>ISO7340FCDW</v>
      </c>
      <c r="D855" s="74" t="str">
        <f>WIPLIST!F865</f>
        <v>4221235</v>
      </c>
      <c r="E855" s="74" t="str">
        <f>WIPLIST!G865</f>
        <v/>
      </c>
      <c r="F855" s="74" t="str">
        <f>WIPLIST!H865</f>
        <v>AU</v>
      </c>
      <c r="G855" s="74" t="str">
        <f>WIPLIST!I865</f>
        <v>SOWB-16</v>
      </c>
      <c r="H855" s="74" t="str">
        <f>WIPLIST!J865</f>
        <v>N</v>
      </c>
      <c r="I855" s="74" t="str">
        <f>WIPLIST!K865</f>
        <v>N</v>
      </c>
      <c r="J855" s="145">
        <f>WIPLIST!L865</f>
        <v>0</v>
      </c>
      <c r="K855" s="145">
        <f>WIPLIST!M865</f>
        <v>0</v>
      </c>
      <c r="L855" s="74">
        <f>WIPLIST!N865</f>
        <v>0</v>
      </c>
      <c r="M855" s="145">
        <f>WIPLIST!O865</f>
        <v>0</v>
      </c>
      <c r="N855" s="74">
        <f>WIPLIST!P865</f>
        <v>0</v>
      </c>
      <c r="O855" s="74">
        <f>WIPLIST!Q865</f>
        <v>24</v>
      </c>
      <c r="P855" s="75">
        <f>WIPLIST!R865</f>
        <v>6.6239999999999997</v>
      </c>
      <c r="Q855" s="74">
        <f>WIPLIST!S865</f>
        <v>0</v>
      </c>
      <c r="R855" s="74">
        <f>WIPLIST!T865</f>
        <v>0</v>
      </c>
      <c r="S855" s="74">
        <f>WIPLIST!U865</f>
        <v>0</v>
      </c>
      <c r="T855" s="74">
        <f>WIPLIST!V865</f>
        <v>0</v>
      </c>
      <c r="U855" s="75" t="e">
        <f>WIPLIST!W865</f>
        <v>#DIV/0!</v>
      </c>
      <c r="V855" s="75">
        <f>WIPLIST!X865</f>
        <v>0</v>
      </c>
      <c r="W855" s="76">
        <f t="shared" si="26"/>
        <v>0</v>
      </c>
      <c r="X855" s="76">
        <f t="shared" si="27"/>
        <v>0</v>
      </c>
    </row>
    <row r="856" spans="1:24" x14ac:dyDescent="0.2">
      <c r="A856" s="61" t="str">
        <f>IFERROR(VLOOKUP(C856,ESDFAILITEM!C:E,3,FALSE),"")</f>
        <v/>
      </c>
      <c r="B856" t="str">
        <f>IFERROR(VLOOKUP(C856,MC!D:Z,12,FALSE),"")</f>
        <v/>
      </c>
      <c r="C856" s="74" t="str">
        <f>WIPLIST!E866</f>
        <v>HAC8534IPW</v>
      </c>
      <c r="D856" s="74" t="str">
        <f>WIPLIST!F866</f>
        <v>4214701</v>
      </c>
      <c r="E856" s="74" t="str">
        <f>WIPLIST!G866</f>
        <v/>
      </c>
      <c r="F856" s="74" t="str">
        <f>WIPLIST!H866</f>
        <v>CU</v>
      </c>
      <c r="G856" s="74" t="str">
        <f>WIPLIST!I866</f>
        <v>TSSOPPW-16</v>
      </c>
      <c r="H856" s="74" t="str">
        <f>WIPLIST!J866</f>
        <v>N</v>
      </c>
      <c r="I856" s="74" t="str">
        <f>WIPLIST!K866</f>
        <v>N</v>
      </c>
      <c r="J856" s="145">
        <f>WIPLIST!L866</f>
        <v>0</v>
      </c>
      <c r="K856" s="145">
        <f>WIPLIST!M866</f>
        <v>0</v>
      </c>
      <c r="L856" s="74">
        <f>WIPLIST!N866</f>
        <v>0</v>
      </c>
      <c r="M856" s="145">
        <f>WIPLIST!O866</f>
        <v>0</v>
      </c>
      <c r="N856" s="74">
        <f>WIPLIST!P866</f>
        <v>0</v>
      </c>
      <c r="O856" s="74">
        <f>WIPLIST!Q866</f>
        <v>16</v>
      </c>
      <c r="P856" s="75">
        <f>WIPLIST!R866</f>
        <v>19.8</v>
      </c>
      <c r="Q856" s="74">
        <f>WIPLIST!S866</f>
        <v>0</v>
      </c>
      <c r="R856" s="74">
        <f>WIPLIST!T866</f>
        <v>0</v>
      </c>
      <c r="S856" s="74">
        <f>WIPLIST!U866</f>
        <v>0</v>
      </c>
      <c r="T856" s="74">
        <f>WIPLIST!V866</f>
        <v>0</v>
      </c>
      <c r="U856" s="75" t="e">
        <f>WIPLIST!W866</f>
        <v>#DIV/0!</v>
      </c>
      <c r="V856" s="75">
        <f>WIPLIST!X866</f>
        <v>0</v>
      </c>
      <c r="W856" s="76">
        <f t="shared" si="26"/>
        <v>0</v>
      </c>
      <c r="X856" s="76">
        <f t="shared" si="27"/>
        <v>0</v>
      </c>
    </row>
    <row r="857" spans="1:24" x14ac:dyDescent="0.2">
      <c r="A857" s="61" t="str">
        <f>IFERROR(VLOOKUP(C857,ESDFAILITEM!C:E,3,FALSE),"")</f>
        <v/>
      </c>
      <c r="B857" t="str">
        <f>IFERROR(VLOOKUP(C857,MC!D:Z,12,FALSE),"")</f>
        <v/>
      </c>
      <c r="C857" s="74" t="str">
        <f>WIPLIST!E867</f>
        <v>LT1014DIDWR</v>
      </c>
      <c r="D857" s="74" t="str">
        <f>WIPLIST!F867</f>
        <v>4041170</v>
      </c>
      <c r="E857" s="74" t="str">
        <f>WIPLIST!G867</f>
        <v/>
      </c>
      <c r="F857" s="74" t="str">
        <f>WIPLIST!H867</f>
        <v>AU</v>
      </c>
      <c r="G857" s="74" t="str">
        <f>WIPLIST!I867</f>
        <v>SOWB-16</v>
      </c>
      <c r="H857" s="74" t="str">
        <f>WIPLIST!J867</f>
        <v>N</v>
      </c>
      <c r="I857" s="74" t="str">
        <f>WIPLIST!K867</f>
        <v>N</v>
      </c>
      <c r="J857" s="145">
        <f>WIPLIST!L867</f>
        <v>0</v>
      </c>
      <c r="K857" s="145">
        <f>WIPLIST!M867</f>
        <v>0</v>
      </c>
      <c r="L857" s="74">
        <f>WIPLIST!N867</f>
        <v>0</v>
      </c>
      <c r="M857" s="145">
        <f>WIPLIST!O867</f>
        <v>0</v>
      </c>
      <c r="N857" s="74">
        <f>WIPLIST!P867</f>
        <v>0</v>
      </c>
      <c r="O857" s="74">
        <f>WIPLIST!Q867</f>
        <v>4</v>
      </c>
      <c r="P857" s="75">
        <f>WIPLIST!R867</f>
        <v>15.24</v>
      </c>
      <c r="Q857" s="74">
        <f>WIPLIST!S867</f>
        <v>0</v>
      </c>
      <c r="R857" s="74">
        <f>WIPLIST!T867</f>
        <v>0</v>
      </c>
      <c r="S857" s="74">
        <f>WIPLIST!U867</f>
        <v>0</v>
      </c>
      <c r="T857" s="74">
        <f>WIPLIST!V867</f>
        <v>0</v>
      </c>
      <c r="U857" s="75" t="e">
        <f>WIPLIST!W867</f>
        <v>#DIV/0!</v>
      </c>
      <c r="V857" s="75">
        <f>WIPLIST!X867</f>
        <v>9.9548387096774188E-2</v>
      </c>
      <c r="W857" s="76">
        <f t="shared" si="26"/>
        <v>0</v>
      </c>
      <c r="X857" s="76">
        <f t="shared" si="27"/>
        <v>-9.9548387096774188E-2</v>
      </c>
    </row>
    <row r="858" spans="1:24" x14ac:dyDescent="0.2">
      <c r="A858" s="61" t="str">
        <f>IFERROR(VLOOKUP(C858,ESDFAILITEM!C:E,3,FALSE),"")</f>
        <v/>
      </c>
      <c r="B858" t="str">
        <f>IFERROR(VLOOKUP(C858,MC!D:Z,12,FALSE),"")</f>
        <v/>
      </c>
      <c r="C858" s="74" t="str">
        <f>WIPLIST!E868</f>
        <v>ISO7740DBQ</v>
      </c>
      <c r="D858" s="74" t="str">
        <f>WIPLIST!F868</f>
        <v>4222993</v>
      </c>
      <c r="E858" s="74" t="str">
        <f>WIPLIST!G868</f>
        <v/>
      </c>
      <c r="F858" s="74" t="str">
        <f>WIPLIST!H868</f>
        <v>AU</v>
      </c>
      <c r="G858" s="74" t="str">
        <f>WIPLIST!I868</f>
        <v>SONBBQ-16</v>
      </c>
      <c r="H858" s="74" t="str">
        <f>WIPLIST!J868</f>
        <v>N</v>
      </c>
      <c r="I858" s="74" t="str">
        <f>WIPLIST!K868</f>
        <v>N</v>
      </c>
      <c r="J858" s="145">
        <f>WIPLIST!L868</f>
        <v>0</v>
      </c>
      <c r="K858" s="145">
        <f>WIPLIST!M868</f>
        <v>0</v>
      </c>
      <c r="L858" s="74">
        <f>WIPLIST!N868</f>
        <v>0</v>
      </c>
      <c r="M858" s="145">
        <f>WIPLIST!O868</f>
        <v>0</v>
      </c>
      <c r="N858" s="74">
        <f>WIPLIST!P868</f>
        <v>0</v>
      </c>
      <c r="O858" s="74">
        <f>WIPLIST!Q868</f>
        <v>12</v>
      </c>
      <c r="P858" s="75">
        <f>WIPLIST!R868</f>
        <v>6.7999200000000002</v>
      </c>
      <c r="Q858" s="74">
        <f>WIPLIST!S868</f>
        <v>0</v>
      </c>
      <c r="R858" s="74">
        <f>WIPLIST!T868</f>
        <v>0</v>
      </c>
      <c r="S858" s="74">
        <f>WIPLIST!U868</f>
        <v>0</v>
      </c>
      <c r="T858" s="74">
        <f>WIPLIST!V868</f>
        <v>0</v>
      </c>
      <c r="U858" s="75" t="e">
        <f>WIPLIST!W868</f>
        <v>#DIV/0!</v>
      </c>
      <c r="V858" s="75">
        <f>WIPLIST!X868</f>
        <v>0</v>
      </c>
      <c r="W858" s="76">
        <f t="shared" si="26"/>
        <v>0</v>
      </c>
      <c r="X858" s="76">
        <f t="shared" si="27"/>
        <v>0</v>
      </c>
    </row>
    <row r="859" spans="1:24" x14ac:dyDescent="0.2">
      <c r="A859" s="61" t="str">
        <f>IFERROR(VLOOKUP(C859,ESDFAILITEM!C:E,3,FALSE),"")</f>
        <v/>
      </c>
      <c r="B859" t="str">
        <f>IFERROR(VLOOKUP(C859,MC!D:Z,12,FALSE),"")</f>
        <v/>
      </c>
      <c r="C859" s="74" t="str">
        <f>WIPLIST!E869</f>
        <v>TLE2074IDWR</v>
      </c>
      <c r="D859" s="74" t="str">
        <f>WIPLIST!F869</f>
        <v>4041170</v>
      </c>
      <c r="E859" s="74" t="str">
        <f>WIPLIST!G869</f>
        <v/>
      </c>
      <c r="F859" s="74" t="str">
        <f>WIPLIST!H869</f>
        <v>AU</v>
      </c>
      <c r="G859" s="74" t="str">
        <f>WIPLIST!I869</f>
        <v>SOWB-16</v>
      </c>
      <c r="H859" s="74" t="str">
        <f>WIPLIST!J869</f>
        <v>N</v>
      </c>
      <c r="I859" s="74" t="str">
        <f>WIPLIST!K869</f>
        <v>N</v>
      </c>
      <c r="J859" s="145">
        <f>WIPLIST!L869</f>
        <v>0</v>
      </c>
      <c r="K859" s="145">
        <f>WIPLIST!M869</f>
        <v>0</v>
      </c>
      <c r="L859" s="74">
        <f>WIPLIST!N869</f>
        <v>0</v>
      </c>
      <c r="M859" s="145">
        <f>WIPLIST!O869</f>
        <v>0</v>
      </c>
      <c r="N859" s="74">
        <f>WIPLIST!P869</f>
        <v>0</v>
      </c>
      <c r="O859" s="74">
        <f>WIPLIST!Q869</f>
        <v>4</v>
      </c>
      <c r="P859" s="75">
        <f>WIPLIST!R869</f>
        <v>20.76</v>
      </c>
      <c r="Q859" s="74">
        <f>WIPLIST!S869</f>
        <v>0</v>
      </c>
      <c r="R859" s="74">
        <f>WIPLIST!T869</f>
        <v>0</v>
      </c>
      <c r="S859" s="74">
        <f>WIPLIST!U869</f>
        <v>0</v>
      </c>
      <c r="T859" s="74">
        <f>WIPLIST!V869</f>
        <v>0</v>
      </c>
      <c r="U859" s="75" t="e">
        <f>WIPLIST!W869</f>
        <v>#DIV/0!</v>
      </c>
      <c r="V859" s="75">
        <f>WIPLIST!X869</f>
        <v>0</v>
      </c>
      <c r="W859" s="76">
        <f t="shared" si="26"/>
        <v>0</v>
      </c>
      <c r="X859" s="76">
        <f t="shared" si="27"/>
        <v>0</v>
      </c>
    </row>
    <row r="860" spans="1:24" x14ac:dyDescent="0.2">
      <c r="A860" s="61" t="str">
        <f>IFERROR(VLOOKUP(C860,ESDFAILITEM!C:E,3,FALSE),"")</f>
        <v/>
      </c>
      <c r="B860" t="str">
        <f>IFERROR(VLOOKUP(C860,MC!D:Z,12,FALSE),"")</f>
        <v/>
      </c>
      <c r="C860" s="74" t="str">
        <f>WIPLIST!E870</f>
        <v>K3LBC174A16DWR</v>
      </c>
      <c r="D860" s="74" t="str">
        <f>WIPLIST!F870</f>
        <v>4041170</v>
      </c>
      <c r="E860" s="74" t="str">
        <f>WIPLIST!G870</f>
        <v/>
      </c>
      <c r="F860" s="74" t="str">
        <f>WIPLIST!H870</f>
        <v>AU</v>
      </c>
      <c r="G860" s="74" t="str">
        <f>WIPLIST!I870</f>
        <v>SOWB-16</v>
      </c>
      <c r="H860" s="74" t="str">
        <f>WIPLIST!J870</f>
        <v>N</v>
      </c>
      <c r="I860" s="74" t="str">
        <f>WIPLIST!K870</f>
        <v>N</v>
      </c>
      <c r="J860" s="145">
        <f>WIPLIST!L870</f>
        <v>0</v>
      </c>
      <c r="K860" s="145">
        <f>WIPLIST!M870</f>
        <v>0</v>
      </c>
      <c r="L860" s="74">
        <f>WIPLIST!N870</f>
        <v>0</v>
      </c>
      <c r="M860" s="145">
        <f>WIPLIST!O870</f>
        <v>0</v>
      </c>
      <c r="N860" s="74">
        <f>WIPLIST!P870</f>
        <v>0</v>
      </c>
      <c r="O860" s="74">
        <f>WIPLIST!Q870</f>
        <v>4</v>
      </c>
      <c r="P860" s="75">
        <f>WIPLIST!R870</f>
        <v>14.64</v>
      </c>
      <c r="Q860" s="74">
        <f>WIPLIST!S870</f>
        <v>0</v>
      </c>
      <c r="R860" s="74">
        <f>WIPLIST!T870</f>
        <v>0</v>
      </c>
      <c r="S860" s="74">
        <f>WIPLIST!U870</f>
        <v>0</v>
      </c>
      <c r="T860" s="74">
        <f>WIPLIST!V870</f>
        <v>0</v>
      </c>
      <c r="U860" s="75" t="e">
        <f>WIPLIST!W870</f>
        <v>#DIV/0!</v>
      </c>
      <c r="V860" s="75">
        <f>WIPLIST!X870</f>
        <v>0</v>
      </c>
      <c r="W860" s="76">
        <f t="shared" si="26"/>
        <v>0</v>
      </c>
      <c r="X860" s="76">
        <f t="shared" si="27"/>
        <v>0</v>
      </c>
    </row>
    <row r="861" spans="1:24" x14ac:dyDescent="0.2">
      <c r="A861" s="61" t="str">
        <f>IFERROR(VLOOKUP(C861,ESDFAILITEM!C:E,3,FALSE),"")</f>
        <v/>
      </c>
      <c r="B861" t="str">
        <f>IFERROR(VLOOKUP(C861,MC!D:Z,12,FALSE),"")</f>
        <v/>
      </c>
      <c r="C861" s="74" t="str">
        <f>WIPLIST!E871</f>
        <v>UCC21755QDWRQ1</v>
      </c>
      <c r="D861" s="74" t="str">
        <f>WIPLIST!F871</f>
        <v>4224206</v>
      </c>
      <c r="E861" s="74" t="str">
        <f>WIPLIST!G871</f>
        <v/>
      </c>
      <c r="F861" s="74" t="str">
        <f>WIPLIST!H871</f>
        <v>AU</v>
      </c>
      <c r="G861" s="74" t="str">
        <f>WIPLIST!I871</f>
        <v>SOWB-16</v>
      </c>
      <c r="H861" s="74" t="str">
        <f>WIPLIST!J871</f>
        <v>Y</v>
      </c>
      <c r="I861" s="74" t="str">
        <f>WIPLIST!K871</f>
        <v>N</v>
      </c>
      <c r="J861" s="145">
        <f>WIPLIST!L871</f>
        <v>0</v>
      </c>
      <c r="K861" s="145">
        <f>WIPLIST!M871</f>
        <v>0</v>
      </c>
      <c r="L861" s="74">
        <f>WIPLIST!N871</f>
        <v>0</v>
      </c>
      <c r="M861" s="145">
        <f>WIPLIST!O871</f>
        <v>0</v>
      </c>
      <c r="N861" s="74">
        <f>WIPLIST!P871</f>
        <v>0</v>
      </c>
      <c r="O861" s="74">
        <f>WIPLIST!Q871</f>
        <v>0</v>
      </c>
      <c r="P861" s="75">
        <f>WIPLIST!R871</f>
        <v>5.1840000000000002</v>
      </c>
      <c r="Q861" s="74">
        <f>WIPLIST!S871</f>
        <v>0</v>
      </c>
      <c r="R861" s="74">
        <f>WIPLIST!T871</f>
        <v>0</v>
      </c>
      <c r="S861" s="74">
        <f>WIPLIST!U871</f>
        <v>0</v>
      </c>
      <c r="T861" s="74">
        <f>WIPLIST!V871</f>
        <v>0</v>
      </c>
      <c r="U861" s="75" t="e">
        <f>WIPLIST!W871</f>
        <v>#DIV/0!</v>
      </c>
      <c r="V861" s="75">
        <f>WIPLIST!X871</f>
        <v>0</v>
      </c>
      <c r="W861" s="76">
        <f t="shared" si="26"/>
        <v>0</v>
      </c>
      <c r="X861" s="76">
        <f t="shared" si="27"/>
        <v>0</v>
      </c>
    </row>
    <row r="862" spans="1:24" x14ac:dyDescent="0.2">
      <c r="A862" s="61" t="str">
        <f>IFERROR(VLOOKUP(C862,ESDFAILITEM!C:E,3,FALSE),"")</f>
        <v/>
      </c>
      <c r="B862" t="str">
        <f>IFERROR(VLOOKUP(C862,MC!D:Z,12,FALSE),"")</f>
        <v/>
      </c>
      <c r="C862" s="74" t="str">
        <f>WIPLIST!E872</f>
        <v>Q3I3052QDWZRQ1</v>
      </c>
      <c r="D862" s="74" t="str">
        <f>WIPLIST!F872</f>
        <v>4226676</v>
      </c>
      <c r="E862" s="74" t="str">
        <f>WIPLIST!G872</f>
        <v/>
      </c>
      <c r="F862" s="74" t="str">
        <f>WIPLIST!H872</f>
        <v>AU</v>
      </c>
      <c r="G862" s="74" t="str">
        <f>WIPLIST!I872</f>
        <v>SOWBZ-8</v>
      </c>
      <c r="H862" s="74" t="str">
        <f>WIPLIST!J872</f>
        <v>Y</v>
      </c>
      <c r="I862" s="74" t="str">
        <f>WIPLIST!K872</f>
        <v>N</v>
      </c>
      <c r="J862" s="145">
        <f>WIPLIST!L872</f>
        <v>0</v>
      </c>
      <c r="K862" s="145">
        <f>WIPLIST!M872</f>
        <v>0</v>
      </c>
      <c r="L862" s="74">
        <f>WIPLIST!N872</f>
        <v>0</v>
      </c>
      <c r="M862" s="145">
        <f>WIPLIST!O872</f>
        <v>0</v>
      </c>
      <c r="N862" s="74">
        <f>WIPLIST!P872</f>
        <v>0</v>
      </c>
      <c r="O862" s="74">
        <f>WIPLIST!Q872</f>
        <v>3</v>
      </c>
      <c r="P862" s="75">
        <f>WIPLIST!R872</f>
        <v>3.552</v>
      </c>
      <c r="Q862" s="74">
        <f>WIPLIST!S872</f>
        <v>0</v>
      </c>
      <c r="R862" s="74">
        <f>WIPLIST!T872</f>
        <v>0</v>
      </c>
      <c r="S862" s="74">
        <f>WIPLIST!U872</f>
        <v>0</v>
      </c>
      <c r="T862" s="74">
        <f>WIPLIST!V872</f>
        <v>0</v>
      </c>
      <c r="U862" s="75" t="e">
        <f>WIPLIST!W872</f>
        <v>#DIV/0!</v>
      </c>
      <c r="V862" s="75">
        <f>WIPLIST!X872</f>
        <v>0</v>
      </c>
      <c r="W862" s="76">
        <f t="shared" si="26"/>
        <v>0</v>
      </c>
      <c r="X862" s="76">
        <f t="shared" si="27"/>
        <v>0</v>
      </c>
    </row>
    <row r="863" spans="1:24" x14ac:dyDescent="0.2">
      <c r="A863" s="61" t="str">
        <f>IFERROR(VLOOKUP(C863,ESDFAILITEM!C:E,3,FALSE),"")</f>
        <v/>
      </c>
      <c r="B863" t="str">
        <f>IFERROR(VLOOKUP(C863,MC!D:Z,12,FALSE),"")</f>
        <v/>
      </c>
      <c r="C863" s="74" t="str">
        <f>WIPLIST!E873</f>
        <v>TLV5620CD</v>
      </c>
      <c r="D863" s="74" t="str">
        <f>WIPLIST!F873</f>
        <v>4225921</v>
      </c>
      <c r="E863" s="74" t="str">
        <f>WIPLIST!G873</f>
        <v/>
      </c>
      <c r="F863" s="74" t="str">
        <f>WIPLIST!H873</f>
        <v>CU</v>
      </c>
      <c r="G863" s="74" t="str">
        <f>WIPLIST!I873</f>
        <v>SONB-14</v>
      </c>
      <c r="H863" s="74" t="str">
        <f>WIPLIST!J873</f>
        <v>N</v>
      </c>
      <c r="I863" s="74" t="str">
        <f>WIPLIST!K873</f>
        <v>N</v>
      </c>
      <c r="J863" s="145">
        <f>WIPLIST!L873</f>
        <v>0</v>
      </c>
      <c r="K863" s="145">
        <f>WIPLIST!M873</f>
        <v>0</v>
      </c>
      <c r="L863" s="74">
        <f>WIPLIST!N873</f>
        <v>0</v>
      </c>
      <c r="M863" s="145">
        <f>WIPLIST!O873</f>
        <v>0</v>
      </c>
      <c r="N863" s="74">
        <f>WIPLIST!P873</f>
        <v>0</v>
      </c>
      <c r="O863" s="74">
        <f>WIPLIST!Q873</f>
        <v>9</v>
      </c>
      <c r="P863" s="75">
        <f>WIPLIST!R873</f>
        <v>13.944000000000001</v>
      </c>
      <c r="Q863" s="74">
        <f>WIPLIST!S873</f>
        <v>0</v>
      </c>
      <c r="R863" s="74">
        <f>WIPLIST!T873</f>
        <v>0</v>
      </c>
      <c r="S863" s="74">
        <f>WIPLIST!U873</f>
        <v>0</v>
      </c>
      <c r="T863" s="74">
        <f>WIPLIST!V873</f>
        <v>0</v>
      </c>
      <c r="U863" s="75" t="e">
        <f>WIPLIST!W873</f>
        <v>#DIV/0!</v>
      </c>
      <c r="V863" s="75">
        <f>WIPLIST!X873</f>
        <v>0</v>
      </c>
      <c r="W863" s="76">
        <f t="shared" si="26"/>
        <v>0</v>
      </c>
      <c r="X863" s="76">
        <f t="shared" si="27"/>
        <v>0</v>
      </c>
    </row>
    <row r="864" spans="1:24" x14ac:dyDescent="0.2">
      <c r="A864" s="61" t="str">
        <f>IFERROR(VLOOKUP(C864,ESDFAILITEM!C:E,3,FALSE),"")</f>
        <v/>
      </c>
      <c r="B864" t="str">
        <f>IFERROR(VLOOKUP(C864,MC!D:Z,12,FALSE),"")</f>
        <v/>
      </c>
      <c r="C864" s="74" t="str">
        <f>WIPLIST!E874</f>
        <v>SWR74QPWPRQ1Q6</v>
      </c>
      <c r="D864" s="74" t="str">
        <f>WIPLIST!F874</f>
        <v>4222484</v>
      </c>
      <c r="E864" s="74" t="str">
        <f>WIPLIST!G874</f>
        <v/>
      </c>
      <c r="F864" s="74" t="str">
        <f>WIPLIST!H874</f>
        <v>AU</v>
      </c>
      <c r="G864" s="74" t="str">
        <f>WIPLIST!I874</f>
        <v>TSSOPPWP-14</v>
      </c>
      <c r="H864" s="74" t="str">
        <f>WIPLIST!J874</f>
        <v>Y</v>
      </c>
      <c r="I864" s="74" t="str">
        <f>WIPLIST!K874</f>
        <v>N</v>
      </c>
      <c r="J864" s="145">
        <f>WIPLIST!L874</f>
        <v>0</v>
      </c>
      <c r="K864" s="145">
        <f>WIPLIST!M874</f>
        <v>0</v>
      </c>
      <c r="L864" s="74">
        <f>WIPLIST!N874</f>
        <v>0</v>
      </c>
      <c r="M864" s="145">
        <f>WIPLIST!O874</f>
        <v>0</v>
      </c>
      <c r="N864" s="74">
        <f>WIPLIST!P874</f>
        <v>0</v>
      </c>
      <c r="O864" s="74">
        <f>WIPLIST!Q874</f>
        <v>23</v>
      </c>
      <c r="P864" s="75">
        <f>WIPLIST!R874</f>
        <v>22.435920000000003</v>
      </c>
      <c r="Q864" s="74">
        <f>WIPLIST!S874</f>
        <v>0</v>
      </c>
      <c r="R864" s="74">
        <f>WIPLIST!T874</f>
        <v>0</v>
      </c>
      <c r="S864" s="74">
        <f>WIPLIST!U874</f>
        <v>0</v>
      </c>
      <c r="T864" s="74">
        <f>WIPLIST!V874</f>
        <v>0</v>
      </c>
      <c r="U864" s="75" t="e">
        <f>WIPLIST!W874</f>
        <v>#DIV/0!</v>
      </c>
      <c r="V864" s="75">
        <f>WIPLIST!X874</f>
        <v>0</v>
      </c>
      <c r="W864" s="76">
        <f t="shared" si="26"/>
        <v>0</v>
      </c>
      <c r="X864" s="76">
        <f t="shared" si="27"/>
        <v>0</v>
      </c>
    </row>
    <row r="865" spans="1:24" x14ac:dyDescent="0.2">
      <c r="A865" s="61" t="str">
        <f>IFERROR(VLOOKUP(C865,ESDFAILITEM!C:E,3,FALSE),"")</f>
        <v/>
      </c>
      <c r="B865" t="str">
        <f>IFERROR(VLOOKUP(C865,MC!D:Z,12,FALSE),"")</f>
        <v/>
      </c>
      <c r="C865" s="74" t="str">
        <f>WIPLIST!E875</f>
        <v>ISO7341CDW</v>
      </c>
      <c r="D865" s="74" t="str">
        <f>WIPLIST!F875</f>
        <v>4221235</v>
      </c>
      <c r="E865" s="74" t="str">
        <f>WIPLIST!G875</f>
        <v/>
      </c>
      <c r="F865" s="74" t="str">
        <f>WIPLIST!H875</f>
        <v>AU</v>
      </c>
      <c r="G865" s="74" t="str">
        <f>WIPLIST!I875</f>
        <v>SOWB-16</v>
      </c>
      <c r="H865" s="74" t="str">
        <f>WIPLIST!J875</f>
        <v>N</v>
      </c>
      <c r="I865" s="74" t="str">
        <f>WIPLIST!K875</f>
        <v>N</v>
      </c>
      <c r="J865" s="145">
        <f>WIPLIST!L875</f>
        <v>0</v>
      </c>
      <c r="K865" s="145">
        <f>WIPLIST!M875</f>
        <v>0</v>
      </c>
      <c r="L865" s="74">
        <f>WIPLIST!N875</f>
        <v>0</v>
      </c>
      <c r="M865" s="145">
        <f>WIPLIST!O875</f>
        <v>0</v>
      </c>
      <c r="N865" s="74">
        <f>WIPLIST!P875</f>
        <v>0</v>
      </c>
      <c r="O865" s="74">
        <f>WIPLIST!Q875</f>
        <v>24</v>
      </c>
      <c r="P865" s="75">
        <f>WIPLIST!R875</f>
        <v>6.2880000000000003</v>
      </c>
      <c r="Q865" s="74">
        <f>WIPLIST!S875</f>
        <v>0</v>
      </c>
      <c r="R865" s="74">
        <f>WIPLIST!T875</f>
        <v>0</v>
      </c>
      <c r="S865" s="74">
        <f>WIPLIST!U875</f>
        <v>0</v>
      </c>
      <c r="T865" s="74">
        <f>WIPLIST!V875</f>
        <v>0</v>
      </c>
      <c r="U865" s="75" t="e">
        <f>WIPLIST!W875</f>
        <v>#DIV/0!</v>
      </c>
      <c r="V865" s="75">
        <f>WIPLIST!X875</f>
        <v>0</v>
      </c>
      <c r="W865" s="76">
        <f t="shared" si="26"/>
        <v>0</v>
      </c>
      <c r="X865" s="76">
        <f t="shared" si="27"/>
        <v>0</v>
      </c>
    </row>
    <row r="866" spans="1:24" x14ac:dyDescent="0.2">
      <c r="A866" s="61" t="str">
        <f>IFERROR(VLOOKUP(C866,ESDFAILITEM!C:E,3,FALSE),"")</f>
        <v/>
      </c>
      <c r="B866" t="str">
        <f>IFERROR(VLOOKUP(C866,MC!D:Z,12,FALSE),"")</f>
        <v/>
      </c>
      <c r="C866" s="74" t="str">
        <f>WIPLIST!E876</f>
        <v>TLC279CDR</v>
      </c>
      <c r="D866" s="74" t="str">
        <f>WIPLIST!F876</f>
        <v>4225921</v>
      </c>
      <c r="E866" s="74" t="str">
        <f>WIPLIST!G876</f>
        <v/>
      </c>
      <c r="F866" s="74" t="str">
        <f>WIPLIST!H876</f>
        <v>CU</v>
      </c>
      <c r="G866" s="74" t="str">
        <f>WIPLIST!I876</f>
        <v>SONB-14</v>
      </c>
      <c r="H866" s="74" t="str">
        <f>WIPLIST!J876</f>
        <v>N</v>
      </c>
      <c r="I866" s="74" t="str">
        <f>WIPLIST!K876</f>
        <v>N</v>
      </c>
      <c r="J866" s="145">
        <f>WIPLIST!L876</f>
        <v>0</v>
      </c>
      <c r="K866" s="145">
        <f>WIPLIST!M876</f>
        <v>0</v>
      </c>
      <c r="L866" s="74">
        <f>WIPLIST!N876</f>
        <v>0</v>
      </c>
      <c r="M866" s="145">
        <f>WIPLIST!O876</f>
        <v>0</v>
      </c>
      <c r="N866" s="74">
        <f>WIPLIST!P876</f>
        <v>0</v>
      </c>
      <c r="O866" s="74">
        <f>WIPLIST!Q876</f>
        <v>9</v>
      </c>
      <c r="P866" s="75">
        <f>WIPLIST!R876</f>
        <v>28.721520000000002</v>
      </c>
      <c r="Q866" s="74">
        <f>WIPLIST!S876</f>
        <v>0</v>
      </c>
      <c r="R866" s="74">
        <f>WIPLIST!T876</f>
        <v>0</v>
      </c>
      <c r="S866" s="74">
        <f>WIPLIST!U876</f>
        <v>0</v>
      </c>
      <c r="T866" s="74">
        <f>WIPLIST!V876</f>
        <v>0</v>
      </c>
      <c r="U866" s="75" t="e">
        <f>WIPLIST!W876</f>
        <v>#DIV/0!</v>
      </c>
      <c r="V866" s="75">
        <f>WIPLIST!X876</f>
        <v>0</v>
      </c>
      <c r="W866" s="76">
        <f t="shared" si="26"/>
        <v>0</v>
      </c>
      <c r="X866" s="76">
        <f t="shared" si="27"/>
        <v>0</v>
      </c>
    </row>
    <row r="867" spans="1:24" x14ac:dyDescent="0.2">
      <c r="A867" s="61" t="str">
        <f>IFERROR(VLOOKUP(C867,ESDFAILITEM!C:E,3,FALSE),"")</f>
        <v/>
      </c>
      <c r="B867" t="str">
        <f>IFERROR(VLOOKUP(C867,MC!D:Z,12,FALSE),"")</f>
        <v/>
      </c>
      <c r="C867" s="74" t="str">
        <f>WIPLIST!E877</f>
        <v>ISO7341FCDW</v>
      </c>
      <c r="D867" s="74" t="str">
        <f>WIPLIST!F877</f>
        <v>4221235</v>
      </c>
      <c r="E867" s="74" t="str">
        <f>WIPLIST!G877</f>
        <v/>
      </c>
      <c r="F867" s="74" t="str">
        <f>WIPLIST!H877</f>
        <v>AU</v>
      </c>
      <c r="G867" s="74" t="str">
        <f>WIPLIST!I877</f>
        <v>SOWB-16</v>
      </c>
      <c r="H867" s="74" t="str">
        <f>WIPLIST!J877</f>
        <v>N</v>
      </c>
      <c r="I867" s="74" t="str">
        <f>WIPLIST!K877</f>
        <v>N</v>
      </c>
      <c r="J867" s="145">
        <f>WIPLIST!L877</f>
        <v>0</v>
      </c>
      <c r="K867" s="145">
        <f>WIPLIST!M877</f>
        <v>0</v>
      </c>
      <c r="L867" s="74">
        <f>WIPLIST!N877</f>
        <v>0</v>
      </c>
      <c r="M867" s="145">
        <f>WIPLIST!O877</f>
        <v>0</v>
      </c>
      <c r="N867" s="74">
        <f>WIPLIST!P877</f>
        <v>0</v>
      </c>
      <c r="O867" s="74">
        <f>WIPLIST!Q877</f>
        <v>24</v>
      </c>
      <c r="P867" s="75">
        <f>WIPLIST!R877</f>
        <v>6.2640000000000002</v>
      </c>
      <c r="Q867" s="74">
        <f>WIPLIST!S877</f>
        <v>0</v>
      </c>
      <c r="R867" s="74">
        <f>WIPLIST!T877</f>
        <v>0</v>
      </c>
      <c r="S867" s="74">
        <f>WIPLIST!U877</f>
        <v>0</v>
      </c>
      <c r="T867" s="74">
        <f>WIPLIST!V877</f>
        <v>0</v>
      </c>
      <c r="U867" s="75" t="e">
        <f>WIPLIST!W877</f>
        <v>#DIV/0!</v>
      </c>
      <c r="V867" s="75">
        <f>WIPLIST!X877</f>
        <v>0</v>
      </c>
      <c r="W867" s="76">
        <f t="shared" si="26"/>
        <v>0</v>
      </c>
      <c r="X867" s="76">
        <f t="shared" si="27"/>
        <v>0</v>
      </c>
    </row>
    <row r="868" spans="1:24" x14ac:dyDescent="0.2">
      <c r="A868" s="61" t="str">
        <f>IFERROR(VLOOKUP(C868,ESDFAILITEM!C:E,3,FALSE),"")</f>
        <v/>
      </c>
      <c r="B868" t="str">
        <f>IFERROR(VLOOKUP(C868,MC!D:Z,12,FALSE),"")</f>
        <v/>
      </c>
      <c r="C868" s="74" t="str">
        <f>WIPLIST!E878</f>
        <v>RSO7731FDBQ</v>
      </c>
      <c r="D868" s="74" t="str">
        <f>WIPLIST!F878</f>
        <v>4222993</v>
      </c>
      <c r="E868" s="74" t="str">
        <f>WIPLIST!G878</f>
        <v/>
      </c>
      <c r="F868" s="74" t="str">
        <f>WIPLIST!H878</f>
        <v>AU</v>
      </c>
      <c r="G868" s="74" t="str">
        <f>WIPLIST!I878</f>
        <v>SONBBQ-16</v>
      </c>
      <c r="H868" s="74" t="str">
        <f>WIPLIST!J878</f>
        <v>N</v>
      </c>
      <c r="I868" s="74" t="str">
        <f>WIPLIST!K878</f>
        <v>N</v>
      </c>
      <c r="J868" s="145">
        <f>WIPLIST!L878</f>
        <v>0</v>
      </c>
      <c r="K868" s="145">
        <f>WIPLIST!M878</f>
        <v>0</v>
      </c>
      <c r="L868" s="74">
        <f>WIPLIST!N878</f>
        <v>0</v>
      </c>
      <c r="M868" s="145">
        <f>WIPLIST!O878</f>
        <v>0</v>
      </c>
      <c r="N868" s="74">
        <f>WIPLIST!P878</f>
        <v>0</v>
      </c>
      <c r="O868" s="74">
        <f>WIPLIST!Q878</f>
        <v>12</v>
      </c>
      <c r="P868" s="75">
        <f>WIPLIST!R878</f>
        <v>6.7439999999999998</v>
      </c>
      <c r="Q868" s="74">
        <f>WIPLIST!S878</f>
        <v>0</v>
      </c>
      <c r="R868" s="74">
        <f>WIPLIST!T878</f>
        <v>0</v>
      </c>
      <c r="S868" s="74">
        <f>WIPLIST!U878</f>
        <v>0</v>
      </c>
      <c r="T868" s="74">
        <f>WIPLIST!V878</f>
        <v>0</v>
      </c>
      <c r="U868" s="75" t="e">
        <f>WIPLIST!W878</f>
        <v>#DIV/0!</v>
      </c>
      <c r="V868" s="75">
        <f>WIPLIST!X878</f>
        <v>0</v>
      </c>
      <c r="W868" s="76">
        <f t="shared" si="26"/>
        <v>0</v>
      </c>
      <c r="X868" s="76">
        <f t="shared" si="27"/>
        <v>0</v>
      </c>
    </row>
    <row r="869" spans="1:24" x14ac:dyDescent="0.2">
      <c r="A869" s="61" t="str">
        <f>IFERROR(VLOOKUP(C869,ESDFAILITEM!C:E,3,FALSE),"")</f>
        <v/>
      </c>
      <c r="B869" t="str">
        <f>IFERROR(VLOOKUP(C869,MC!D:Z,12,FALSE),"")</f>
        <v/>
      </c>
      <c r="C869" s="74" t="str">
        <f>WIPLIST!E879</f>
        <v>ISO7341FCDWR</v>
      </c>
      <c r="D869" s="74" t="str">
        <f>WIPLIST!F879</f>
        <v>4221235</v>
      </c>
      <c r="E869" s="74" t="str">
        <f>WIPLIST!G879</f>
        <v/>
      </c>
      <c r="F869" s="74" t="str">
        <f>WIPLIST!H879</f>
        <v>AU</v>
      </c>
      <c r="G869" s="74" t="str">
        <f>WIPLIST!I879</f>
        <v>SOWB-16</v>
      </c>
      <c r="H869" s="74" t="str">
        <f>WIPLIST!J879</f>
        <v>N</v>
      </c>
      <c r="I869" s="74" t="str">
        <f>WIPLIST!K879</f>
        <v>N</v>
      </c>
      <c r="J869" s="145">
        <f>WIPLIST!L879</f>
        <v>0</v>
      </c>
      <c r="K869" s="145">
        <f>WIPLIST!M879</f>
        <v>0</v>
      </c>
      <c r="L869" s="74">
        <f>WIPLIST!N879</f>
        <v>0</v>
      </c>
      <c r="M869" s="145">
        <f>WIPLIST!O879</f>
        <v>0</v>
      </c>
      <c r="N869" s="74">
        <f>WIPLIST!P879</f>
        <v>0</v>
      </c>
      <c r="O869" s="74">
        <f>WIPLIST!Q879</f>
        <v>24</v>
      </c>
      <c r="P869" s="75">
        <f>WIPLIST!R879</f>
        <v>6.2640000000000002</v>
      </c>
      <c r="Q869" s="74">
        <f>WIPLIST!S879</f>
        <v>0</v>
      </c>
      <c r="R869" s="74">
        <f>WIPLIST!T879</f>
        <v>0</v>
      </c>
      <c r="S869" s="74">
        <f>WIPLIST!U879</f>
        <v>0</v>
      </c>
      <c r="T869" s="74">
        <f>WIPLIST!V879</f>
        <v>0</v>
      </c>
      <c r="U869" s="75" t="e">
        <f>WIPLIST!W879</f>
        <v>#DIV/0!</v>
      </c>
      <c r="V869" s="75">
        <f>WIPLIST!X879</f>
        <v>0.19067741935483873</v>
      </c>
      <c r="W869" s="76">
        <f t="shared" si="26"/>
        <v>0</v>
      </c>
      <c r="X869" s="76">
        <f t="shared" si="27"/>
        <v>-0.19067741935483873</v>
      </c>
    </row>
    <row r="870" spans="1:24" x14ac:dyDescent="0.2">
      <c r="A870" s="61" t="str">
        <f>IFERROR(VLOOKUP(C870,ESDFAILITEM!C:E,3,FALSE),"")</f>
        <v/>
      </c>
      <c r="B870" t="str">
        <f>IFERROR(VLOOKUP(C870,MC!D:Z,12,FALSE),"")</f>
        <v/>
      </c>
      <c r="C870" s="74" t="str">
        <f>WIPLIST!E880</f>
        <v>HN75LVDS391PWR</v>
      </c>
      <c r="D870" s="74" t="str">
        <f>WIPLIST!F880</f>
        <v>4214701</v>
      </c>
      <c r="E870" s="74" t="str">
        <f>WIPLIST!G880</f>
        <v/>
      </c>
      <c r="F870" s="74" t="str">
        <f>WIPLIST!H880</f>
        <v>AU</v>
      </c>
      <c r="G870" s="74" t="str">
        <f>WIPLIST!I880</f>
        <v>TSSOPPW-16</v>
      </c>
      <c r="H870" s="74" t="str">
        <f>WIPLIST!J880</f>
        <v>N</v>
      </c>
      <c r="I870" s="74" t="str">
        <f>WIPLIST!K880</f>
        <v>N</v>
      </c>
      <c r="J870" s="145">
        <f>WIPLIST!L880</f>
        <v>0</v>
      </c>
      <c r="K870" s="145">
        <f>WIPLIST!M880</f>
        <v>0</v>
      </c>
      <c r="L870" s="74">
        <f>WIPLIST!N880</f>
        <v>0</v>
      </c>
      <c r="M870" s="145">
        <f>WIPLIST!O880</f>
        <v>0</v>
      </c>
      <c r="N870" s="74">
        <f>WIPLIST!P880</f>
        <v>0</v>
      </c>
      <c r="O870" s="74">
        <f>WIPLIST!Q880</f>
        <v>14</v>
      </c>
      <c r="P870" s="75">
        <f>WIPLIST!R880</f>
        <v>7.6672800000000008</v>
      </c>
      <c r="Q870" s="74">
        <f>WIPLIST!S880</f>
        <v>0</v>
      </c>
      <c r="R870" s="74">
        <f>WIPLIST!T880</f>
        <v>0</v>
      </c>
      <c r="S870" s="74">
        <f>WIPLIST!U880</f>
        <v>0</v>
      </c>
      <c r="T870" s="74">
        <f>WIPLIST!V880</f>
        <v>0</v>
      </c>
      <c r="U870" s="75" t="e">
        <f>WIPLIST!W880</f>
        <v>#DIV/0!</v>
      </c>
      <c r="V870" s="75">
        <f>WIPLIST!X880</f>
        <v>0</v>
      </c>
      <c r="W870" s="76">
        <f t="shared" si="26"/>
        <v>0</v>
      </c>
      <c r="X870" s="76">
        <f t="shared" si="27"/>
        <v>0</v>
      </c>
    </row>
    <row r="871" spans="1:24" x14ac:dyDescent="0.2">
      <c r="A871" s="61" t="str">
        <f>IFERROR(VLOOKUP(C871,ESDFAILITEM!C:E,3,FALSE),"")</f>
        <v/>
      </c>
      <c r="B871" t="str">
        <f>IFERROR(VLOOKUP(C871,MC!D:Z,12,FALSE),"")</f>
        <v/>
      </c>
      <c r="C871" s="74" t="str">
        <f>WIPLIST!E881</f>
        <v>HN65LVDS22PWR</v>
      </c>
      <c r="D871" s="74" t="str">
        <f>WIPLIST!F881</f>
        <v>4214720</v>
      </c>
      <c r="E871" s="74" t="str">
        <f>WIPLIST!G881</f>
        <v/>
      </c>
      <c r="F871" s="74" t="str">
        <f>WIPLIST!H881</f>
        <v>AU</v>
      </c>
      <c r="G871" s="74" t="str">
        <f>WIPLIST!I881</f>
        <v>TSSOPPW-16</v>
      </c>
      <c r="H871" s="74" t="str">
        <f>WIPLIST!J881</f>
        <v>N</v>
      </c>
      <c r="I871" s="74" t="str">
        <f>WIPLIST!K881</f>
        <v>N</v>
      </c>
      <c r="J871" s="145">
        <f>WIPLIST!L881</f>
        <v>0</v>
      </c>
      <c r="K871" s="145">
        <f>WIPLIST!M881</f>
        <v>0</v>
      </c>
      <c r="L871" s="74">
        <f>WIPLIST!N881</f>
        <v>0</v>
      </c>
      <c r="M871" s="145">
        <f>WIPLIST!O881</f>
        <v>0</v>
      </c>
      <c r="N871" s="74">
        <f>WIPLIST!P881</f>
        <v>0</v>
      </c>
      <c r="O871" s="74">
        <f>WIPLIST!Q881</f>
        <v>43</v>
      </c>
      <c r="P871" s="75">
        <f>WIPLIST!R881</f>
        <v>22.536000000000001</v>
      </c>
      <c r="Q871" s="74">
        <f>WIPLIST!S881</f>
        <v>0</v>
      </c>
      <c r="R871" s="74">
        <f>WIPLIST!T881</f>
        <v>0</v>
      </c>
      <c r="S871" s="74">
        <f>WIPLIST!U881</f>
        <v>0</v>
      </c>
      <c r="T871" s="74">
        <f>WIPLIST!V881</f>
        <v>0</v>
      </c>
      <c r="U871" s="75" t="e">
        <f>WIPLIST!W881</f>
        <v>#DIV/0!</v>
      </c>
      <c r="V871" s="75">
        <f>WIPLIST!X881</f>
        <v>0</v>
      </c>
      <c r="W871" s="76">
        <f t="shared" si="26"/>
        <v>0</v>
      </c>
      <c r="X871" s="76">
        <f t="shared" si="27"/>
        <v>0</v>
      </c>
    </row>
    <row r="872" spans="1:24" x14ac:dyDescent="0.2">
      <c r="A872" s="61" t="str">
        <f>IFERROR(VLOOKUP(C872,ESDFAILITEM!C:E,3,FALSE),"")</f>
        <v/>
      </c>
      <c r="B872" t="str">
        <f>IFERROR(VLOOKUP(C872,MC!D:Z,12,FALSE),"")</f>
        <v/>
      </c>
      <c r="C872" s="74" t="str">
        <f>WIPLIST!E882</f>
        <v>MAX3238IPWQ1</v>
      </c>
      <c r="D872" s="74" t="str">
        <f>WIPLIST!F882</f>
        <v>4209422</v>
      </c>
      <c r="E872" s="74" t="str">
        <f>WIPLIST!G882</f>
        <v/>
      </c>
      <c r="F872" s="74" t="str">
        <f>WIPLIST!H882</f>
        <v>AU</v>
      </c>
      <c r="G872" s="74" t="str">
        <f>WIPLIST!I882</f>
        <v>TSSOPPW-28</v>
      </c>
      <c r="H872" s="74" t="str">
        <f>WIPLIST!J882</f>
        <v>Y</v>
      </c>
      <c r="I872" s="74" t="str">
        <f>WIPLIST!K882</f>
        <v>N</v>
      </c>
      <c r="J872" s="145">
        <f>WIPLIST!L882</f>
        <v>0</v>
      </c>
      <c r="K872" s="145">
        <f>WIPLIST!M882</f>
        <v>0</v>
      </c>
      <c r="L872" s="74">
        <f>WIPLIST!N882</f>
        <v>0</v>
      </c>
      <c r="M872" s="145">
        <f>WIPLIST!O882</f>
        <v>0</v>
      </c>
      <c r="N872" s="74">
        <f>WIPLIST!P882</f>
        <v>0</v>
      </c>
      <c r="O872" s="74">
        <f>WIPLIST!Q882</f>
        <v>29</v>
      </c>
      <c r="P872" s="75">
        <f>WIPLIST!R882</f>
        <v>16.440000000000001</v>
      </c>
      <c r="Q872" s="74">
        <f>WIPLIST!S882</f>
        <v>0</v>
      </c>
      <c r="R872" s="74">
        <f>WIPLIST!T882</f>
        <v>0</v>
      </c>
      <c r="S872" s="74">
        <f>WIPLIST!U882</f>
        <v>0</v>
      </c>
      <c r="T872" s="74">
        <f>WIPLIST!V882</f>
        <v>0</v>
      </c>
      <c r="U872" s="75" t="e">
        <f>WIPLIST!W882</f>
        <v>#DIV/0!</v>
      </c>
      <c r="V872" s="75">
        <f>WIPLIST!X882</f>
        <v>0</v>
      </c>
      <c r="W872" s="76">
        <f t="shared" si="26"/>
        <v>0</v>
      </c>
      <c r="X872" s="76">
        <f t="shared" si="27"/>
        <v>0</v>
      </c>
    </row>
    <row r="873" spans="1:24" x14ac:dyDescent="0.2">
      <c r="A873" s="61" t="str">
        <f>IFERROR(VLOOKUP(C873,ESDFAILITEM!C:E,3,FALSE),"")</f>
        <v/>
      </c>
      <c r="B873" t="str">
        <f>IFERROR(VLOOKUP(C873,MC!D:Z,12,FALSE),"")</f>
        <v/>
      </c>
      <c r="C873" s="74" t="str">
        <f>WIPLIST!E883</f>
        <v>ADS8688AIDBTR</v>
      </c>
      <c r="D873" s="74" t="str">
        <f>WIPLIST!F883</f>
        <v>4210424</v>
      </c>
      <c r="E873" s="74" t="str">
        <f>WIPLIST!G883</f>
        <v/>
      </c>
      <c r="F873" s="74" t="str">
        <f>WIPLIST!H883</f>
        <v>AU</v>
      </c>
      <c r="G873" s="74" t="str">
        <f>WIPLIST!I883</f>
        <v>TSSOPDBT-38</v>
      </c>
      <c r="H873" s="74" t="str">
        <f>WIPLIST!J883</f>
        <v>N</v>
      </c>
      <c r="I873" s="74" t="str">
        <f>WIPLIST!K883</f>
        <v>N</v>
      </c>
      <c r="J873" s="145">
        <f>WIPLIST!L883</f>
        <v>0</v>
      </c>
      <c r="K873" s="145">
        <f>WIPLIST!M883</f>
        <v>0</v>
      </c>
      <c r="L873" s="74">
        <f>WIPLIST!N883</f>
        <v>0</v>
      </c>
      <c r="M873" s="145">
        <f>WIPLIST!O883</f>
        <v>0</v>
      </c>
      <c r="N873" s="74">
        <f>WIPLIST!P883</f>
        <v>0</v>
      </c>
      <c r="O873" s="74">
        <f>WIPLIST!Q883</f>
        <v>29</v>
      </c>
      <c r="P873" s="75">
        <f>WIPLIST!R883</f>
        <v>8.6159999999999997</v>
      </c>
      <c r="Q873" s="74">
        <f>WIPLIST!S883</f>
        <v>0</v>
      </c>
      <c r="R873" s="74">
        <f>WIPLIST!T883</f>
        <v>0</v>
      </c>
      <c r="S873" s="74">
        <f>WIPLIST!U883</f>
        <v>0</v>
      </c>
      <c r="T873" s="74">
        <f>WIPLIST!V883</f>
        <v>0</v>
      </c>
      <c r="U873" s="75" t="e">
        <f>WIPLIST!W883</f>
        <v>#DIV/0!</v>
      </c>
      <c r="V873" s="75">
        <f>WIPLIST!X883</f>
        <v>0.29083870967741932</v>
      </c>
      <c r="W873" s="76">
        <f t="shared" si="26"/>
        <v>0</v>
      </c>
      <c r="X873" s="76">
        <f t="shared" si="27"/>
        <v>-0.29083870967741932</v>
      </c>
    </row>
    <row r="874" spans="1:24" x14ac:dyDescent="0.2">
      <c r="A874" s="61" t="str">
        <f>IFERROR(VLOOKUP(C874,ESDFAILITEM!C:E,3,FALSE),"")</f>
        <v/>
      </c>
      <c r="B874" t="str">
        <f>IFERROR(VLOOKUP(C874,MC!D:Z,12,FALSE),"")</f>
        <v/>
      </c>
      <c r="C874" s="74" t="str">
        <f>WIPLIST!E884</f>
        <v>TPS77733PWP</v>
      </c>
      <c r="D874" s="74" t="str">
        <f>WIPLIST!F884</f>
        <v>4210538</v>
      </c>
      <c r="E874" s="74" t="str">
        <f>WIPLIST!G884</f>
        <v/>
      </c>
      <c r="F874" s="74" t="str">
        <f>WIPLIST!H884</f>
        <v>CU</v>
      </c>
      <c r="G874" s="74" t="str">
        <f>WIPLIST!I884</f>
        <v>TSSOPPWP-20</v>
      </c>
      <c r="H874" s="74" t="str">
        <f>WIPLIST!J884</f>
        <v>N</v>
      </c>
      <c r="I874" s="74" t="str">
        <f>WIPLIST!K884</f>
        <v>N</v>
      </c>
      <c r="J874" s="145">
        <f>WIPLIST!L884</f>
        <v>0</v>
      </c>
      <c r="K874" s="145">
        <f>WIPLIST!M884</f>
        <v>0</v>
      </c>
      <c r="L874" s="74">
        <f>WIPLIST!N884</f>
        <v>0</v>
      </c>
      <c r="M874" s="145">
        <f>WIPLIST!O884</f>
        <v>0</v>
      </c>
      <c r="N874" s="74">
        <f>WIPLIST!P884</f>
        <v>0</v>
      </c>
      <c r="O874" s="74">
        <f>WIPLIST!Q884</f>
        <v>5</v>
      </c>
      <c r="P874" s="75">
        <f>WIPLIST!R884</f>
        <v>27.143999999999998</v>
      </c>
      <c r="Q874" s="74">
        <f>WIPLIST!S884</f>
        <v>0</v>
      </c>
      <c r="R874" s="74">
        <f>WIPLIST!T884</f>
        <v>0</v>
      </c>
      <c r="S874" s="74">
        <f>WIPLIST!U884</f>
        <v>0</v>
      </c>
      <c r="T874" s="74">
        <f>WIPLIST!V884</f>
        <v>0</v>
      </c>
      <c r="U874" s="75" t="e">
        <f>WIPLIST!W884</f>
        <v>#DIV/0!</v>
      </c>
      <c r="V874" s="75">
        <f>WIPLIST!X884</f>
        <v>0</v>
      </c>
      <c r="W874" s="76">
        <f t="shared" si="26"/>
        <v>0</v>
      </c>
      <c r="X874" s="76">
        <f t="shared" si="27"/>
        <v>0</v>
      </c>
    </row>
    <row r="875" spans="1:24" x14ac:dyDescent="0.2">
      <c r="A875" s="61" t="str">
        <f>IFERROR(VLOOKUP(C875,ESDFAILITEM!C:E,3,FALSE),"")</f>
        <v/>
      </c>
      <c r="B875" t="str">
        <f>IFERROR(VLOOKUP(C875,MC!D:Z,12,FALSE),"")</f>
        <v/>
      </c>
      <c r="C875" s="74" t="str">
        <f>WIPLIST!E885</f>
        <v>DAC7760IPWPR</v>
      </c>
      <c r="D875" s="74" t="str">
        <f>WIPLIST!F885</f>
        <v>4215249</v>
      </c>
      <c r="E875" s="74" t="str">
        <f>WIPLIST!G885</f>
        <v/>
      </c>
      <c r="F875" s="74" t="str">
        <f>WIPLIST!H885</f>
        <v>AU</v>
      </c>
      <c r="G875" s="74" t="str">
        <f>WIPLIST!I885</f>
        <v>TSSOPPWP-24</v>
      </c>
      <c r="H875" s="74" t="str">
        <f>WIPLIST!J885</f>
        <v>N</v>
      </c>
      <c r="I875" s="74" t="str">
        <f>WIPLIST!K885</f>
        <v>N</v>
      </c>
      <c r="J875" s="145">
        <f>WIPLIST!L885</f>
        <v>0</v>
      </c>
      <c r="K875" s="145">
        <f>WIPLIST!M885</f>
        <v>0</v>
      </c>
      <c r="L875" s="74">
        <f>WIPLIST!N885</f>
        <v>0</v>
      </c>
      <c r="M875" s="145">
        <f>WIPLIST!O885</f>
        <v>0</v>
      </c>
      <c r="N875" s="74">
        <f>WIPLIST!P885</f>
        <v>0</v>
      </c>
      <c r="O875" s="74">
        <f>WIPLIST!Q885</f>
        <v>43</v>
      </c>
      <c r="P875" s="75">
        <f>WIPLIST!R885</f>
        <v>9.0244799999999987</v>
      </c>
      <c r="Q875" s="74">
        <f>WIPLIST!S885</f>
        <v>0</v>
      </c>
      <c r="R875" s="74">
        <f>WIPLIST!T885</f>
        <v>0</v>
      </c>
      <c r="S875" s="74">
        <f>WIPLIST!U885</f>
        <v>0</v>
      </c>
      <c r="T875" s="74">
        <f>WIPLIST!V885</f>
        <v>0</v>
      </c>
      <c r="U875" s="75" t="e">
        <f>WIPLIST!W885</f>
        <v>#DIV/0!</v>
      </c>
      <c r="V875" s="75">
        <f>WIPLIST!X885</f>
        <v>0</v>
      </c>
      <c r="W875" s="76">
        <f t="shared" si="26"/>
        <v>0</v>
      </c>
      <c r="X875" s="76">
        <f t="shared" si="27"/>
        <v>0</v>
      </c>
    </row>
    <row r="876" spans="1:24" x14ac:dyDescent="0.2">
      <c r="A876" s="61" t="str">
        <f>IFERROR(VLOOKUP(C876,ESDFAILITEM!C:E,3,FALSE),"")</f>
        <v/>
      </c>
      <c r="B876" t="str">
        <f>IFERROR(VLOOKUP(C876,MC!D:Z,12,FALSE),"")</f>
        <v/>
      </c>
      <c r="C876" s="74" t="str">
        <f>WIPLIST!E886</f>
        <v>430F6723IPNR</v>
      </c>
      <c r="D876" s="74" t="str">
        <f>WIPLIST!F886</f>
        <v>4218708</v>
      </c>
      <c r="E876" s="74" t="str">
        <f>WIPLIST!G886</f>
        <v/>
      </c>
      <c r="F876" s="74" t="str">
        <f>WIPLIST!H886</f>
        <v>CU</v>
      </c>
      <c r="G876" s="74" t="str">
        <f>WIPLIST!I886</f>
        <v>PQFPPN-80</v>
      </c>
      <c r="H876" s="74" t="str">
        <f>WIPLIST!J886</f>
        <v>N</v>
      </c>
      <c r="I876" s="74" t="str">
        <f>WIPLIST!K886</f>
        <v>N</v>
      </c>
      <c r="J876" s="145">
        <f>WIPLIST!L886</f>
        <v>0</v>
      </c>
      <c r="K876" s="145">
        <f>WIPLIST!M886</f>
        <v>0</v>
      </c>
      <c r="L876" s="74">
        <f>WIPLIST!N886</f>
        <v>0</v>
      </c>
      <c r="M876" s="145">
        <f>WIPLIST!O886</f>
        <v>0</v>
      </c>
      <c r="N876" s="74">
        <f>WIPLIST!P886</f>
        <v>0</v>
      </c>
      <c r="O876" s="74">
        <f>WIPLIST!Q886</f>
        <v>33</v>
      </c>
      <c r="P876" s="75">
        <f>WIPLIST!R886</f>
        <v>4.8700799999999997</v>
      </c>
      <c r="Q876" s="74">
        <f>WIPLIST!S886</f>
        <v>0</v>
      </c>
      <c r="R876" s="74">
        <f>WIPLIST!T886</f>
        <v>0</v>
      </c>
      <c r="S876" s="74">
        <f>WIPLIST!U886</f>
        <v>0</v>
      </c>
      <c r="T876" s="74">
        <f>WIPLIST!V886</f>
        <v>0</v>
      </c>
      <c r="U876" s="75" t="e">
        <f>WIPLIST!W886</f>
        <v>#DIV/0!</v>
      </c>
      <c r="V876" s="75">
        <f>WIPLIST!X886</f>
        <v>1.068516129032258</v>
      </c>
      <c r="W876" s="76">
        <f t="shared" si="26"/>
        <v>0</v>
      </c>
      <c r="X876" s="76">
        <f t="shared" si="27"/>
        <v>-1.068516129032258</v>
      </c>
    </row>
    <row r="877" spans="1:24" x14ac:dyDescent="0.2">
      <c r="A877" s="61" t="str">
        <f>IFERROR(VLOOKUP(C877,ESDFAILITEM!C:E,3,FALSE),"")</f>
        <v/>
      </c>
      <c r="B877" t="str">
        <f>IFERROR(VLOOKUP(C877,MC!D:Z,12,FALSE),"")</f>
        <v/>
      </c>
      <c r="C877" s="74" t="str">
        <f>WIPLIST!E887</f>
        <v>DAC8750IPWPR</v>
      </c>
      <c r="D877" s="74" t="str">
        <f>WIPLIST!F887</f>
        <v>4215249</v>
      </c>
      <c r="E877" s="74" t="str">
        <f>WIPLIST!G887</f>
        <v/>
      </c>
      <c r="F877" s="74" t="str">
        <f>WIPLIST!H887</f>
        <v>AU</v>
      </c>
      <c r="G877" s="74" t="str">
        <f>WIPLIST!I887</f>
        <v>TSSOPPWP-24</v>
      </c>
      <c r="H877" s="74" t="str">
        <f>WIPLIST!J887</f>
        <v>N</v>
      </c>
      <c r="I877" s="74" t="str">
        <f>WIPLIST!K887</f>
        <v>N</v>
      </c>
      <c r="J877" s="145">
        <f>WIPLIST!L887</f>
        <v>0</v>
      </c>
      <c r="K877" s="145">
        <f>WIPLIST!M887</f>
        <v>0</v>
      </c>
      <c r="L877" s="74">
        <f>WIPLIST!N887</f>
        <v>0</v>
      </c>
      <c r="M877" s="145">
        <f>WIPLIST!O887</f>
        <v>0</v>
      </c>
      <c r="N877" s="74">
        <f>WIPLIST!P887</f>
        <v>0</v>
      </c>
      <c r="O877" s="74">
        <f>WIPLIST!Q887</f>
        <v>43</v>
      </c>
      <c r="P877" s="75">
        <f>WIPLIST!R887</f>
        <v>6.1754400000000009</v>
      </c>
      <c r="Q877" s="74">
        <f>WIPLIST!S887</f>
        <v>0</v>
      </c>
      <c r="R877" s="74">
        <f>WIPLIST!T887</f>
        <v>0</v>
      </c>
      <c r="S877" s="74">
        <f>WIPLIST!U887</f>
        <v>0</v>
      </c>
      <c r="T877" s="74">
        <f>WIPLIST!V887</f>
        <v>0</v>
      </c>
      <c r="U877" s="75" t="e">
        <f>WIPLIST!W887</f>
        <v>#DIV/0!</v>
      </c>
      <c r="V877" s="75">
        <f>WIPLIST!X887</f>
        <v>0</v>
      </c>
      <c r="W877" s="76">
        <f t="shared" si="26"/>
        <v>0</v>
      </c>
      <c r="X877" s="76">
        <f t="shared" si="27"/>
        <v>0</v>
      </c>
    </row>
    <row r="878" spans="1:24" x14ac:dyDescent="0.2">
      <c r="A878" s="61" t="str">
        <f>IFERROR(VLOOKUP(C878,ESDFAILITEM!C:E,3,FALSE),"")</f>
        <v/>
      </c>
      <c r="B878" t="str">
        <f>IFERROR(VLOOKUP(C878,MC!D:Z,12,FALSE),"")</f>
        <v/>
      </c>
      <c r="C878" s="74" t="str">
        <f>WIPLIST!E888</f>
        <v>2U65301QPWPRQ1</v>
      </c>
      <c r="D878" s="74" t="str">
        <f>WIPLIST!F888</f>
        <v>4221719</v>
      </c>
      <c r="E878" s="74" t="str">
        <f>WIPLIST!G888</f>
        <v>V</v>
      </c>
      <c r="F878" s="74" t="str">
        <f>WIPLIST!H888</f>
        <v>CU</v>
      </c>
      <c r="G878" s="74" t="str">
        <f>WIPLIST!I888</f>
        <v>TSSOPPWP-24</v>
      </c>
      <c r="H878" s="74" t="str">
        <f>WIPLIST!J888</f>
        <v>Y</v>
      </c>
      <c r="I878" s="74" t="str">
        <f>WIPLIST!K888</f>
        <v>N</v>
      </c>
      <c r="J878" s="145">
        <f>WIPLIST!L888</f>
        <v>0</v>
      </c>
      <c r="K878" s="145">
        <f>WIPLIST!M888</f>
        <v>0</v>
      </c>
      <c r="L878" s="74">
        <f>WIPLIST!N888</f>
        <v>0</v>
      </c>
      <c r="M878" s="145">
        <f>WIPLIST!O888</f>
        <v>0</v>
      </c>
      <c r="N878" s="74">
        <f>WIPLIST!P888</f>
        <v>0</v>
      </c>
      <c r="O878" s="74">
        <f>WIPLIST!Q888</f>
        <v>20</v>
      </c>
      <c r="P878" s="75">
        <f>WIPLIST!R888</f>
        <v>14.985119999999998</v>
      </c>
      <c r="Q878" s="74">
        <f>WIPLIST!S888</f>
        <v>0</v>
      </c>
      <c r="R878" s="74">
        <f>WIPLIST!T888</f>
        <v>0</v>
      </c>
      <c r="S878" s="74">
        <f>WIPLIST!U888</f>
        <v>0</v>
      </c>
      <c r="T878" s="74">
        <f>WIPLIST!V888</f>
        <v>0</v>
      </c>
      <c r="U878" s="75" t="e">
        <f>WIPLIST!W888</f>
        <v>#DIV/0!</v>
      </c>
      <c r="V878" s="75">
        <f>WIPLIST!X888</f>
        <v>0</v>
      </c>
      <c r="W878" s="76">
        <f t="shared" si="26"/>
        <v>0</v>
      </c>
      <c r="X878" s="76">
        <f t="shared" si="27"/>
        <v>0</v>
      </c>
    </row>
    <row r="879" spans="1:24" x14ac:dyDescent="0.2">
      <c r="A879" s="61" t="str">
        <f>IFERROR(VLOOKUP(C879,ESDFAILITEM!C:E,3,FALSE),"")</f>
        <v/>
      </c>
      <c r="B879" t="str">
        <f>IFERROR(VLOOKUP(C879,MC!D:Z,12,FALSE),"")</f>
        <v/>
      </c>
      <c r="C879" s="74" t="str">
        <f>WIPLIST!E889</f>
        <v>430F67751AIPZ</v>
      </c>
      <c r="D879" s="74" t="str">
        <f>WIPLIST!F889</f>
        <v>4221767</v>
      </c>
      <c r="E879" s="74" t="str">
        <f>WIPLIST!G889</f>
        <v/>
      </c>
      <c r="F879" s="74" t="str">
        <f>WIPLIST!H889</f>
        <v>CU</v>
      </c>
      <c r="G879" s="74" t="str">
        <f>WIPLIST!I889</f>
        <v>PQFPPZ-100</v>
      </c>
      <c r="H879" s="74" t="str">
        <f>WIPLIST!J889</f>
        <v>N</v>
      </c>
      <c r="I879" s="74" t="str">
        <f>WIPLIST!K889</f>
        <v>N</v>
      </c>
      <c r="J879" s="145">
        <f>WIPLIST!L889</f>
        <v>0</v>
      </c>
      <c r="K879" s="145">
        <f>WIPLIST!M889</f>
        <v>0</v>
      </c>
      <c r="L879" s="74">
        <f>WIPLIST!N889</f>
        <v>0</v>
      </c>
      <c r="M879" s="145">
        <f>WIPLIST!O889</f>
        <v>0</v>
      </c>
      <c r="N879" s="74">
        <f>WIPLIST!P889</f>
        <v>0</v>
      </c>
      <c r="O879" s="74">
        <f>WIPLIST!Q889</f>
        <v>37</v>
      </c>
      <c r="P879" s="75">
        <f>WIPLIST!R889</f>
        <v>2.2320000000000002</v>
      </c>
      <c r="Q879" s="74">
        <f>WIPLIST!S889</f>
        <v>0</v>
      </c>
      <c r="R879" s="74">
        <f>WIPLIST!T889</f>
        <v>0</v>
      </c>
      <c r="S879" s="74">
        <f>WIPLIST!U889</f>
        <v>0</v>
      </c>
      <c r="T879" s="74">
        <f>WIPLIST!V889</f>
        <v>0</v>
      </c>
      <c r="U879" s="75" t="e">
        <f>WIPLIST!W889</f>
        <v>#DIV/0!</v>
      </c>
      <c r="V879" s="75">
        <f>WIPLIST!X889</f>
        <v>4.8387096774193551E-3</v>
      </c>
      <c r="W879" s="76">
        <f t="shared" si="26"/>
        <v>0</v>
      </c>
      <c r="X879" s="76">
        <f t="shared" si="27"/>
        <v>-4.8387096774193551E-3</v>
      </c>
    </row>
    <row r="880" spans="1:24" x14ac:dyDescent="0.2">
      <c r="A880" s="61" t="str">
        <f>IFERROR(VLOOKUP(C880,ESDFAILITEM!C:E,3,FALSE),"")</f>
        <v/>
      </c>
      <c r="B880" t="str">
        <f>IFERROR(VLOOKUP(C880,MC!D:Z,12,FALSE),"")</f>
        <v/>
      </c>
      <c r="C880" s="74" t="str">
        <f>WIPLIST!E890</f>
        <v>MSP430F5521IPN</v>
      </c>
      <c r="D880" s="74" t="str">
        <f>WIPLIST!F890</f>
        <v>4221324</v>
      </c>
      <c r="E880" s="74" t="str">
        <f>WIPLIST!G890</f>
        <v/>
      </c>
      <c r="F880" s="74" t="str">
        <f>WIPLIST!H890</f>
        <v>CU</v>
      </c>
      <c r="G880" s="74" t="str">
        <f>WIPLIST!I890</f>
        <v>PQFPPN-80</v>
      </c>
      <c r="H880" s="74" t="str">
        <f>WIPLIST!J890</f>
        <v>N</v>
      </c>
      <c r="I880" s="74" t="str">
        <f>WIPLIST!K890</f>
        <v>N</v>
      </c>
      <c r="J880" s="145">
        <f>WIPLIST!L890</f>
        <v>0</v>
      </c>
      <c r="K880" s="145">
        <f>WIPLIST!M890</f>
        <v>0</v>
      </c>
      <c r="L880" s="74">
        <f>WIPLIST!N890</f>
        <v>0</v>
      </c>
      <c r="M880" s="145">
        <f>WIPLIST!O890</f>
        <v>0</v>
      </c>
      <c r="N880" s="74">
        <f>WIPLIST!P890</f>
        <v>0</v>
      </c>
      <c r="O880" s="74">
        <f>WIPLIST!Q890</f>
        <v>1</v>
      </c>
      <c r="P880" s="75">
        <f>WIPLIST!R890</f>
        <v>2.7360000000000002</v>
      </c>
      <c r="Q880" s="74">
        <f>WIPLIST!S890</f>
        <v>0</v>
      </c>
      <c r="R880" s="74">
        <f>WIPLIST!T890</f>
        <v>0</v>
      </c>
      <c r="S880" s="74">
        <f>WIPLIST!U890</f>
        <v>0</v>
      </c>
      <c r="T880" s="74">
        <f>WIPLIST!V890</f>
        <v>0</v>
      </c>
      <c r="U880" s="75" t="e">
        <f>WIPLIST!W890</f>
        <v>#DIV/0!</v>
      </c>
      <c r="V880" s="75">
        <f>WIPLIST!X890</f>
        <v>0</v>
      </c>
      <c r="W880" s="76">
        <f t="shared" si="26"/>
        <v>0</v>
      </c>
      <c r="X880" s="76">
        <f t="shared" si="27"/>
        <v>0</v>
      </c>
    </row>
    <row r="881" spans="1:24" x14ac:dyDescent="0.2">
      <c r="A881" s="61" t="str">
        <f>IFERROR(VLOOKUP(C881,ESDFAILITEM!C:E,3,FALSE),"")</f>
        <v/>
      </c>
      <c r="B881" t="str">
        <f>IFERROR(VLOOKUP(C881,MC!D:Z,12,FALSE),"")</f>
        <v/>
      </c>
      <c r="C881" s="74" t="str">
        <f>WIPLIST!E891</f>
        <v>TPS76825QPWPR</v>
      </c>
      <c r="D881" s="74" t="str">
        <f>WIPLIST!F891</f>
        <v>4210538</v>
      </c>
      <c r="E881" s="74" t="str">
        <f>WIPLIST!G891</f>
        <v/>
      </c>
      <c r="F881" s="74" t="str">
        <f>WIPLIST!H891</f>
        <v>CU</v>
      </c>
      <c r="G881" s="74" t="str">
        <f>WIPLIST!I891</f>
        <v>TSSOPPWP-20</v>
      </c>
      <c r="H881" s="74" t="str">
        <f>WIPLIST!J891</f>
        <v>N</v>
      </c>
      <c r="I881" s="74" t="str">
        <f>WIPLIST!K891</f>
        <v>N</v>
      </c>
      <c r="J881" s="145">
        <f>WIPLIST!L891</f>
        <v>0</v>
      </c>
      <c r="K881" s="145">
        <f>WIPLIST!M891</f>
        <v>0</v>
      </c>
      <c r="L881" s="74">
        <f>WIPLIST!N891</f>
        <v>0</v>
      </c>
      <c r="M881" s="145">
        <f>WIPLIST!O891</f>
        <v>0</v>
      </c>
      <c r="N881" s="74">
        <f>WIPLIST!P891</f>
        <v>0</v>
      </c>
      <c r="O881" s="74">
        <f>WIPLIST!Q891</f>
        <v>5</v>
      </c>
      <c r="P881" s="75">
        <f>WIPLIST!R891</f>
        <v>27.143999999999998</v>
      </c>
      <c r="Q881" s="74">
        <f>WIPLIST!S891</f>
        <v>0</v>
      </c>
      <c r="R881" s="74">
        <f>WIPLIST!T891</f>
        <v>0</v>
      </c>
      <c r="S881" s="74">
        <f>WIPLIST!U891</f>
        <v>0</v>
      </c>
      <c r="T881" s="74">
        <f>WIPLIST!V891</f>
        <v>0</v>
      </c>
      <c r="U881" s="75" t="e">
        <f>WIPLIST!W891</f>
        <v>#DIV/0!</v>
      </c>
      <c r="V881" s="75">
        <f>WIPLIST!X891</f>
        <v>0.19083870967741937</v>
      </c>
      <c r="W881" s="76">
        <f t="shared" si="26"/>
        <v>0</v>
      </c>
      <c r="X881" s="76">
        <f t="shared" si="27"/>
        <v>-0.19083870967741937</v>
      </c>
    </row>
    <row r="882" spans="1:24" x14ac:dyDescent="0.2">
      <c r="A882" s="61" t="str">
        <f>IFERROR(VLOOKUP(C882,ESDFAILITEM!C:E,3,FALSE),"")</f>
        <v/>
      </c>
      <c r="B882" t="str">
        <f>IFERROR(VLOOKUP(C882,MC!D:Z,12,FALSE),"")</f>
        <v/>
      </c>
      <c r="C882" s="74" t="str">
        <f>WIPLIST!E892</f>
        <v>I7340FCQDWRQ1</v>
      </c>
      <c r="D882" s="74" t="str">
        <f>WIPLIST!F892</f>
        <v>4221235</v>
      </c>
      <c r="E882" s="74" t="str">
        <f>WIPLIST!G892</f>
        <v/>
      </c>
      <c r="F882" s="74" t="str">
        <f>WIPLIST!H892</f>
        <v>AU</v>
      </c>
      <c r="G882" s="74" t="str">
        <f>WIPLIST!I892</f>
        <v>SOWB-16</v>
      </c>
      <c r="H882" s="74" t="str">
        <f>WIPLIST!J892</f>
        <v>Y</v>
      </c>
      <c r="I882" s="74" t="str">
        <f>WIPLIST!K892</f>
        <v>N</v>
      </c>
      <c r="J882" s="145">
        <f>WIPLIST!L892</f>
        <v>0</v>
      </c>
      <c r="K882" s="145">
        <f>WIPLIST!M892</f>
        <v>0</v>
      </c>
      <c r="L882" s="74">
        <f>WIPLIST!N892</f>
        <v>0</v>
      </c>
      <c r="M882" s="145">
        <f>WIPLIST!O892</f>
        <v>0</v>
      </c>
      <c r="N882" s="74">
        <f>WIPLIST!P892</f>
        <v>0</v>
      </c>
      <c r="O882" s="74">
        <f>WIPLIST!Q892</f>
        <v>24</v>
      </c>
      <c r="P882" s="75">
        <f>WIPLIST!R892</f>
        <v>6.2640000000000002</v>
      </c>
      <c r="Q882" s="74">
        <f>WIPLIST!S892</f>
        <v>0</v>
      </c>
      <c r="R882" s="74">
        <f>WIPLIST!T892</f>
        <v>0</v>
      </c>
      <c r="S882" s="74">
        <f>WIPLIST!U892</f>
        <v>0</v>
      </c>
      <c r="T882" s="74">
        <f>WIPLIST!V892</f>
        <v>0</v>
      </c>
      <c r="U882" s="75" t="e">
        <f>WIPLIST!W892</f>
        <v>#DIV/0!</v>
      </c>
      <c r="V882" s="75">
        <f>WIPLIST!X892</f>
        <v>1.3621935483870968</v>
      </c>
      <c r="W882" s="76">
        <f t="shared" si="26"/>
        <v>0</v>
      </c>
      <c r="X882" s="76">
        <f t="shared" si="27"/>
        <v>-1.3621935483870968</v>
      </c>
    </row>
    <row r="883" spans="1:24" x14ac:dyDescent="0.2">
      <c r="A883" s="61" t="str">
        <f>IFERROR(VLOOKUP(C883,ESDFAILITEM!C:E,3,FALSE),"")</f>
        <v/>
      </c>
      <c r="B883" t="str">
        <f>IFERROR(VLOOKUP(C883,MC!D:Z,12,FALSE),"")</f>
        <v/>
      </c>
      <c r="C883" s="74" t="str">
        <f>WIPLIST!E893</f>
        <v>TPS77518PWPR</v>
      </c>
      <c r="D883" s="74" t="str">
        <f>WIPLIST!F893</f>
        <v>4210538</v>
      </c>
      <c r="E883" s="74" t="str">
        <f>WIPLIST!G893</f>
        <v/>
      </c>
      <c r="F883" s="74" t="str">
        <f>WIPLIST!H893</f>
        <v>CU</v>
      </c>
      <c r="G883" s="74" t="str">
        <f>WIPLIST!I893</f>
        <v>TSSOPPWP-20</v>
      </c>
      <c r="H883" s="74" t="str">
        <f>WIPLIST!J893</f>
        <v>N</v>
      </c>
      <c r="I883" s="74" t="str">
        <f>WIPLIST!K893</f>
        <v>N</v>
      </c>
      <c r="J883" s="145">
        <f>WIPLIST!L893</f>
        <v>0</v>
      </c>
      <c r="K883" s="145">
        <f>WIPLIST!M893</f>
        <v>0</v>
      </c>
      <c r="L883" s="74">
        <f>WIPLIST!N893</f>
        <v>0</v>
      </c>
      <c r="M883" s="145">
        <f>WIPLIST!O893</f>
        <v>0</v>
      </c>
      <c r="N883" s="74">
        <f>WIPLIST!P893</f>
        <v>0</v>
      </c>
      <c r="O883" s="74">
        <f>WIPLIST!Q893</f>
        <v>5</v>
      </c>
      <c r="P883" s="75">
        <f>WIPLIST!R893</f>
        <v>27.143999999999998</v>
      </c>
      <c r="Q883" s="74">
        <f>WIPLIST!S893</f>
        <v>0</v>
      </c>
      <c r="R883" s="74">
        <f>WIPLIST!T893</f>
        <v>0</v>
      </c>
      <c r="S883" s="74">
        <f>WIPLIST!U893</f>
        <v>0</v>
      </c>
      <c r="T883" s="74">
        <f>WIPLIST!V893</f>
        <v>0</v>
      </c>
      <c r="U883" s="75" t="e">
        <f>WIPLIST!W893</f>
        <v>#DIV/0!</v>
      </c>
      <c r="V883" s="75">
        <f>WIPLIST!X893</f>
        <v>7.6838709677419362E-2</v>
      </c>
      <c r="W883" s="76">
        <f t="shared" si="26"/>
        <v>0</v>
      </c>
      <c r="X883" s="76">
        <f t="shared" si="27"/>
        <v>-7.6838709677419362E-2</v>
      </c>
    </row>
    <row r="884" spans="1:24" x14ac:dyDescent="0.2">
      <c r="A884" s="61" t="str">
        <f>IFERROR(VLOOKUP(C884,ESDFAILITEM!C:E,3,FALSE),"")</f>
        <v/>
      </c>
      <c r="B884" t="str">
        <f>IFERROR(VLOOKUP(C884,MC!D:Z,12,FALSE),"")</f>
        <v/>
      </c>
      <c r="C884" s="74" t="str">
        <f>WIPLIST!E894</f>
        <v>ISO7840FDWWR</v>
      </c>
      <c r="D884" s="74" t="str">
        <f>WIPLIST!F894</f>
        <v>4221667</v>
      </c>
      <c r="E884" s="74" t="str">
        <f>WIPLIST!G894</f>
        <v/>
      </c>
      <c r="F884" s="74" t="str">
        <f>WIPLIST!H894</f>
        <v>AU</v>
      </c>
      <c r="G884" s="74" t="str">
        <f>WIPLIST!I894</f>
        <v>SOWBW-16</v>
      </c>
      <c r="H884" s="74" t="str">
        <f>WIPLIST!J894</f>
        <v>N</v>
      </c>
      <c r="I884" s="74" t="str">
        <f>WIPLIST!K894</f>
        <v>N</v>
      </c>
      <c r="J884" s="145">
        <f>WIPLIST!L894</f>
        <v>0</v>
      </c>
      <c r="K884" s="145">
        <f>WIPLIST!M894</f>
        <v>0</v>
      </c>
      <c r="L884" s="74">
        <f>WIPLIST!N894</f>
        <v>0</v>
      </c>
      <c r="M884" s="145">
        <f>WIPLIST!O894</f>
        <v>0</v>
      </c>
      <c r="N884" s="74">
        <f>WIPLIST!P894</f>
        <v>0</v>
      </c>
      <c r="O884" s="74">
        <f>WIPLIST!Q894</f>
        <v>8</v>
      </c>
      <c r="P884" s="75">
        <f>WIPLIST!R894</f>
        <v>4.992</v>
      </c>
      <c r="Q884" s="74">
        <f>WIPLIST!S894</f>
        <v>0</v>
      </c>
      <c r="R884" s="74">
        <f>WIPLIST!T894</f>
        <v>0</v>
      </c>
      <c r="S884" s="74">
        <f>WIPLIST!U894</f>
        <v>0</v>
      </c>
      <c r="T884" s="74">
        <f>WIPLIST!V894</f>
        <v>0</v>
      </c>
      <c r="U884" s="75" t="e">
        <f>WIPLIST!W894</f>
        <v>#DIV/0!</v>
      </c>
      <c r="V884" s="75">
        <f>WIPLIST!X894</f>
        <v>0</v>
      </c>
      <c r="W884" s="76">
        <f t="shared" si="26"/>
        <v>0</v>
      </c>
      <c r="X884" s="76">
        <f t="shared" si="27"/>
        <v>0</v>
      </c>
    </row>
    <row r="885" spans="1:24" x14ac:dyDescent="0.2">
      <c r="A885" s="61" t="str">
        <f>IFERROR(VLOOKUP(C885,ESDFAILITEM!C:E,3,FALSE),"")</f>
        <v/>
      </c>
      <c r="B885" t="str">
        <f>IFERROR(VLOOKUP(C885,MC!D:Z,12,FALSE),"")</f>
        <v/>
      </c>
      <c r="C885" s="74" t="str">
        <f>WIPLIST!E895</f>
        <v>TPS77533PWPR</v>
      </c>
      <c r="D885" s="74" t="str">
        <f>WIPLIST!F895</f>
        <v>4210538</v>
      </c>
      <c r="E885" s="74" t="str">
        <f>WIPLIST!G895</f>
        <v/>
      </c>
      <c r="F885" s="74" t="str">
        <f>WIPLIST!H895</f>
        <v>CU</v>
      </c>
      <c r="G885" s="74" t="str">
        <f>WIPLIST!I895</f>
        <v>TSSOPPWP-20</v>
      </c>
      <c r="H885" s="74" t="str">
        <f>WIPLIST!J895</f>
        <v>N</v>
      </c>
      <c r="I885" s="74" t="str">
        <f>WIPLIST!K895</f>
        <v>N</v>
      </c>
      <c r="J885" s="145">
        <f>WIPLIST!L895</f>
        <v>0</v>
      </c>
      <c r="K885" s="145">
        <f>WIPLIST!M895</f>
        <v>0</v>
      </c>
      <c r="L885" s="74">
        <f>WIPLIST!N895</f>
        <v>0</v>
      </c>
      <c r="M885" s="145">
        <f>WIPLIST!O895</f>
        <v>0</v>
      </c>
      <c r="N885" s="74">
        <f>WIPLIST!P895</f>
        <v>0</v>
      </c>
      <c r="O885" s="74">
        <f>WIPLIST!Q895</f>
        <v>5</v>
      </c>
      <c r="P885" s="75">
        <f>WIPLIST!R895</f>
        <v>27.143999999999998</v>
      </c>
      <c r="Q885" s="74">
        <f>WIPLIST!S895</f>
        <v>0</v>
      </c>
      <c r="R885" s="74">
        <f>WIPLIST!T895</f>
        <v>0</v>
      </c>
      <c r="S885" s="74">
        <f>WIPLIST!U895</f>
        <v>0</v>
      </c>
      <c r="T885" s="74">
        <f>WIPLIST!V895</f>
        <v>0</v>
      </c>
      <c r="U885" s="75" t="e">
        <f>WIPLIST!W895</f>
        <v>#DIV/0!</v>
      </c>
      <c r="V885" s="75">
        <f>WIPLIST!X895</f>
        <v>7.6677419354838711E-2</v>
      </c>
      <c r="W885" s="76">
        <f t="shared" si="26"/>
        <v>0</v>
      </c>
      <c r="X885" s="76">
        <f t="shared" si="27"/>
        <v>-7.6677419354838711E-2</v>
      </c>
    </row>
    <row r="886" spans="1:24" x14ac:dyDescent="0.2">
      <c r="A886" s="61" t="str">
        <f>IFERROR(VLOOKUP(C886,ESDFAILITEM!C:E,3,FALSE),"")</f>
        <v/>
      </c>
      <c r="B886" t="str">
        <f>IFERROR(VLOOKUP(C886,MC!D:Z,12,FALSE),"")</f>
        <v/>
      </c>
      <c r="C886" s="74" t="str">
        <f>WIPLIST!E896</f>
        <v>DAC8742HPBSR</v>
      </c>
      <c r="D886" s="74" t="str">
        <f>WIPLIST!F896</f>
        <v>4207220</v>
      </c>
      <c r="E886" s="74" t="str">
        <f>WIPLIST!G896</f>
        <v/>
      </c>
      <c r="F886" s="74" t="str">
        <f>WIPLIST!H896</f>
        <v>CU</v>
      </c>
      <c r="G886" s="74" t="str">
        <f>WIPLIST!I896</f>
        <v>PQFPPBS-32</v>
      </c>
      <c r="H886" s="74" t="str">
        <f>WIPLIST!J896</f>
        <v>N</v>
      </c>
      <c r="I886" s="74" t="str">
        <f>WIPLIST!K896</f>
        <v>N</v>
      </c>
      <c r="J886" s="145">
        <f>WIPLIST!L896</f>
        <v>0</v>
      </c>
      <c r="K886" s="145">
        <f>WIPLIST!M896</f>
        <v>0</v>
      </c>
      <c r="L886" s="74">
        <f>WIPLIST!N896</f>
        <v>0</v>
      </c>
      <c r="M886" s="145">
        <f>WIPLIST!O896</f>
        <v>0</v>
      </c>
      <c r="N886" s="74">
        <f>WIPLIST!P896</f>
        <v>0</v>
      </c>
      <c r="O886" s="74">
        <f>WIPLIST!Q896</f>
        <v>6</v>
      </c>
      <c r="P886" s="75">
        <f>WIPLIST!R896</f>
        <v>11.375999999999999</v>
      </c>
      <c r="Q886" s="74">
        <f>WIPLIST!S896</f>
        <v>0</v>
      </c>
      <c r="R886" s="74">
        <f>WIPLIST!T896</f>
        <v>0</v>
      </c>
      <c r="S886" s="74">
        <f>WIPLIST!U896</f>
        <v>0</v>
      </c>
      <c r="T886" s="74">
        <f>WIPLIST!V896</f>
        <v>0</v>
      </c>
      <c r="U886" s="75" t="e">
        <f>WIPLIST!W896</f>
        <v>#DIV/0!</v>
      </c>
      <c r="V886" s="75">
        <f>WIPLIST!X896</f>
        <v>0</v>
      </c>
      <c r="W886" s="76">
        <f t="shared" si="26"/>
        <v>0</v>
      </c>
      <c r="X886" s="76">
        <f t="shared" si="27"/>
        <v>0</v>
      </c>
    </row>
    <row r="887" spans="1:24" x14ac:dyDescent="0.2">
      <c r="A887" s="61" t="str">
        <f>IFERROR(VLOOKUP(C887,ESDFAILITEM!C:E,3,FALSE),"")</f>
        <v/>
      </c>
      <c r="B887" t="str">
        <f>IFERROR(VLOOKUP(C887,MC!D:Z,12,FALSE),"")</f>
        <v/>
      </c>
      <c r="C887" s="74" t="str">
        <f>WIPLIST!E897</f>
        <v>TPS77618PWPR</v>
      </c>
      <c r="D887" s="74" t="str">
        <f>WIPLIST!F897</f>
        <v>4210538</v>
      </c>
      <c r="E887" s="74" t="str">
        <f>WIPLIST!G897</f>
        <v/>
      </c>
      <c r="F887" s="74" t="str">
        <f>WIPLIST!H897</f>
        <v>CU</v>
      </c>
      <c r="G887" s="74" t="str">
        <f>WIPLIST!I897</f>
        <v>TSSOPPWP-20</v>
      </c>
      <c r="H887" s="74" t="str">
        <f>WIPLIST!J897</f>
        <v>N</v>
      </c>
      <c r="I887" s="74" t="str">
        <f>WIPLIST!K897</f>
        <v>N</v>
      </c>
      <c r="J887" s="145">
        <f>WIPLIST!L897</f>
        <v>0</v>
      </c>
      <c r="K887" s="145">
        <f>WIPLIST!M897</f>
        <v>0</v>
      </c>
      <c r="L887" s="74">
        <f>WIPLIST!N897</f>
        <v>0</v>
      </c>
      <c r="M887" s="145">
        <f>WIPLIST!O897</f>
        <v>0</v>
      </c>
      <c r="N887" s="74">
        <f>WIPLIST!P897</f>
        <v>0</v>
      </c>
      <c r="O887" s="74">
        <f>WIPLIST!Q897</f>
        <v>5</v>
      </c>
      <c r="P887" s="75">
        <f>WIPLIST!R897</f>
        <v>27.143999999999998</v>
      </c>
      <c r="Q887" s="74">
        <f>WIPLIST!S897</f>
        <v>0</v>
      </c>
      <c r="R887" s="74">
        <f>WIPLIST!T897</f>
        <v>0</v>
      </c>
      <c r="S887" s="74">
        <f>WIPLIST!U897</f>
        <v>0</v>
      </c>
      <c r="T887" s="74">
        <f>WIPLIST!V897</f>
        <v>0</v>
      </c>
      <c r="U887" s="75" t="e">
        <f>WIPLIST!W897</f>
        <v>#DIV/0!</v>
      </c>
      <c r="V887" s="75">
        <f>WIPLIST!X897</f>
        <v>0.11393548387096775</v>
      </c>
      <c r="W887" s="76">
        <f t="shared" si="26"/>
        <v>0</v>
      </c>
      <c r="X887" s="76">
        <f t="shared" si="27"/>
        <v>-0.11393548387096775</v>
      </c>
    </row>
    <row r="888" spans="1:24" x14ac:dyDescent="0.2">
      <c r="A888" s="61" t="str">
        <f>IFERROR(VLOOKUP(C888,ESDFAILITEM!C:E,3,FALSE),"")</f>
        <v/>
      </c>
      <c r="B888" t="str">
        <f>IFERROR(VLOOKUP(C888,MC!D:Z,12,FALSE),"")</f>
        <v/>
      </c>
      <c r="C888" s="74" t="str">
        <f>WIPLIST!E898</f>
        <v>430FR2032IG48</v>
      </c>
      <c r="D888" s="74" t="str">
        <f>WIPLIST!F898</f>
        <v>4041385</v>
      </c>
      <c r="E888" s="74" t="str">
        <f>WIPLIST!G898</f>
        <v/>
      </c>
      <c r="F888" s="74" t="str">
        <f>WIPLIST!H898</f>
        <v>PCC</v>
      </c>
      <c r="G888" s="74" t="str">
        <f>WIPLIST!I898</f>
        <v>TSSOPDGG-48</v>
      </c>
      <c r="H888" s="74" t="str">
        <f>WIPLIST!J898</f>
        <v>N</v>
      </c>
      <c r="I888" s="74" t="str">
        <f>WIPLIST!K898</f>
        <v>N</v>
      </c>
      <c r="J888" s="145">
        <f>WIPLIST!L898</f>
        <v>0</v>
      </c>
      <c r="K888" s="145">
        <f>WIPLIST!M898</f>
        <v>0</v>
      </c>
      <c r="L888" s="74">
        <f>WIPLIST!N898</f>
        <v>0</v>
      </c>
      <c r="M888" s="145">
        <f>WIPLIST!O898</f>
        <v>0</v>
      </c>
      <c r="N888" s="74">
        <f>WIPLIST!P898</f>
        <v>0</v>
      </c>
      <c r="O888" s="74">
        <f>WIPLIST!Q898</f>
        <v>-1</v>
      </c>
      <c r="P888" s="75">
        <f>WIPLIST!R898</f>
        <v>5.76</v>
      </c>
      <c r="Q888" s="74">
        <f>WIPLIST!S898</f>
        <v>0</v>
      </c>
      <c r="R888" s="74">
        <f>WIPLIST!T898</f>
        <v>0</v>
      </c>
      <c r="S888" s="74">
        <f>WIPLIST!U898</f>
        <v>0</v>
      </c>
      <c r="T888" s="74">
        <f>WIPLIST!V898</f>
        <v>0</v>
      </c>
      <c r="U888" s="75" t="e">
        <f>WIPLIST!W898</f>
        <v>#DIV/0!</v>
      </c>
      <c r="V888" s="75">
        <f>WIPLIST!X898</f>
        <v>0</v>
      </c>
      <c r="W888" s="76">
        <f t="shared" si="26"/>
        <v>0</v>
      </c>
      <c r="X888" s="76">
        <f t="shared" si="27"/>
        <v>0</v>
      </c>
    </row>
    <row r="889" spans="1:24" x14ac:dyDescent="0.2">
      <c r="A889" s="61" t="str">
        <f>IFERROR(VLOOKUP(C889,ESDFAILITEM!C:E,3,FALSE),"")</f>
        <v/>
      </c>
      <c r="B889" t="str">
        <f>IFERROR(VLOOKUP(C889,MC!D:Z,12,FALSE),"")</f>
        <v/>
      </c>
      <c r="C889" s="74" t="str">
        <f>WIPLIST!E899</f>
        <v>TPS77833PWP</v>
      </c>
      <c r="D889" s="74" t="str">
        <f>WIPLIST!F899</f>
        <v>4210538</v>
      </c>
      <c r="E889" s="74" t="str">
        <f>WIPLIST!G899</f>
        <v/>
      </c>
      <c r="F889" s="74" t="str">
        <f>WIPLIST!H899</f>
        <v>CU</v>
      </c>
      <c r="G889" s="74" t="str">
        <f>WIPLIST!I899</f>
        <v>TSSOPPWP-20</v>
      </c>
      <c r="H889" s="74" t="str">
        <f>WIPLIST!J899</f>
        <v>N</v>
      </c>
      <c r="I889" s="74" t="str">
        <f>WIPLIST!K899</f>
        <v>N</v>
      </c>
      <c r="J889" s="145">
        <f>WIPLIST!L899</f>
        <v>0</v>
      </c>
      <c r="K889" s="145">
        <f>WIPLIST!M899</f>
        <v>0</v>
      </c>
      <c r="L889" s="74">
        <f>WIPLIST!N899</f>
        <v>0</v>
      </c>
      <c r="M889" s="145">
        <f>WIPLIST!O899</f>
        <v>0</v>
      </c>
      <c r="N889" s="74">
        <f>WIPLIST!P899</f>
        <v>0</v>
      </c>
      <c r="O889" s="74">
        <f>WIPLIST!Q899</f>
        <v>5</v>
      </c>
      <c r="P889" s="75">
        <f>WIPLIST!R899</f>
        <v>27.143999999999998</v>
      </c>
      <c r="Q889" s="74">
        <f>WIPLIST!S899</f>
        <v>0</v>
      </c>
      <c r="R889" s="74">
        <f>WIPLIST!T899</f>
        <v>0</v>
      </c>
      <c r="S889" s="74">
        <f>WIPLIST!U899</f>
        <v>0</v>
      </c>
      <c r="T889" s="74">
        <f>WIPLIST!V899</f>
        <v>0</v>
      </c>
      <c r="U889" s="75" t="e">
        <f>WIPLIST!W899</f>
        <v>#DIV/0!</v>
      </c>
      <c r="V889" s="75">
        <f>WIPLIST!X899</f>
        <v>7.6064516129032256E-2</v>
      </c>
      <c r="W889" s="76">
        <f t="shared" si="26"/>
        <v>0</v>
      </c>
      <c r="X889" s="76">
        <f t="shared" si="27"/>
        <v>-7.6064516129032256E-2</v>
      </c>
    </row>
    <row r="890" spans="1:24" x14ac:dyDescent="0.2">
      <c r="A890" s="61" t="str">
        <f>IFERROR(VLOOKUP(C890,ESDFAILITEM!C:E,3,FALSE),"")</f>
        <v/>
      </c>
      <c r="B890" t="str">
        <f>IFERROR(VLOOKUP(C890,MC!D:Z,12,FALSE),"")</f>
        <v/>
      </c>
      <c r="C890" s="74" t="str">
        <f>WIPLIST!E900</f>
        <v>DRV83055QPHPQ1</v>
      </c>
      <c r="D890" s="74" t="str">
        <f>WIPLIST!F900</f>
        <v>4221872</v>
      </c>
      <c r="E890" s="74" t="str">
        <f>WIPLIST!G900</f>
        <v/>
      </c>
      <c r="F890" s="74" t="str">
        <f>WIPLIST!H900</f>
        <v>CU</v>
      </c>
      <c r="G890" s="74" t="str">
        <f>WIPLIST!I900</f>
        <v>PQFPPHP-48</v>
      </c>
      <c r="H890" s="74" t="str">
        <f>WIPLIST!J900</f>
        <v>Y</v>
      </c>
      <c r="I890" s="74" t="str">
        <f>WIPLIST!K900</f>
        <v>N</v>
      </c>
      <c r="J890" s="145">
        <f>WIPLIST!L900</f>
        <v>0</v>
      </c>
      <c r="K890" s="145">
        <f>WIPLIST!M900</f>
        <v>0</v>
      </c>
      <c r="L890" s="74">
        <f>WIPLIST!N900</f>
        <v>0</v>
      </c>
      <c r="M890" s="145">
        <f>WIPLIST!O900</f>
        <v>0</v>
      </c>
      <c r="N890" s="74">
        <f>WIPLIST!P900</f>
        <v>0</v>
      </c>
      <c r="O890" s="74">
        <f>WIPLIST!Q900</f>
        <v>40</v>
      </c>
      <c r="P890" s="75">
        <f>WIPLIST!R900</f>
        <v>3.6240000000000001</v>
      </c>
      <c r="Q890" s="74">
        <f>WIPLIST!S900</f>
        <v>0</v>
      </c>
      <c r="R890" s="74">
        <f>WIPLIST!T900</f>
        <v>0</v>
      </c>
      <c r="S890" s="74">
        <f>WIPLIST!U900</f>
        <v>0</v>
      </c>
      <c r="T890" s="74">
        <f>WIPLIST!V900</f>
        <v>0</v>
      </c>
      <c r="U890" s="75" t="e">
        <f>WIPLIST!W900</f>
        <v>#DIV/0!</v>
      </c>
      <c r="V890" s="75">
        <f>WIPLIST!X900</f>
        <v>0</v>
      </c>
      <c r="W890" s="76">
        <f t="shared" si="26"/>
        <v>0</v>
      </c>
      <c r="X890" s="76">
        <f t="shared" si="27"/>
        <v>0</v>
      </c>
    </row>
    <row r="891" spans="1:24" x14ac:dyDescent="0.2">
      <c r="A891" s="61" t="str">
        <f>IFERROR(VLOOKUP(C891,ESDFAILITEM!C:E,3,FALSE),"")</f>
        <v/>
      </c>
      <c r="B891" t="str">
        <f>IFERROR(VLOOKUP(C891,MC!D:Z,12,FALSE),"")</f>
        <v/>
      </c>
      <c r="C891" s="74" t="str">
        <f>WIPLIST!E901</f>
        <v>TL5001QDR</v>
      </c>
      <c r="D891" s="74" t="str">
        <f>WIPLIST!F901</f>
        <v>4225918</v>
      </c>
      <c r="E891" s="74" t="str">
        <f>WIPLIST!G901</f>
        <v/>
      </c>
      <c r="F891" s="74" t="str">
        <f>WIPLIST!H901</f>
        <v>AU</v>
      </c>
      <c r="G891" s="74" t="str">
        <f>WIPLIST!I901</f>
        <v>SONB-8</v>
      </c>
      <c r="H891" s="74" t="str">
        <f>WIPLIST!J901</f>
        <v>Y</v>
      </c>
      <c r="I891" s="74" t="str">
        <f>WIPLIST!K901</f>
        <v>N</v>
      </c>
      <c r="J891" s="145">
        <f>WIPLIST!L901</f>
        <v>0</v>
      </c>
      <c r="K891" s="145">
        <f>WIPLIST!M901</f>
        <v>0</v>
      </c>
      <c r="L891" s="74">
        <f>WIPLIST!N901</f>
        <v>0</v>
      </c>
      <c r="M891" s="145">
        <f>WIPLIST!O901</f>
        <v>0</v>
      </c>
      <c r="N891" s="74">
        <f>WIPLIST!P901</f>
        <v>0</v>
      </c>
      <c r="O891" s="74">
        <f>WIPLIST!Q901</f>
        <v>7</v>
      </c>
      <c r="P891" s="75">
        <f>WIPLIST!R901</f>
        <v>27.36</v>
      </c>
      <c r="Q891" s="74">
        <f>WIPLIST!S901</f>
        <v>0</v>
      </c>
      <c r="R891" s="74">
        <f>WIPLIST!T901</f>
        <v>0</v>
      </c>
      <c r="S891" s="74">
        <f>WIPLIST!U901</f>
        <v>0</v>
      </c>
      <c r="T891" s="74">
        <f>WIPLIST!V901</f>
        <v>0</v>
      </c>
      <c r="U891" s="75" t="e">
        <f>WIPLIST!W901</f>
        <v>#DIV/0!</v>
      </c>
      <c r="V891" s="75">
        <f>WIPLIST!X901</f>
        <v>0</v>
      </c>
      <c r="W891" s="76">
        <f t="shared" si="26"/>
        <v>0</v>
      </c>
      <c r="X891" s="76">
        <f t="shared" si="27"/>
        <v>0</v>
      </c>
    </row>
    <row r="892" spans="1:24" x14ac:dyDescent="0.2">
      <c r="A892" s="61" t="str">
        <f>IFERROR(VLOOKUP(C892,ESDFAILITEM!C:E,3,FALSE),"")</f>
        <v/>
      </c>
      <c r="B892" t="str">
        <f>IFERROR(VLOOKUP(C892,MC!D:Z,12,FALSE),"")</f>
        <v/>
      </c>
      <c r="C892" s="74" t="str">
        <f>WIPLIST!E902</f>
        <v>ISOW7743FDFMR</v>
      </c>
      <c r="D892" s="74" t="str">
        <f>WIPLIST!F902</f>
        <v>4226207</v>
      </c>
      <c r="E892" s="74" t="str">
        <f>WIPLIST!G902</f>
        <v/>
      </c>
      <c r="F892" s="74" t="str">
        <f>WIPLIST!H902</f>
        <v>PCC</v>
      </c>
      <c r="G892" s="74" t="str">
        <f>WIPLIST!I902</f>
        <v>SOWBFM-20</v>
      </c>
      <c r="H892" s="74" t="str">
        <f>WIPLIST!J902</f>
        <v>N</v>
      </c>
      <c r="I892" s="74" t="str">
        <f>WIPLIST!K902</f>
        <v>V</v>
      </c>
      <c r="J892" s="145">
        <f>WIPLIST!L902</f>
        <v>0</v>
      </c>
      <c r="K892" s="145">
        <f>WIPLIST!M902</f>
        <v>0</v>
      </c>
      <c r="L892" s="74">
        <f>WIPLIST!N902</f>
        <v>0</v>
      </c>
      <c r="M892" s="145">
        <f>WIPLIST!O902</f>
        <v>0</v>
      </c>
      <c r="N892" s="74">
        <f>WIPLIST!P902</f>
        <v>0</v>
      </c>
      <c r="O892" s="74">
        <f>WIPLIST!Q902</f>
        <v>9</v>
      </c>
      <c r="P892" s="75">
        <f>WIPLIST!R902</f>
        <v>0.55200000000000005</v>
      </c>
      <c r="Q892" s="74">
        <f>WIPLIST!S902</f>
        <v>0</v>
      </c>
      <c r="R892" s="74">
        <f>WIPLIST!T902</f>
        <v>0</v>
      </c>
      <c r="S892" s="74">
        <f>WIPLIST!U902</f>
        <v>0</v>
      </c>
      <c r="T892" s="74">
        <f>WIPLIST!V902</f>
        <v>0</v>
      </c>
      <c r="U892" s="75" t="e">
        <f>WIPLIST!W902</f>
        <v>#DIV/0!</v>
      </c>
      <c r="V892" s="75">
        <f>WIPLIST!X902</f>
        <v>0</v>
      </c>
      <c r="W892" s="76">
        <f t="shared" si="26"/>
        <v>0</v>
      </c>
      <c r="X892" s="76">
        <f t="shared" si="27"/>
        <v>0</v>
      </c>
    </row>
    <row r="893" spans="1:24" x14ac:dyDescent="0.2">
      <c r="A893" s="61" t="str">
        <f>IFERROR(VLOOKUP(C893,ESDFAILITEM!C:E,3,FALSE),"")</f>
        <v/>
      </c>
      <c r="B893" t="str">
        <f>IFERROR(VLOOKUP(C893,MC!D:Z,12,FALSE),"")</f>
        <v/>
      </c>
      <c r="C893" s="74" t="str">
        <f>WIPLIST!E903</f>
        <v>ADS127L01IPBSR</v>
      </c>
      <c r="D893" s="74" t="str">
        <f>WIPLIST!F903</f>
        <v>4207220</v>
      </c>
      <c r="E893" s="74" t="str">
        <f>WIPLIST!G903</f>
        <v/>
      </c>
      <c r="F893" s="74" t="str">
        <f>WIPLIST!H903</f>
        <v>AU</v>
      </c>
      <c r="G893" s="74" t="str">
        <f>WIPLIST!I903</f>
        <v>PQFPPBS-32</v>
      </c>
      <c r="H893" s="74" t="str">
        <f>WIPLIST!J903</f>
        <v>N</v>
      </c>
      <c r="I893" s="74" t="str">
        <f>WIPLIST!K903</f>
        <v>N</v>
      </c>
      <c r="J893" s="145">
        <f>WIPLIST!L903</f>
        <v>0</v>
      </c>
      <c r="K893" s="145">
        <f>WIPLIST!M903</f>
        <v>0</v>
      </c>
      <c r="L893" s="74">
        <f>WIPLIST!N903</f>
        <v>0</v>
      </c>
      <c r="M893" s="145">
        <f>WIPLIST!O903</f>
        <v>0</v>
      </c>
      <c r="N893" s="74">
        <f>WIPLIST!P903</f>
        <v>0</v>
      </c>
      <c r="O893" s="74">
        <f>WIPLIST!Q903</f>
        <v>12</v>
      </c>
      <c r="P893" s="75">
        <f>WIPLIST!R903</f>
        <v>7.5359999999999996</v>
      </c>
      <c r="Q893" s="74">
        <f>WIPLIST!S903</f>
        <v>0</v>
      </c>
      <c r="R893" s="74">
        <f>WIPLIST!T903</f>
        <v>0</v>
      </c>
      <c r="S893" s="74">
        <f>WIPLIST!U903</f>
        <v>0</v>
      </c>
      <c r="T893" s="74">
        <f>WIPLIST!V903</f>
        <v>0</v>
      </c>
      <c r="U893" s="75" t="e">
        <f>WIPLIST!W903</f>
        <v>#DIV/0!</v>
      </c>
      <c r="V893" s="75">
        <f>WIPLIST!X903</f>
        <v>0</v>
      </c>
      <c r="W893" s="76">
        <f t="shared" si="26"/>
        <v>0</v>
      </c>
      <c r="X893" s="76">
        <f t="shared" si="27"/>
        <v>0</v>
      </c>
    </row>
    <row r="894" spans="1:24" x14ac:dyDescent="0.2">
      <c r="A894" s="61" t="str">
        <f>IFERROR(VLOOKUP(C894,ESDFAILITEM!C:E,3,FALSE),"")</f>
        <v/>
      </c>
      <c r="B894" t="str">
        <f>IFERROR(VLOOKUP(C894,MC!D:Z,12,FALSE),"")</f>
        <v/>
      </c>
      <c r="C894" s="74" t="str">
        <f>WIPLIST!E904</f>
        <v>HAC8581IPWR</v>
      </c>
      <c r="D894" s="74" t="str">
        <f>WIPLIST!F904</f>
        <v>4214701</v>
      </c>
      <c r="E894" s="74" t="str">
        <f>WIPLIST!G904</f>
        <v/>
      </c>
      <c r="F894" s="74" t="str">
        <f>WIPLIST!H904</f>
        <v>CU</v>
      </c>
      <c r="G894" s="74" t="str">
        <f>WIPLIST!I904</f>
        <v>TSSOPPW-16</v>
      </c>
      <c r="H894" s="74" t="str">
        <f>WIPLIST!J904</f>
        <v>N</v>
      </c>
      <c r="I894" s="74" t="str">
        <f>WIPLIST!K904</f>
        <v>N</v>
      </c>
      <c r="J894" s="145">
        <f>WIPLIST!L904</f>
        <v>0</v>
      </c>
      <c r="K894" s="145">
        <f>WIPLIST!M904</f>
        <v>0</v>
      </c>
      <c r="L894" s="74">
        <f>WIPLIST!N904</f>
        <v>0</v>
      </c>
      <c r="M894" s="145">
        <f>WIPLIST!O904</f>
        <v>0</v>
      </c>
      <c r="N894" s="74">
        <f>WIPLIST!P904</f>
        <v>0</v>
      </c>
      <c r="O894" s="74">
        <f>WIPLIST!Q904</f>
        <v>16</v>
      </c>
      <c r="P894" s="75">
        <f>WIPLIST!R904</f>
        <v>22.295999999999999</v>
      </c>
      <c r="Q894" s="74">
        <f>WIPLIST!S904</f>
        <v>0</v>
      </c>
      <c r="R894" s="74">
        <f>WIPLIST!T904</f>
        <v>0</v>
      </c>
      <c r="S894" s="74">
        <f>WIPLIST!U904</f>
        <v>0</v>
      </c>
      <c r="T894" s="74">
        <f>WIPLIST!V904</f>
        <v>0</v>
      </c>
      <c r="U894" s="75" t="e">
        <f>WIPLIST!W904</f>
        <v>#DIV/0!</v>
      </c>
      <c r="V894" s="75">
        <f>WIPLIST!X904</f>
        <v>0.40261290322580645</v>
      </c>
      <c r="W894" s="76">
        <f t="shared" si="26"/>
        <v>0</v>
      </c>
      <c r="X894" s="76">
        <f t="shared" si="27"/>
        <v>-0.40261290322580645</v>
      </c>
    </row>
    <row r="895" spans="1:24" x14ac:dyDescent="0.2">
      <c r="A895" s="61" t="str">
        <f>IFERROR(VLOOKUP(C895,ESDFAILITEM!C:E,3,FALSE),"")</f>
        <v/>
      </c>
      <c r="B895" t="str">
        <f>IFERROR(VLOOKUP(C895,MC!D:Z,12,FALSE),"")</f>
        <v/>
      </c>
      <c r="C895" s="74" t="str">
        <f>WIPLIST!E905</f>
        <v>ISO1042DW</v>
      </c>
      <c r="D895" s="74" t="str">
        <f>WIPLIST!F905</f>
        <v>4223647</v>
      </c>
      <c r="E895" s="74" t="str">
        <f>WIPLIST!G905</f>
        <v/>
      </c>
      <c r="F895" s="74" t="str">
        <f>WIPLIST!H905</f>
        <v>AU</v>
      </c>
      <c r="G895" s="74" t="str">
        <f>WIPLIST!I905</f>
        <v>SOWB-16</v>
      </c>
      <c r="H895" s="74" t="str">
        <f>WIPLIST!J905</f>
        <v>N</v>
      </c>
      <c r="I895" s="74" t="str">
        <f>WIPLIST!K905</f>
        <v>N</v>
      </c>
      <c r="J895" s="145">
        <f>WIPLIST!L905</f>
        <v>0</v>
      </c>
      <c r="K895" s="145">
        <f>WIPLIST!M905</f>
        <v>0</v>
      </c>
      <c r="L895" s="74">
        <f>WIPLIST!N905</f>
        <v>0</v>
      </c>
      <c r="M895" s="145">
        <f>WIPLIST!O905</f>
        <v>0</v>
      </c>
      <c r="N895" s="74">
        <f>WIPLIST!P905</f>
        <v>0</v>
      </c>
      <c r="O895" s="74">
        <f>WIPLIST!Q905</f>
        <v>4</v>
      </c>
      <c r="P895" s="75">
        <f>WIPLIST!R905</f>
        <v>6.5519999999999996</v>
      </c>
      <c r="Q895" s="74">
        <f>WIPLIST!S905</f>
        <v>0</v>
      </c>
      <c r="R895" s="74">
        <f>WIPLIST!T905</f>
        <v>0</v>
      </c>
      <c r="S895" s="74">
        <f>WIPLIST!U905</f>
        <v>0</v>
      </c>
      <c r="T895" s="74">
        <f>WIPLIST!V905</f>
        <v>0</v>
      </c>
      <c r="U895" s="75" t="e">
        <f>WIPLIST!W905</f>
        <v>#DIV/0!</v>
      </c>
      <c r="V895" s="75">
        <f>WIPLIST!X905</f>
        <v>0.10641935483870968</v>
      </c>
      <c r="W895" s="76">
        <f t="shared" si="26"/>
        <v>0</v>
      </c>
      <c r="X895" s="76">
        <f t="shared" si="27"/>
        <v>-0.10641935483870968</v>
      </c>
    </row>
    <row r="896" spans="1:24" x14ac:dyDescent="0.2">
      <c r="A896" s="61" t="str">
        <f>IFERROR(VLOOKUP(C896,ESDFAILITEM!C:E,3,FALSE),"")</f>
        <v/>
      </c>
      <c r="B896" t="str">
        <f>IFERROR(VLOOKUP(C896,MC!D:Z,12,FALSE),"")</f>
        <v/>
      </c>
      <c r="C896" s="74" t="str">
        <f>WIPLIST!E906</f>
        <v>AMC1290QDWVRQ1</v>
      </c>
      <c r="D896" s="74" t="str">
        <f>WIPLIST!F906</f>
        <v>4223426</v>
      </c>
      <c r="E896" s="74" t="str">
        <f>WIPLIST!G906</f>
        <v/>
      </c>
      <c r="F896" s="74" t="str">
        <f>WIPLIST!H906</f>
        <v>AU</v>
      </c>
      <c r="G896" s="74" t="str">
        <f>WIPLIST!I906</f>
        <v>SOWBV-8</v>
      </c>
      <c r="H896" s="74" t="str">
        <f>WIPLIST!J906</f>
        <v>Y</v>
      </c>
      <c r="I896" s="74" t="str">
        <f>WIPLIST!K906</f>
        <v>N</v>
      </c>
      <c r="J896" s="145">
        <f>WIPLIST!L906</f>
        <v>0</v>
      </c>
      <c r="K896" s="145">
        <f>WIPLIST!M906</f>
        <v>0</v>
      </c>
      <c r="L896" s="74">
        <f>WIPLIST!N906</f>
        <v>0</v>
      </c>
      <c r="M896" s="145">
        <f>WIPLIST!O906</f>
        <v>0</v>
      </c>
      <c r="N896" s="74">
        <f>WIPLIST!P906</f>
        <v>0</v>
      </c>
      <c r="O896" s="74">
        <f>WIPLIST!Q906</f>
        <v>16</v>
      </c>
      <c r="P896" s="75">
        <f>WIPLIST!R906</f>
        <v>4.7039999999999997</v>
      </c>
      <c r="Q896" s="74">
        <f>WIPLIST!S906</f>
        <v>0</v>
      </c>
      <c r="R896" s="74">
        <f>WIPLIST!T906</f>
        <v>0</v>
      </c>
      <c r="S896" s="74">
        <f>WIPLIST!U906</f>
        <v>0</v>
      </c>
      <c r="T896" s="74">
        <f>WIPLIST!V906</f>
        <v>0</v>
      </c>
      <c r="U896" s="75" t="e">
        <f>WIPLIST!W906</f>
        <v>#DIV/0!</v>
      </c>
      <c r="V896" s="75">
        <f>WIPLIST!X906</f>
        <v>0</v>
      </c>
      <c r="W896" s="76">
        <f t="shared" si="26"/>
        <v>0</v>
      </c>
      <c r="X896" s="76">
        <f t="shared" si="27"/>
        <v>0</v>
      </c>
    </row>
    <row r="897" spans="1:24" x14ac:dyDescent="0.2">
      <c r="A897" s="61" t="str">
        <f>IFERROR(VLOOKUP(C897,ESDFAILITEM!C:E,3,FALSE),"")</f>
        <v/>
      </c>
      <c r="B897" t="str">
        <f>IFERROR(VLOOKUP(C897,MC!D:Z,12,FALSE),"")</f>
        <v/>
      </c>
      <c r="C897" s="74" t="str">
        <f>WIPLIST!E907</f>
        <v>TPIC6B259DWRG4</v>
      </c>
      <c r="D897" s="74" t="str">
        <f>WIPLIST!F907</f>
        <v>4044630</v>
      </c>
      <c r="E897" s="74" t="str">
        <f>WIPLIST!G907</f>
        <v/>
      </c>
      <c r="F897" s="74" t="str">
        <f>WIPLIST!H907</f>
        <v>AU</v>
      </c>
      <c r="G897" s="74" t="str">
        <f>WIPLIST!I907</f>
        <v>SOWB-20</v>
      </c>
      <c r="H897" s="74" t="str">
        <f>WIPLIST!J907</f>
        <v>Y</v>
      </c>
      <c r="I897" s="74" t="str">
        <f>WIPLIST!K907</f>
        <v>N</v>
      </c>
      <c r="J897" s="145">
        <f>WIPLIST!L907</f>
        <v>0</v>
      </c>
      <c r="K897" s="145">
        <f>WIPLIST!M907</f>
        <v>0</v>
      </c>
      <c r="L897" s="74">
        <f>WIPLIST!N907</f>
        <v>0</v>
      </c>
      <c r="M897" s="145">
        <f>WIPLIST!O907</f>
        <v>0</v>
      </c>
      <c r="N897" s="74">
        <f>WIPLIST!P907</f>
        <v>0</v>
      </c>
      <c r="O897" s="74">
        <f>WIPLIST!Q907</f>
        <v>12</v>
      </c>
      <c r="P897" s="75">
        <f>WIPLIST!R907</f>
        <v>14.784000000000001</v>
      </c>
      <c r="Q897" s="74">
        <f>WIPLIST!S907</f>
        <v>0</v>
      </c>
      <c r="R897" s="74">
        <f>WIPLIST!T907</f>
        <v>0</v>
      </c>
      <c r="S897" s="74">
        <f>WIPLIST!U907</f>
        <v>0</v>
      </c>
      <c r="T897" s="74">
        <f>WIPLIST!V907</f>
        <v>0</v>
      </c>
      <c r="U897" s="75" t="e">
        <f>WIPLIST!W907</f>
        <v>#DIV/0!</v>
      </c>
      <c r="V897" s="75">
        <f>WIPLIST!X907</f>
        <v>0</v>
      </c>
      <c r="W897" s="76">
        <f t="shared" si="26"/>
        <v>0</v>
      </c>
      <c r="X897" s="76">
        <f t="shared" si="27"/>
        <v>0</v>
      </c>
    </row>
    <row r="898" spans="1:24" x14ac:dyDescent="0.2">
      <c r="A898" s="61" t="str">
        <f>IFERROR(VLOOKUP(C898,ESDFAILITEM!C:E,3,FALSE),"")</f>
        <v/>
      </c>
      <c r="B898" t="str">
        <f>IFERROR(VLOOKUP(C898,MC!D:Z,12,FALSE),"")</f>
        <v/>
      </c>
      <c r="C898" s="74" t="str">
        <f>WIPLIST!E908</f>
        <v>MAX3232CDWR</v>
      </c>
      <c r="D898" s="74" t="str">
        <f>WIPLIST!F908</f>
        <v>4045256</v>
      </c>
      <c r="E898" s="74" t="str">
        <f>WIPLIST!G908</f>
        <v/>
      </c>
      <c r="F898" s="74" t="str">
        <f>WIPLIST!H908</f>
        <v>AU</v>
      </c>
      <c r="G898" s="74" t="str">
        <f>WIPLIST!I908</f>
        <v>SOWB-16</v>
      </c>
      <c r="H898" s="74" t="str">
        <f>WIPLIST!J908</f>
        <v>N</v>
      </c>
      <c r="I898" s="74" t="str">
        <f>WIPLIST!K908</f>
        <v>N</v>
      </c>
      <c r="J898" s="145">
        <f>WIPLIST!L908</f>
        <v>0</v>
      </c>
      <c r="K898" s="145">
        <f>WIPLIST!M908</f>
        <v>0</v>
      </c>
      <c r="L898" s="74">
        <f>WIPLIST!N908</f>
        <v>0</v>
      </c>
      <c r="M898" s="145">
        <f>WIPLIST!O908</f>
        <v>0</v>
      </c>
      <c r="N898" s="74">
        <f>WIPLIST!P908</f>
        <v>0</v>
      </c>
      <c r="O898" s="74">
        <f>WIPLIST!Q908</f>
        <v>7</v>
      </c>
      <c r="P898" s="75">
        <f>WIPLIST!R908</f>
        <v>16.632000000000001</v>
      </c>
      <c r="Q898" s="74">
        <f>WIPLIST!S908</f>
        <v>0</v>
      </c>
      <c r="R898" s="74">
        <f>WIPLIST!T908</f>
        <v>0</v>
      </c>
      <c r="S898" s="74">
        <f>WIPLIST!U908</f>
        <v>0</v>
      </c>
      <c r="T898" s="74">
        <f>WIPLIST!V908</f>
        <v>0</v>
      </c>
      <c r="U898" s="75" t="e">
        <f>WIPLIST!W908</f>
        <v>#DIV/0!</v>
      </c>
      <c r="V898" s="75">
        <f>WIPLIST!X908</f>
        <v>0</v>
      </c>
      <c r="W898" s="76">
        <f t="shared" ref="W898:W961" si="28">IFERROR((T898)*(P898),"0")</f>
        <v>0</v>
      </c>
      <c r="X898" s="76">
        <f t="shared" ref="X898:X961" si="29">W898-V898</f>
        <v>0</v>
      </c>
    </row>
    <row r="899" spans="1:24" x14ac:dyDescent="0.2">
      <c r="A899" s="61" t="str">
        <f>IFERROR(VLOOKUP(C899,ESDFAILITEM!C:E,3,FALSE),"")</f>
        <v/>
      </c>
      <c r="B899" t="str">
        <f>IFERROR(VLOOKUP(C899,MC!D:Z,12,FALSE),"")</f>
        <v/>
      </c>
      <c r="C899" s="74" t="str">
        <f>WIPLIST!E909</f>
        <v>2U77618QPWPREP</v>
      </c>
      <c r="D899" s="74" t="str">
        <f>WIPLIST!F909</f>
        <v>4210538</v>
      </c>
      <c r="E899" s="74" t="str">
        <f>WIPLIST!G909</f>
        <v/>
      </c>
      <c r="F899" s="74" t="str">
        <f>WIPLIST!H909</f>
        <v>AU</v>
      </c>
      <c r="G899" s="74" t="str">
        <f>WIPLIST!I909</f>
        <v>TSSOPPWP-20</v>
      </c>
      <c r="H899" s="74" t="str">
        <f>WIPLIST!J909</f>
        <v>N</v>
      </c>
      <c r="I899" s="74" t="str">
        <f>WIPLIST!K909</f>
        <v>N</v>
      </c>
      <c r="J899" s="145">
        <f>WIPLIST!L909</f>
        <v>0</v>
      </c>
      <c r="K899" s="145">
        <f>WIPLIST!M909</f>
        <v>0</v>
      </c>
      <c r="L899" s="74">
        <f>WIPLIST!N909</f>
        <v>0</v>
      </c>
      <c r="M899" s="145">
        <f>WIPLIST!O909</f>
        <v>0</v>
      </c>
      <c r="N899" s="74">
        <f>WIPLIST!P909</f>
        <v>0</v>
      </c>
      <c r="O899" s="74">
        <f>WIPLIST!Q909</f>
        <v>7</v>
      </c>
      <c r="P899" s="75">
        <f>WIPLIST!R909</f>
        <v>11.76</v>
      </c>
      <c r="Q899" s="74">
        <f>WIPLIST!S909</f>
        <v>0</v>
      </c>
      <c r="R899" s="74">
        <f>WIPLIST!T909</f>
        <v>0</v>
      </c>
      <c r="S899" s="74">
        <f>WIPLIST!U909</f>
        <v>0</v>
      </c>
      <c r="T899" s="74">
        <f>WIPLIST!V909</f>
        <v>0</v>
      </c>
      <c r="U899" s="75" t="e">
        <f>WIPLIST!W909</f>
        <v>#DIV/0!</v>
      </c>
      <c r="V899" s="75">
        <f>WIPLIST!X909</f>
        <v>0</v>
      </c>
      <c r="W899" s="76">
        <f t="shared" si="28"/>
        <v>0</v>
      </c>
      <c r="X899" s="76">
        <f t="shared" si="29"/>
        <v>0</v>
      </c>
    </row>
    <row r="900" spans="1:24" x14ac:dyDescent="0.2">
      <c r="A900" s="61" t="str">
        <f>IFERROR(VLOOKUP(C900,ESDFAILITEM!C:E,3,FALSE),"")</f>
        <v/>
      </c>
      <c r="B900" t="str">
        <f>IFERROR(VLOOKUP(C900,MC!D:Z,12,FALSE),"")</f>
        <v/>
      </c>
      <c r="C900" s="74" t="str">
        <f>WIPLIST!E910</f>
        <v>MAX211CDWR</v>
      </c>
      <c r="D900" s="74" t="str">
        <f>WIPLIST!F910</f>
        <v>4041339</v>
      </c>
      <c r="E900" s="74" t="str">
        <f>WIPLIST!G910</f>
        <v/>
      </c>
      <c r="F900" s="74" t="str">
        <f>WIPLIST!H910</f>
        <v>CU</v>
      </c>
      <c r="G900" s="74" t="str">
        <f>WIPLIST!I910</f>
        <v>SOWB-28</v>
      </c>
      <c r="H900" s="74" t="str">
        <f>WIPLIST!J910</f>
        <v>N</v>
      </c>
      <c r="I900" s="74" t="str">
        <f>WIPLIST!K910</f>
        <v>N</v>
      </c>
      <c r="J900" s="145">
        <f>WIPLIST!L910</f>
        <v>0</v>
      </c>
      <c r="K900" s="145">
        <f>WIPLIST!M910</f>
        <v>0</v>
      </c>
      <c r="L900" s="74">
        <f>WIPLIST!N910</f>
        <v>0</v>
      </c>
      <c r="M900" s="145">
        <f>WIPLIST!O910</f>
        <v>0</v>
      </c>
      <c r="N900" s="74">
        <f>WIPLIST!P910</f>
        <v>0</v>
      </c>
      <c r="O900" s="74">
        <f>WIPLIST!Q910</f>
        <v>1</v>
      </c>
      <c r="P900" s="75">
        <f>WIPLIST!R910</f>
        <v>12.36</v>
      </c>
      <c r="Q900" s="74">
        <f>WIPLIST!S910</f>
        <v>0</v>
      </c>
      <c r="R900" s="74">
        <f>WIPLIST!T910</f>
        <v>0</v>
      </c>
      <c r="S900" s="74">
        <f>WIPLIST!U910</f>
        <v>0</v>
      </c>
      <c r="T900" s="74">
        <f>WIPLIST!V910</f>
        <v>0</v>
      </c>
      <c r="U900" s="75" t="e">
        <f>WIPLIST!W910</f>
        <v>#DIV/0!</v>
      </c>
      <c r="V900" s="75">
        <f>WIPLIST!X910</f>
        <v>0</v>
      </c>
      <c r="W900" s="76">
        <f t="shared" si="28"/>
        <v>0</v>
      </c>
      <c r="X900" s="76">
        <f t="shared" si="29"/>
        <v>0</v>
      </c>
    </row>
    <row r="901" spans="1:24" x14ac:dyDescent="0.2">
      <c r="A901" s="61" t="str">
        <f>IFERROR(VLOOKUP(C901,ESDFAILITEM!C:E,3,FALSE),"")</f>
        <v/>
      </c>
      <c r="B901" t="str">
        <f>IFERROR(VLOOKUP(C901,MC!D:Z,12,FALSE),"")</f>
        <v/>
      </c>
      <c r="C901" s="74" t="str">
        <f>WIPLIST!E911</f>
        <v>TPS76715QPWP</v>
      </c>
      <c r="D901" s="74" t="str">
        <f>WIPLIST!F911</f>
        <v>4210538</v>
      </c>
      <c r="E901" s="74" t="str">
        <f>WIPLIST!G911</f>
        <v/>
      </c>
      <c r="F901" s="74" t="str">
        <f>WIPLIST!H911</f>
        <v>CU</v>
      </c>
      <c r="G901" s="74" t="str">
        <f>WIPLIST!I911</f>
        <v>TSSOPPWP-20</v>
      </c>
      <c r="H901" s="74" t="str">
        <f>WIPLIST!J911</f>
        <v>N</v>
      </c>
      <c r="I901" s="74" t="str">
        <f>WIPLIST!K911</f>
        <v>N</v>
      </c>
      <c r="J901" s="145">
        <f>WIPLIST!L911</f>
        <v>0</v>
      </c>
      <c r="K901" s="145">
        <f>WIPLIST!M911</f>
        <v>0</v>
      </c>
      <c r="L901" s="74">
        <f>WIPLIST!N911</f>
        <v>0</v>
      </c>
      <c r="M901" s="145">
        <f>WIPLIST!O911</f>
        <v>0</v>
      </c>
      <c r="N901" s="74">
        <f>WIPLIST!P911</f>
        <v>0</v>
      </c>
      <c r="O901" s="74">
        <f>WIPLIST!Q911</f>
        <v>5</v>
      </c>
      <c r="P901" s="75">
        <f>WIPLIST!R911</f>
        <v>27.143999999999998</v>
      </c>
      <c r="Q901" s="74">
        <f>WIPLIST!S911</f>
        <v>0</v>
      </c>
      <c r="R901" s="74">
        <f>WIPLIST!T911</f>
        <v>0</v>
      </c>
      <c r="S901" s="74">
        <f>WIPLIST!U911</f>
        <v>0</v>
      </c>
      <c r="T901" s="74">
        <f>WIPLIST!V911</f>
        <v>0</v>
      </c>
      <c r="U901" s="75" t="e">
        <f>WIPLIST!W911</f>
        <v>#DIV/0!</v>
      </c>
      <c r="V901" s="75">
        <f>WIPLIST!X911</f>
        <v>9.1806451612903225E-2</v>
      </c>
      <c r="W901" s="76">
        <f t="shared" si="28"/>
        <v>0</v>
      </c>
      <c r="X901" s="76">
        <f t="shared" si="29"/>
        <v>-9.1806451612903225E-2</v>
      </c>
    </row>
    <row r="902" spans="1:24" x14ac:dyDescent="0.2">
      <c r="A902" s="61" t="str">
        <f>IFERROR(VLOOKUP(C902,ESDFAILITEM!C:E,3,FALSE),"")</f>
        <v/>
      </c>
      <c r="B902" t="str">
        <f>IFERROR(VLOOKUP(C902,MC!D:Z,12,FALSE),"")</f>
        <v/>
      </c>
      <c r="C902" s="74" t="str">
        <f>WIPLIST!E912</f>
        <v>430F5132IDAR</v>
      </c>
      <c r="D902" s="74" t="str">
        <f>WIPLIST!F912</f>
        <v>4223000</v>
      </c>
      <c r="E902" s="74" t="str">
        <f>WIPLIST!G912</f>
        <v/>
      </c>
      <c r="F902" s="74" t="str">
        <f>WIPLIST!H912</f>
        <v>CU</v>
      </c>
      <c r="G902" s="74" t="str">
        <f>WIPLIST!I912</f>
        <v>TSSOPDA-38</v>
      </c>
      <c r="H902" s="74" t="str">
        <f>WIPLIST!J912</f>
        <v>N</v>
      </c>
      <c r="I902" s="74" t="str">
        <f>WIPLIST!K912</f>
        <v>N</v>
      </c>
      <c r="J902" s="145">
        <f>WIPLIST!L912</f>
        <v>0</v>
      </c>
      <c r="K902" s="145">
        <f>WIPLIST!M912</f>
        <v>0</v>
      </c>
      <c r="L902" s="74">
        <f>WIPLIST!N912</f>
        <v>0</v>
      </c>
      <c r="M902" s="145">
        <f>WIPLIST!O912</f>
        <v>0</v>
      </c>
      <c r="N902" s="74">
        <f>WIPLIST!P912</f>
        <v>0</v>
      </c>
      <c r="O902" s="74">
        <f>WIPLIST!Q912</f>
        <v>7</v>
      </c>
      <c r="P902" s="75">
        <f>WIPLIST!R912</f>
        <v>12.870959999999998</v>
      </c>
      <c r="Q902" s="74">
        <f>WIPLIST!S912</f>
        <v>0</v>
      </c>
      <c r="R902" s="74">
        <f>WIPLIST!T912</f>
        <v>0</v>
      </c>
      <c r="S902" s="74">
        <f>WIPLIST!U912</f>
        <v>0</v>
      </c>
      <c r="T902" s="74">
        <f>WIPLIST!V912</f>
        <v>0</v>
      </c>
      <c r="U902" s="75" t="e">
        <f>WIPLIST!W912</f>
        <v>#DIV/0!</v>
      </c>
      <c r="V902" s="75">
        <f>WIPLIST!X912</f>
        <v>0</v>
      </c>
      <c r="W902" s="76">
        <f t="shared" si="28"/>
        <v>0</v>
      </c>
      <c r="X902" s="76">
        <f t="shared" si="29"/>
        <v>0</v>
      </c>
    </row>
    <row r="903" spans="1:24" x14ac:dyDescent="0.2">
      <c r="A903" s="61" t="str">
        <f>IFERROR(VLOOKUP(C903,ESDFAILITEM!C:E,3,FALSE),"")</f>
        <v/>
      </c>
      <c r="B903" t="str">
        <f>IFERROR(VLOOKUP(C903,MC!D:Z,12,FALSE),"")</f>
        <v/>
      </c>
      <c r="C903" s="74" t="str">
        <f>WIPLIST!E913</f>
        <v>TLV5628CDWR</v>
      </c>
      <c r="D903" s="74" t="str">
        <f>WIPLIST!F913</f>
        <v>4044634</v>
      </c>
      <c r="E903" s="74" t="str">
        <f>WIPLIST!G913</f>
        <v/>
      </c>
      <c r="F903" s="74" t="str">
        <f>WIPLIST!H913</f>
        <v>AU</v>
      </c>
      <c r="G903" s="74" t="str">
        <f>WIPLIST!I913</f>
        <v>SOWB-16</v>
      </c>
      <c r="H903" s="74" t="str">
        <f>WIPLIST!J913</f>
        <v>N</v>
      </c>
      <c r="I903" s="74" t="str">
        <f>WIPLIST!K913</f>
        <v>N</v>
      </c>
      <c r="J903" s="145">
        <f>WIPLIST!L913</f>
        <v>0</v>
      </c>
      <c r="K903" s="145">
        <f>WIPLIST!M913</f>
        <v>0</v>
      </c>
      <c r="L903" s="74">
        <f>WIPLIST!N913</f>
        <v>0</v>
      </c>
      <c r="M903" s="145">
        <f>WIPLIST!O913</f>
        <v>0</v>
      </c>
      <c r="N903" s="74">
        <f>WIPLIST!P913</f>
        <v>0</v>
      </c>
      <c r="O903" s="74">
        <f>WIPLIST!Q913</f>
        <v>6</v>
      </c>
      <c r="P903" s="75">
        <f>WIPLIST!R913</f>
        <v>20.76</v>
      </c>
      <c r="Q903" s="74">
        <f>WIPLIST!S913</f>
        <v>0</v>
      </c>
      <c r="R903" s="74">
        <f>WIPLIST!T913</f>
        <v>0</v>
      </c>
      <c r="S903" s="74">
        <f>WIPLIST!U913</f>
        <v>0</v>
      </c>
      <c r="T903" s="74">
        <f>WIPLIST!V913</f>
        <v>0</v>
      </c>
      <c r="U903" s="75" t="e">
        <f>WIPLIST!W913</f>
        <v>#DIV/0!</v>
      </c>
      <c r="V903" s="75">
        <f>WIPLIST!X913</f>
        <v>7.1516129032258069E-2</v>
      </c>
      <c r="W903" s="76">
        <f t="shared" si="28"/>
        <v>0</v>
      </c>
      <c r="X903" s="76">
        <f t="shared" si="29"/>
        <v>-7.1516129032258069E-2</v>
      </c>
    </row>
    <row r="904" spans="1:24" x14ac:dyDescent="0.2">
      <c r="A904" s="61" t="str">
        <f>IFERROR(VLOOKUP(C904,ESDFAILITEM!C:E,3,FALSE),"")</f>
        <v/>
      </c>
      <c r="B904" t="str">
        <f>IFERROR(VLOOKUP(C904,MC!D:Z,12,FALSE),"")</f>
        <v/>
      </c>
      <c r="C904" s="74" t="str">
        <f>WIPLIST!E914</f>
        <v>430G2855IDA38R</v>
      </c>
      <c r="D904" s="74" t="str">
        <f>WIPLIST!F914</f>
        <v>4223000</v>
      </c>
      <c r="E904" s="74" t="str">
        <f>WIPLIST!G914</f>
        <v/>
      </c>
      <c r="F904" s="74" t="str">
        <f>WIPLIST!H914</f>
        <v>CU</v>
      </c>
      <c r="G904" s="74" t="str">
        <f>WIPLIST!I914</f>
        <v>TSSOPDA-38</v>
      </c>
      <c r="H904" s="74" t="str">
        <f>WIPLIST!J914</f>
        <v>N</v>
      </c>
      <c r="I904" s="74" t="str">
        <f>WIPLIST!K914</f>
        <v>N</v>
      </c>
      <c r="J904" s="145">
        <f>WIPLIST!L914</f>
        <v>0</v>
      </c>
      <c r="K904" s="145">
        <f>WIPLIST!M914</f>
        <v>0</v>
      </c>
      <c r="L904" s="74">
        <f>WIPLIST!N914</f>
        <v>0</v>
      </c>
      <c r="M904" s="145">
        <f>WIPLIST!O914</f>
        <v>0</v>
      </c>
      <c r="N904" s="74">
        <f>WIPLIST!P914</f>
        <v>0</v>
      </c>
      <c r="O904" s="74">
        <f>WIPLIST!Q914</f>
        <v>7</v>
      </c>
      <c r="P904" s="75">
        <f>WIPLIST!R914</f>
        <v>9.5280000000000005</v>
      </c>
      <c r="Q904" s="74">
        <f>WIPLIST!S914</f>
        <v>0</v>
      </c>
      <c r="R904" s="74">
        <f>WIPLIST!T914</f>
        <v>0</v>
      </c>
      <c r="S904" s="74">
        <f>WIPLIST!U914</f>
        <v>0</v>
      </c>
      <c r="T904" s="74">
        <f>WIPLIST!V914</f>
        <v>0</v>
      </c>
      <c r="U904" s="75" t="e">
        <f>WIPLIST!W914</f>
        <v>#DIV/0!</v>
      </c>
      <c r="V904" s="75">
        <f>WIPLIST!X914</f>
        <v>0.31838709677419352</v>
      </c>
      <c r="W904" s="76">
        <f t="shared" si="28"/>
        <v>0</v>
      </c>
      <c r="X904" s="76">
        <f t="shared" si="29"/>
        <v>-0.31838709677419352</v>
      </c>
    </row>
    <row r="905" spans="1:24" x14ac:dyDescent="0.2">
      <c r="A905" s="61" t="str">
        <f>IFERROR(VLOOKUP(C905,ESDFAILITEM!C:E,3,FALSE),"")</f>
        <v/>
      </c>
      <c r="B905" t="str">
        <f>IFERROR(VLOOKUP(C905,MC!D:Z,12,FALSE),"")</f>
        <v/>
      </c>
      <c r="C905" s="74" t="str">
        <f>WIPLIST!E915</f>
        <v>ISO1212DBQ</v>
      </c>
      <c r="D905" s="74" t="str">
        <f>WIPLIST!F915</f>
        <v>4223132</v>
      </c>
      <c r="E905" s="74" t="str">
        <f>WIPLIST!G915</f>
        <v/>
      </c>
      <c r="F905" s="74" t="str">
        <f>WIPLIST!H915</f>
        <v>AU</v>
      </c>
      <c r="G905" s="74" t="str">
        <f>WIPLIST!I915</f>
        <v>SONBBQ-16</v>
      </c>
      <c r="H905" s="74" t="str">
        <f>WIPLIST!J915</f>
        <v>N</v>
      </c>
      <c r="I905" s="74" t="str">
        <f>WIPLIST!K915</f>
        <v>N</v>
      </c>
      <c r="J905" s="145">
        <f>WIPLIST!L915</f>
        <v>0</v>
      </c>
      <c r="K905" s="145">
        <f>WIPLIST!M915</f>
        <v>0</v>
      </c>
      <c r="L905" s="74">
        <f>WIPLIST!N915</f>
        <v>0</v>
      </c>
      <c r="M905" s="145">
        <f>WIPLIST!O915</f>
        <v>0</v>
      </c>
      <c r="N905" s="74">
        <f>WIPLIST!P915</f>
        <v>0</v>
      </c>
      <c r="O905" s="74">
        <f>WIPLIST!Q915</f>
        <v>4</v>
      </c>
      <c r="P905" s="75">
        <f>WIPLIST!R915</f>
        <v>6.2880000000000003</v>
      </c>
      <c r="Q905" s="74">
        <f>WIPLIST!S915</f>
        <v>0</v>
      </c>
      <c r="R905" s="74">
        <f>WIPLIST!T915</f>
        <v>0</v>
      </c>
      <c r="S905" s="74">
        <f>WIPLIST!U915</f>
        <v>0</v>
      </c>
      <c r="T905" s="74">
        <f>WIPLIST!V915</f>
        <v>0</v>
      </c>
      <c r="U905" s="75" t="e">
        <f>WIPLIST!W915</f>
        <v>#DIV/0!</v>
      </c>
      <c r="V905" s="75">
        <f>WIPLIST!X915</f>
        <v>0.5518064516129032</v>
      </c>
      <c r="W905" s="76">
        <f t="shared" si="28"/>
        <v>0</v>
      </c>
      <c r="X905" s="76">
        <f t="shared" si="29"/>
        <v>-0.5518064516129032</v>
      </c>
    </row>
    <row r="906" spans="1:24" x14ac:dyDescent="0.2">
      <c r="A906" s="61" t="str">
        <f>IFERROR(VLOOKUP(C906,ESDFAILITEM!C:E,3,FALSE),"")</f>
        <v/>
      </c>
      <c r="B906" t="str">
        <f>IFERROR(VLOOKUP(C906,MC!D:Z,12,FALSE),"")</f>
        <v/>
      </c>
      <c r="C906" s="74" t="str">
        <f>WIPLIST!E916</f>
        <v>TVP5154APNPR</v>
      </c>
      <c r="D906" s="74" t="str">
        <f>WIPLIST!F916</f>
        <v>4202700</v>
      </c>
      <c r="E906" s="74" t="str">
        <f>WIPLIST!G916</f>
        <v/>
      </c>
      <c r="F906" s="74" t="str">
        <f>WIPLIST!H916</f>
        <v>AU</v>
      </c>
      <c r="G906" s="74" t="str">
        <f>WIPLIST!I916</f>
        <v>PQFPPNP-128</v>
      </c>
      <c r="H906" s="74" t="str">
        <f>WIPLIST!J916</f>
        <v>N</v>
      </c>
      <c r="I906" s="74" t="str">
        <f>WIPLIST!K916</f>
        <v>N</v>
      </c>
      <c r="J906" s="145">
        <f>WIPLIST!L916</f>
        <v>0</v>
      </c>
      <c r="K906" s="145">
        <f>WIPLIST!M916</f>
        <v>0</v>
      </c>
      <c r="L906" s="74">
        <f>WIPLIST!N916</f>
        <v>0</v>
      </c>
      <c r="M906" s="145">
        <f>WIPLIST!O916</f>
        <v>0</v>
      </c>
      <c r="N906" s="74">
        <f>WIPLIST!P916</f>
        <v>0</v>
      </c>
      <c r="O906" s="74">
        <f>WIPLIST!Q916</f>
        <v>21</v>
      </c>
      <c r="P906" s="75">
        <f>WIPLIST!R916</f>
        <v>1.6080000000000001</v>
      </c>
      <c r="Q906" s="74">
        <f>WIPLIST!S916</f>
        <v>0</v>
      </c>
      <c r="R906" s="74">
        <f>WIPLIST!T916</f>
        <v>0</v>
      </c>
      <c r="S906" s="74">
        <f>WIPLIST!U916</f>
        <v>0</v>
      </c>
      <c r="T906" s="74">
        <f>WIPLIST!V916</f>
        <v>0</v>
      </c>
      <c r="U906" s="75" t="e">
        <f>WIPLIST!W916</f>
        <v>#DIV/0!</v>
      </c>
      <c r="V906" s="75">
        <f>WIPLIST!X916</f>
        <v>0</v>
      </c>
      <c r="W906" s="76">
        <f t="shared" si="28"/>
        <v>0</v>
      </c>
      <c r="X906" s="76">
        <f t="shared" si="29"/>
        <v>0</v>
      </c>
    </row>
    <row r="907" spans="1:24" x14ac:dyDescent="0.2">
      <c r="A907" s="61" t="str">
        <f>IFERROR(VLOOKUP(C907,ESDFAILITEM!C:E,3,FALSE),"")</f>
        <v/>
      </c>
      <c r="B907" t="str">
        <f>IFERROR(VLOOKUP(C907,MC!D:Z,12,FALSE),"")</f>
        <v/>
      </c>
      <c r="C907" s="74" t="str">
        <f>WIPLIST!E917</f>
        <v>ISO7220AD</v>
      </c>
      <c r="D907" s="74" t="str">
        <f>WIPLIST!F917</f>
        <v>4223705</v>
      </c>
      <c r="E907" s="74" t="str">
        <f>WIPLIST!G917</f>
        <v/>
      </c>
      <c r="F907" s="74" t="str">
        <f>WIPLIST!H917</f>
        <v>AU</v>
      </c>
      <c r="G907" s="74" t="str">
        <f>WIPLIST!I917</f>
        <v>SONB-8</v>
      </c>
      <c r="H907" s="74" t="str">
        <f>WIPLIST!J917</f>
        <v>N</v>
      </c>
      <c r="I907" s="74" t="str">
        <f>WIPLIST!K917</f>
        <v>N</v>
      </c>
      <c r="J907" s="145">
        <f>WIPLIST!L917</f>
        <v>0</v>
      </c>
      <c r="K907" s="145">
        <f>WIPLIST!M917</f>
        <v>0</v>
      </c>
      <c r="L907" s="74">
        <f>WIPLIST!N917</f>
        <v>0</v>
      </c>
      <c r="M907" s="145">
        <f>WIPLIST!O917</f>
        <v>0</v>
      </c>
      <c r="N907" s="74">
        <f>WIPLIST!P917</f>
        <v>0</v>
      </c>
      <c r="O907" s="74">
        <f>WIPLIST!Q917</f>
        <v>16</v>
      </c>
      <c r="P907" s="75">
        <f>WIPLIST!R917</f>
        <v>9.9552000000000014</v>
      </c>
      <c r="Q907" s="74">
        <f>WIPLIST!S917</f>
        <v>0</v>
      </c>
      <c r="R907" s="74">
        <f>WIPLIST!T917</f>
        <v>0</v>
      </c>
      <c r="S907" s="74">
        <f>WIPLIST!U917</f>
        <v>0</v>
      </c>
      <c r="T907" s="74">
        <f>WIPLIST!V917</f>
        <v>0</v>
      </c>
      <c r="U907" s="75" t="e">
        <f>WIPLIST!W917</f>
        <v>#DIV/0!</v>
      </c>
      <c r="V907" s="75">
        <f>WIPLIST!X917</f>
        <v>0</v>
      </c>
      <c r="W907" s="76">
        <f t="shared" si="28"/>
        <v>0</v>
      </c>
      <c r="X907" s="76">
        <f t="shared" si="29"/>
        <v>0</v>
      </c>
    </row>
    <row r="908" spans="1:24" x14ac:dyDescent="0.2">
      <c r="A908" s="61" t="str">
        <f>IFERROR(VLOOKUP(C908,ESDFAILITEM!C:E,3,FALSE),"")</f>
        <v/>
      </c>
      <c r="B908" t="str">
        <f>IFERROR(VLOOKUP(C908,MC!D:Z,12,FALSE),"")</f>
        <v/>
      </c>
      <c r="C908" s="74" t="str">
        <f>WIPLIST!E918</f>
        <v>MSP430F2617TPN</v>
      </c>
      <c r="D908" s="74" t="str">
        <f>WIPLIST!F918</f>
        <v>4218708</v>
      </c>
      <c r="E908" s="74" t="str">
        <f>WIPLIST!G918</f>
        <v/>
      </c>
      <c r="F908" s="74" t="str">
        <f>WIPLIST!H918</f>
        <v>CU</v>
      </c>
      <c r="G908" s="74" t="str">
        <f>WIPLIST!I918</f>
        <v>PQFPPN-80</v>
      </c>
      <c r="H908" s="74" t="str">
        <f>WIPLIST!J918</f>
        <v>N</v>
      </c>
      <c r="I908" s="74" t="str">
        <f>WIPLIST!K918</f>
        <v>N</v>
      </c>
      <c r="J908" s="145">
        <f>WIPLIST!L918</f>
        <v>0</v>
      </c>
      <c r="K908" s="145">
        <f>WIPLIST!M918</f>
        <v>0</v>
      </c>
      <c r="L908" s="74">
        <f>WIPLIST!N918</f>
        <v>0</v>
      </c>
      <c r="M908" s="145">
        <f>WIPLIST!O918</f>
        <v>0</v>
      </c>
      <c r="N908" s="74">
        <f>WIPLIST!P918</f>
        <v>0</v>
      </c>
      <c r="O908" s="74">
        <f>WIPLIST!Q918</f>
        <v>33</v>
      </c>
      <c r="P908" s="75">
        <f>WIPLIST!R918</f>
        <v>3.7919999999999998</v>
      </c>
      <c r="Q908" s="74">
        <f>WIPLIST!S918</f>
        <v>0</v>
      </c>
      <c r="R908" s="74">
        <f>WIPLIST!T918</f>
        <v>0</v>
      </c>
      <c r="S908" s="74">
        <f>WIPLIST!U918</f>
        <v>0</v>
      </c>
      <c r="T908" s="74">
        <f>WIPLIST!V918</f>
        <v>0</v>
      </c>
      <c r="U908" s="75" t="e">
        <f>WIPLIST!W918</f>
        <v>#DIV/0!</v>
      </c>
      <c r="V908" s="75">
        <f>WIPLIST!X918</f>
        <v>0</v>
      </c>
      <c r="W908" s="76">
        <f t="shared" si="28"/>
        <v>0</v>
      </c>
      <c r="X908" s="76">
        <f t="shared" si="29"/>
        <v>0</v>
      </c>
    </row>
    <row r="909" spans="1:24" x14ac:dyDescent="0.2">
      <c r="A909" s="61" t="str">
        <f>IFERROR(VLOOKUP(C909,ESDFAILITEM!C:E,3,FALSE),"")</f>
        <v/>
      </c>
      <c r="B909" t="str">
        <f>IFERROR(VLOOKUP(C909,MC!D:Z,12,FALSE),"")</f>
        <v/>
      </c>
      <c r="C909" s="74" t="str">
        <f>WIPLIST!E919</f>
        <v>S2106047QDVRQ1</v>
      </c>
      <c r="D909" s="74" t="str">
        <f>WIPLIST!F919</f>
        <v>4226521</v>
      </c>
      <c r="E909" s="74" t="str">
        <f>WIPLIST!G919</f>
        <v/>
      </c>
      <c r="F909" s="74" t="str">
        <f>WIPLIST!H919</f>
        <v>AU</v>
      </c>
      <c r="G909" s="74" t="str">
        <f>WIPLIST!I919</f>
        <v>SOWBVE-16</v>
      </c>
      <c r="H909" s="74" t="str">
        <f>WIPLIST!J919</f>
        <v>Y</v>
      </c>
      <c r="I909" s="74" t="str">
        <f>WIPLIST!K919</f>
        <v>N</v>
      </c>
      <c r="J909" s="145">
        <f>WIPLIST!L919</f>
        <v>0</v>
      </c>
      <c r="K909" s="145">
        <f>WIPLIST!M919</f>
        <v>0</v>
      </c>
      <c r="L909" s="74">
        <f>WIPLIST!N919</f>
        <v>0</v>
      </c>
      <c r="M909" s="145">
        <f>WIPLIST!O919</f>
        <v>0</v>
      </c>
      <c r="N909" s="74">
        <f>WIPLIST!P919</f>
        <v>0</v>
      </c>
      <c r="O909" s="74">
        <f>WIPLIST!Q919</f>
        <v>1</v>
      </c>
      <c r="P909" s="75">
        <f>WIPLIST!R919</f>
        <v>5.0640000000000001</v>
      </c>
      <c r="Q909" s="74">
        <f>WIPLIST!S919</f>
        <v>0</v>
      </c>
      <c r="R909" s="74">
        <f>WIPLIST!T919</f>
        <v>0</v>
      </c>
      <c r="S909" s="74">
        <f>WIPLIST!U919</f>
        <v>0</v>
      </c>
      <c r="T909" s="74">
        <f>WIPLIST!V919</f>
        <v>0</v>
      </c>
      <c r="U909" s="75" t="e">
        <f>WIPLIST!W919</f>
        <v>#DIV/0!</v>
      </c>
      <c r="V909" s="75">
        <f>WIPLIST!X919</f>
        <v>0</v>
      </c>
      <c r="W909" s="76">
        <f t="shared" si="28"/>
        <v>0</v>
      </c>
      <c r="X909" s="76">
        <f t="shared" si="29"/>
        <v>0</v>
      </c>
    </row>
    <row r="910" spans="1:24" x14ac:dyDescent="0.2">
      <c r="A910" s="61" t="str">
        <f>IFERROR(VLOOKUP(C910,ESDFAILITEM!C:E,3,FALSE),"")</f>
        <v/>
      </c>
      <c r="B910" t="str">
        <f>IFERROR(VLOOKUP(C910,MC!D:Z,12,FALSE),"")</f>
        <v/>
      </c>
      <c r="C910" s="74" t="str">
        <f>WIPLIST!E920</f>
        <v>TLC27L2MDRG4</v>
      </c>
      <c r="D910" s="74" t="str">
        <f>WIPLIST!F920</f>
        <v>4225918</v>
      </c>
      <c r="E910" s="74" t="str">
        <f>WIPLIST!G920</f>
        <v/>
      </c>
      <c r="F910" s="74" t="str">
        <f>WIPLIST!H920</f>
        <v>AU</v>
      </c>
      <c r="G910" s="74" t="str">
        <f>WIPLIST!I920</f>
        <v>SONB-8</v>
      </c>
      <c r="H910" s="74" t="str">
        <f>WIPLIST!J920</f>
        <v>Y</v>
      </c>
      <c r="I910" s="74" t="str">
        <f>WIPLIST!K920</f>
        <v>N</v>
      </c>
      <c r="J910" s="145">
        <f>WIPLIST!L920</f>
        <v>0</v>
      </c>
      <c r="K910" s="145">
        <f>WIPLIST!M920</f>
        <v>0</v>
      </c>
      <c r="L910" s="74">
        <f>WIPLIST!N920</f>
        <v>0</v>
      </c>
      <c r="M910" s="145">
        <f>WIPLIST!O920</f>
        <v>0</v>
      </c>
      <c r="N910" s="74">
        <f>WIPLIST!P920</f>
        <v>0</v>
      </c>
      <c r="O910" s="74">
        <f>WIPLIST!Q920</f>
        <v>7</v>
      </c>
      <c r="P910" s="75">
        <f>WIPLIST!R920</f>
        <v>61.823999999999998</v>
      </c>
      <c r="Q910" s="74">
        <f>WIPLIST!S920</f>
        <v>0</v>
      </c>
      <c r="R910" s="74">
        <f>WIPLIST!T920</f>
        <v>0</v>
      </c>
      <c r="S910" s="74">
        <f>WIPLIST!U920</f>
        <v>0</v>
      </c>
      <c r="T910" s="74">
        <f>WIPLIST!V920</f>
        <v>0</v>
      </c>
      <c r="U910" s="75" t="e">
        <f>WIPLIST!W920</f>
        <v>#DIV/0!</v>
      </c>
      <c r="V910" s="75">
        <f>WIPLIST!X920</f>
        <v>0</v>
      </c>
      <c r="W910" s="76">
        <f t="shared" si="28"/>
        <v>0</v>
      </c>
      <c r="X910" s="76">
        <f t="shared" si="29"/>
        <v>0</v>
      </c>
    </row>
    <row r="911" spans="1:24" x14ac:dyDescent="0.2">
      <c r="A911" s="61" t="str">
        <f>IFERROR(VLOOKUP(C911,ESDFAILITEM!C:E,3,FALSE),"")</f>
        <v/>
      </c>
      <c r="B911" t="str">
        <f>IFERROR(VLOOKUP(C911,MC!D:Z,12,FALSE),"")</f>
        <v/>
      </c>
      <c r="C911" s="74" t="str">
        <f>WIPLIST!E921</f>
        <v>430AFE251IPWR</v>
      </c>
      <c r="D911" s="74" t="str">
        <f>WIPLIST!F921</f>
        <v>4211132</v>
      </c>
      <c r="E911" s="74" t="str">
        <f>WIPLIST!G921</f>
        <v/>
      </c>
      <c r="F911" s="74" t="str">
        <f>WIPLIST!H921</f>
        <v>CU</v>
      </c>
      <c r="G911" s="74" t="str">
        <f>WIPLIST!I921</f>
        <v>TSSOPPW-24</v>
      </c>
      <c r="H911" s="74" t="str">
        <f>WIPLIST!J921</f>
        <v>N</v>
      </c>
      <c r="I911" s="74" t="str">
        <f>WIPLIST!K921</f>
        <v>N</v>
      </c>
      <c r="J911" s="145">
        <f>WIPLIST!L921</f>
        <v>0</v>
      </c>
      <c r="K911" s="145">
        <f>WIPLIST!M921</f>
        <v>0</v>
      </c>
      <c r="L911" s="74">
        <f>WIPLIST!N921</f>
        <v>0</v>
      </c>
      <c r="M911" s="145">
        <f>WIPLIST!O921</f>
        <v>0</v>
      </c>
      <c r="N911" s="74">
        <f>WIPLIST!P921</f>
        <v>0</v>
      </c>
      <c r="O911" s="74">
        <f>WIPLIST!Q921</f>
        <v>7</v>
      </c>
      <c r="P911" s="75">
        <f>WIPLIST!R921</f>
        <v>13.224</v>
      </c>
      <c r="Q911" s="74">
        <f>WIPLIST!S921</f>
        <v>0</v>
      </c>
      <c r="R911" s="74">
        <f>WIPLIST!T921</f>
        <v>0</v>
      </c>
      <c r="S911" s="74">
        <f>WIPLIST!U921</f>
        <v>0</v>
      </c>
      <c r="T911" s="74">
        <f>WIPLIST!V921</f>
        <v>0</v>
      </c>
      <c r="U911" s="75" t="e">
        <f>WIPLIST!W921</f>
        <v>#DIV/0!</v>
      </c>
      <c r="V911" s="75">
        <f>WIPLIST!X921</f>
        <v>2.7813870967741936</v>
      </c>
      <c r="W911" s="76">
        <f t="shared" si="28"/>
        <v>0</v>
      </c>
      <c r="X911" s="76">
        <f t="shared" si="29"/>
        <v>-2.7813870967741936</v>
      </c>
    </row>
    <row r="912" spans="1:24" x14ac:dyDescent="0.2">
      <c r="A912" s="61" t="str">
        <f>IFERROR(VLOOKUP(C912,ESDFAILITEM!C:E,3,FALSE),"")</f>
        <v/>
      </c>
      <c r="B912" t="str">
        <f>IFERROR(VLOOKUP(C912,MC!D:Z,12,FALSE),"")</f>
        <v/>
      </c>
      <c r="C912" s="74" t="str">
        <f>WIPLIST!E922</f>
        <v>SN65HVD37D</v>
      </c>
      <c r="D912" s="74" t="str">
        <f>WIPLIST!F922</f>
        <v>4225921</v>
      </c>
      <c r="E912" s="74" t="str">
        <f>WIPLIST!G922</f>
        <v/>
      </c>
      <c r="F912" s="74" t="str">
        <f>WIPLIST!H922</f>
        <v>CU</v>
      </c>
      <c r="G912" s="74" t="str">
        <f>WIPLIST!I922</f>
        <v>SONB-14</v>
      </c>
      <c r="H912" s="74" t="str">
        <f>WIPLIST!J922</f>
        <v>N</v>
      </c>
      <c r="I912" s="74" t="str">
        <f>WIPLIST!K922</f>
        <v>N</v>
      </c>
      <c r="J912" s="145">
        <f>WIPLIST!L922</f>
        <v>0</v>
      </c>
      <c r="K912" s="145">
        <f>WIPLIST!M922</f>
        <v>0</v>
      </c>
      <c r="L912" s="74">
        <f>WIPLIST!N922</f>
        <v>0</v>
      </c>
      <c r="M912" s="145">
        <f>WIPLIST!O922</f>
        <v>0</v>
      </c>
      <c r="N912" s="74">
        <f>WIPLIST!P922</f>
        <v>0</v>
      </c>
      <c r="O912" s="74">
        <f>WIPLIST!Q922</f>
        <v>9</v>
      </c>
      <c r="P912" s="75">
        <f>WIPLIST!R922</f>
        <v>15.624000000000001</v>
      </c>
      <c r="Q912" s="74">
        <f>WIPLIST!S922</f>
        <v>0</v>
      </c>
      <c r="R912" s="74">
        <f>WIPLIST!T922</f>
        <v>0</v>
      </c>
      <c r="S912" s="74">
        <f>WIPLIST!U922</f>
        <v>0</v>
      </c>
      <c r="T912" s="74">
        <f>WIPLIST!V922</f>
        <v>0</v>
      </c>
      <c r="U912" s="75" t="e">
        <f>WIPLIST!W922</f>
        <v>#DIV/0!</v>
      </c>
      <c r="V912" s="75">
        <f>WIPLIST!X922</f>
        <v>0</v>
      </c>
      <c r="W912" s="76">
        <f t="shared" si="28"/>
        <v>0</v>
      </c>
      <c r="X912" s="76">
        <f t="shared" si="29"/>
        <v>0</v>
      </c>
    </row>
    <row r="913" spans="1:24" x14ac:dyDescent="0.2">
      <c r="A913" s="61" t="str">
        <f>IFERROR(VLOOKUP(C913,ESDFAILITEM!C:E,3,FALSE),"")</f>
        <v/>
      </c>
      <c r="B913" t="str">
        <f>IFERROR(VLOOKUP(C913,MC!D:Z,12,FALSE),"")</f>
        <v/>
      </c>
      <c r="C913" s="74" t="str">
        <f>WIPLIST!E923</f>
        <v>ADS8668IDBT</v>
      </c>
      <c r="D913" s="74" t="str">
        <f>WIPLIST!F923</f>
        <v>4210424</v>
      </c>
      <c r="E913" s="74" t="str">
        <f>WIPLIST!G923</f>
        <v/>
      </c>
      <c r="F913" s="74" t="str">
        <f>WIPLIST!H923</f>
        <v>AU</v>
      </c>
      <c r="G913" s="74" t="str">
        <f>WIPLIST!I923</f>
        <v>TSSOPDBT-38</v>
      </c>
      <c r="H913" s="74" t="str">
        <f>WIPLIST!J923</f>
        <v>N</v>
      </c>
      <c r="I913" s="74" t="str">
        <f>WIPLIST!K923</f>
        <v>N</v>
      </c>
      <c r="J913" s="145">
        <f>WIPLIST!L923</f>
        <v>0</v>
      </c>
      <c r="K913" s="145">
        <f>WIPLIST!M923</f>
        <v>0</v>
      </c>
      <c r="L913" s="74">
        <f>WIPLIST!N923</f>
        <v>0</v>
      </c>
      <c r="M913" s="145">
        <f>WIPLIST!O923</f>
        <v>0</v>
      </c>
      <c r="N913" s="74">
        <f>WIPLIST!P923</f>
        <v>0</v>
      </c>
      <c r="O913" s="74">
        <f>WIPLIST!Q923</f>
        <v>29</v>
      </c>
      <c r="P913" s="75">
        <f>WIPLIST!R923</f>
        <v>8.6159999999999997</v>
      </c>
      <c r="Q913" s="74">
        <f>WIPLIST!S923</f>
        <v>0</v>
      </c>
      <c r="R913" s="74">
        <f>WIPLIST!T923</f>
        <v>0</v>
      </c>
      <c r="S913" s="74">
        <f>WIPLIST!U923</f>
        <v>0</v>
      </c>
      <c r="T913" s="74">
        <f>WIPLIST!V923</f>
        <v>0</v>
      </c>
      <c r="U913" s="75" t="e">
        <f>WIPLIST!W923</f>
        <v>#DIV/0!</v>
      </c>
      <c r="V913" s="75">
        <f>WIPLIST!X923</f>
        <v>0</v>
      </c>
      <c r="W913" s="76">
        <f t="shared" si="28"/>
        <v>0</v>
      </c>
      <c r="X913" s="76">
        <f t="shared" si="29"/>
        <v>0</v>
      </c>
    </row>
    <row r="914" spans="1:24" x14ac:dyDescent="0.2">
      <c r="A914" s="61" t="str">
        <f>IFERROR(VLOOKUP(C914,ESDFAILITEM!C:E,3,FALSE),"")</f>
        <v/>
      </c>
      <c r="B914" t="str">
        <f>IFERROR(VLOOKUP(C914,MC!D:Z,12,FALSE),"")</f>
        <v/>
      </c>
      <c r="C914" s="74" t="str">
        <f>WIPLIST!E924</f>
        <v>TLV2548QDWG4</v>
      </c>
      <c r="D914" s="74" t="str">
        <f>WIPLIST!F924</f>
        <v>4044617</v>
      </c>
      <c r="E914" s="74" t="str">
        <f>WIPLIST!G924</f>
        <v/>
      </c>
      <c r="F914" s="74" t="str">
        <f>WIPLIST!H924</f>
        <v>AU</v>
      </c>
      <c r="G914" s="74" t="str">
        <f>WIPLIST!I924</f>
        <v>SOWB-20</v>
      </c>
      <c r="H914" s="74" t="str">
        <f>WIPLIST!J924</f>
        <v>Y</v>
      </c>
      <c r="I914" s="74" t="str">
        <f>WIPLIST!K924</f>
        <v>N</v>
      </c>
      <c r="J914" s="145">
        <f>WIPLIST!L924</f>
        <v>0</v>
      </c>
      <c r="K914" s="145">
        <f>WIPLIST!M924</f>
        <v>0</v>
      </c>
      <c r="L914" s="74">
        <f>WIPLIST!N924</f>
        <v>0</v>
      </c>
      <c r="M914" s="145">
        <f>WIPLIST!O924</f>
        <v>0</v>
      </c>
      <c r="N914" s="74">
        <f>WIPLIST!P924</f>
        <v>0</v>
      </c>
      <c r="O914" s="74">
        <f>WIPLIST!Q924</f>
        <v>7</v>
      </c>
      <c r="P914" s="75">
        <f>WIPLIST!R924</f>
        <v>14.208</v>
      </c>
      <c r="Q914" s="74">
        <f>WIPLIST!S924</f>
        <v>0</v>
      </c>
      <c r="R914" s="74">
        <f>WIPLIST!T924</f>
        <v>0</v>
      </c>
      <c r="S914" s="74">
        <f>WIPLIST!U924</f>
        <v>0</v>
      </c>
      <c r="T914" s="74">
        <f>WIPLIST!V924</f>
        <v>0</v>
      </c>
      <c r="U914" s="75" t="e">
        <f>WIPLIST!W924</f>
        <v>#DIV/0!</v>
      </c>
      <c r="V914" s="75">
        <f>WIPLIST!X924</f>
        <v>0.10212903225806451</v>
      </c>
      <c r="W914" s="76">
        <f t="shared" si="28"/>
        <v>0</v>
      </c>
      <c r="X914" s="76">
        <f t="shared" si="29"/>
        <v>-0.10212903225806451</v>
      </c>
    </row>
    <row r="915" spans="1:24" x14ac:dyDescent="0.2">
      <c r="A915" s="61" t="str">
        <f>IFERROR(VLOOKUP(C915,ESDFAILITEM!C:E,3,FALSE),"")</f>
        <v/>
      </c>
      <c r="B915" t="str">
        <f>IFERROR(VLOOKUP(C915,MC!D:Z,12,FALSE),"")</f>
        <v/>
      </c>
      <c r="C915" s="74" t="str">
        <f>WIPLIST!E925</f>
        <v>ISOW1412BDFMR</v>
      </c>
      <c r="D915" s="74" t="str">
        <f>WIPLIST!F925</f>
        <v>4226207</v>
      </c>
      <c r="E915" s="74" t="str">
        <f>WIPLIST!G925</f>
        <v/>
      </c>
      <c r="F915" s="74" t="str">
        <f>WIPLIST!H925</f>
        <v>PCC</v>
      </c>
      <c r="G915" s="74" t="str">
        <f>WIPLIST!I925</f>
        <v>SOWBFM-20</v>
      </c>
      <c r="H915" s="74" t="str">
        <f>WIPLIST!J925</f>
        <v>N</v>
      </c>
      <c r="I915" s="74" t="str">
        <f>WIPLIST!K925</f>
        <v>V</v>
      </c>
      <c r="J915" s="145">
        <f>WIPLIST!L925</f>
        <v>0</v>
      </c>
      <c r="K915" s="145">
        <f>WIPLIST!M925</f>
        <v>0</v>
      </c>
      <c r="L915" s="74">
        <f>WIPLIST!N925</f>
        <v>0</v>
      </c>
      <c r="M915" s="145">
        <f>WIPLIST!O925</f>
        <v>0</v>
      </c>
      <c r="N915" s="74">
        <f>WIPLIST!P925</f>
        <v>0</v>
      </c>
      <c r="O915" s="74">
        <f>WIPLIST!Q925</f>
        <v>9</v>
      </c>
      <c r="P915" s="75">
        <f>WIPLIST!R925</f>
        <v>0.55200000000000005</v>
      </c>
      <c r="Q915" s="74">
        <f>WIPLIST!S925</f>
        <v>0</v>
      </c>
      <c r="R915" s="74">
        <f>WIPLIST!T925</f>
        <v>0</v>
      </c>
      <c r="S915" s="74">
        <f>WIPLIST!U925</f>
        <v>0</v>
      </c>
      <c r="T915" s="74">
        <f>WIPLIST!V925</f>
        <v>0</v>
      </c>
      <c r="U915" s="75" t="e">
        <f>WIPLIST!W925</f>
        <v>#DIV/0!</v>
      </c>
      <c r="V915" s="75">
        <f>WIPLIST!X925</f>
        <v>0</v>
      </c>
      <c r="W915" s="76">
        <f t="shared" si="28"/>
        <v>0</v>
      </c>
      <c r="X915" s="76">
        <f t="shared" si="29"/>
        <v>0</v>
      </c>
    </row>
    <row r="916" spans="1:24" x14ac:dyDescent="0.2">
      <c r="A916" s="61" t="str">
        <f>IFERROR(VLOOKUP(C916,ESDFAILITEM!C:E,3,FALSE),"")</f>
        <v/>
      </c>
      <c r="B916" t="str">
        <f>IFERROR(VLOOKUP(C916,MC!D:Z,12,FALSE),"")</f>
        <v/>
      </c>
      <c r="C916" s="74" t="str">
        <f>WIPLIST!E926</f>
        <v>MSP430F2232TDA</v>
      </c>
      <c r="D916" s="74" t="str">
        <f>WIPLIST!F926</f>
        <v>4223000</v>
      </c>
      <c r="E916" s="74" t="str">
        <f>WIPLIST!G926</f>
        <v/>
      </c>
      <c r="F916" s="74" t="str">
        <f>WIPLIST!H926</f>
        <v>CU</v>
      </c>
      <c r="G916" s="74" t="str">
        <f>WIPLIST!I926</f>
        <v>TSSOPDA-38</v>
      </c>
      <c r="H916" s="74" t="str">
        <f>WIPLIST!J926</f>
        <v>N</v>
      </c>
      <c r="I916" s="74" t="str">
        <f>WIPLIST!K926</f>
        <v>N</v>
      </c>
      <c r="J916" s="145">
        <f>WIPLIST!L926</f>
        <v>0</v>
      </c>
      <c r="K916" s="145">
        <f>WIPLIST!M926</f>
        <v>0</v>
      </c>
      <c r="L916" s="74">
        <f>WIPLIST!N926</f>
        <v>0</v>
      </c>
      <c r="M916" s="145">
        <f>WIPLIST!O926</f>
        <v>0</v>
      </c>
      <c r="N916" s="74">
        <f>WIPLIST!P926</f>
        <v>0</v>
      </c>
      <c r="O916" s="74">
        <f>WIPLIST!Q926</f>
        <v>7</v>
      </c>
      <c r="P916" s="75">
        <f>WIPLIST!R926</f>
        <v>9.3119999999999994</v>
      </c>
      <c r="Q916" s="74">
        <f>WIPLIST!S926</f>
        <v>0</v>
      </c>
      <c r="R916" s="74">
        <f>WIPLIST!T926</f>
        <v>0</v>
      </c>
      <c r="S916" s="74">
        <f>WIPLIST!U926</f>
        <v>0</v>
      </c>
      <c r="T916" s="74">
        <f>WIPLIST!V926</f>
        <v>0</v>
      </c>
      <c r="U916" s="75" t="e">
        <f>WIPLIST!W926</f>
        <v>#DIV/0!</v>
      </c>
      <c r="V916" s="75">
        <f>WIPLIST!X926</f>
        <v>0</v>
      </c>
      <c r="W916" s="76">
        <f t="shared" si="28"/>
        <v>0</v>
      </c>
      <c r="X916" s="76">
        <f t="shared" si="29"/>
        <v>0</v>
      </c>
    </row>
    <row r="917" spans="1:24" x14ac:dyDescent="0.2">
      <c r="A917" s="61" t="str">
        <f>IFERROR(VLOOKUP(C917,ESDFAILITEM!C:E,3,FALSE),"")</f>
        <v/>
      </c>
      <c r="B917" t="str">
        <f>IFERROR(VLOOKUP(C917,MC!D:Z,12,FALSE),"")</f>
        <v/>
      </c>
      <c r="C917" s="74" t="str">
        <f>WIPLIST!E927</f>
        <v>HDM050QDRG4Q1</v>
      </c>
      <c r="D917" s="74" t="str">
        <f>WIPLIST!F927</f>
        <v>4221361</v>
      </c>
      <c r="E917" s="74" t="str">
        <f>WIPLIST!G927</f>
        <v/>
      </c>
      <c r="F917" s="74" t="str">
        <f>WIPLIST!H927</f>
        <v>AU</v>
      </c>
      <c r="G917" s="74" t="str">
        <f>WIPLIST!I927</f>
        <v>SONB-16</v>
      </c>
      <c r="H917" s="74" t="str">
        <f>WIPLIST!J927</f>
        <v>Y</v>
      </c>
      <c r="I917" s="74" t="str">
        <f>WIPLIST!K927</f>
        <v>N</v>
      </c>
      <c r="J917" s="145">
        <f>WIPLIST!L927</f>
        <v>0</v>
      </c>
      <c r="K917" s="145">
        <f>WIPLIST!M927</f>
        <v>0</v>
      </c>
      <c r="L917" s="74">
        <f>WIPLIST!N927</f>
        <v>0</v>
      </c>
      <c r="M917" s="145">
        <f>WIPLIST!O927</f>
        <v>0</v>
      </c>
      <c r="N917" s="74">
        <f>WIPLIST!P927</f>
        <v>0</v>
      </c>
      <c r="O917" s="74">
        <f>WIPLIST!Q927</f>
        <v>8</v>
      </c>
      <c r="P917" s="75">
        <f>WIPLIST!R927</f>
        <v>17.64</v>
      </c>
      <c r="Q917" s="74">
        <f>WIPLIST!S927</f>
        <v>0</v>
      </c>
      <c r="R917" s="74">
        <f>WIPLIST!T927</f>
        <v>0</v>
      </c>
      <c r="S917" s="74">
        <f>WIPLIST!U927</f>
        <v>0</v>
      </c>
      <c r="T917" s="74">
        <f>WIPLIST!V927</f>
        <v>0</v>
      </c>
      <c r="U917" s="75" t="e">
        <f>WIPLIST!W927</f>
        <v>#DIV/0!</v>
      </c>
      <c r="V917" s="75">
        <f>WIPLIST!X927</f>
        <v>0.45996774193548384</v>
      </c>
      <c r="W917" s="76">
        <f t="shared" si="28"/>
        <v>0</v>
      </c>
      <c r="X917" s="76">
        <f t="shared" si="29"/>
        <v>-0.45996774193548384</v>
      </c>
    </row>
    <row r="918" spans="1:24" x14ac:dyDescent="0.2">
      <c r="A918" s="61" t="str">
        <f>IFERROR(VLOOKUP(C918,ESDFAILITEM!C:E,3,FALSE),"")</f>
        <v/>
      </c>
      <c r="B918" t="str">
        <f>IFERROR(VLOOKUP(C918,MC!D:Z,12,FALSE),"")</f>
        <v/>
      </c>
      <c r="C918" s="74" t="str">
        <f>WIPLIST!E928</f>
        <v>MSP430F5172IDA</v>
      </c>
      <c r="D918" s="74" t="str">
        <f>WIPLIST!F928</f>
        <v>4223000</v>
      </c>
      <c r="E918" s="74" t="str">
        <f>WIPLIST!G928</f>
        <v/>
      </c>
      <c r="F918" s="74" t="str">
        <f>WIPLIST!H928</f>
        <v>CU</v>
      </c>
      <c r="G918" s="74" t="str">
        <f>WIPLIST!I928</f>
        <v>TSSOPDA-38</v>
      </c>
      <c r="H918" s="74" t="str">
        <f>WIPLIST!J928</f>
        <v>N</v>
      </c>
      <c r="I918" s="74" t="str">
        <f>WIPLIST!K928</f>
        <v>N</v>
      </c>
      <c r="J918" s="145">
        <f>WIPLIST!L928</f>
        <v>0</v>
      </c>
      <c r="K918" s="145">
        <f>WIPLIST!M928</f>
        <v>0</v>
      </c>
      <c r="L918" s="74">
        <f>WIPLIST!N928</f>
        <v>0</v>
      </c>
      <c r="M918" s="145">
        <f>WIPLIST!O928</f>
        <v>0</v>
      </c>
      <c r="N918" s="74">
        <f>WIPLIST!P928</f>
        <v>0</v>
      </c>
      <c r="O918" s="74">
        <f>WIPLIST!Q928</f>
        <v>7</v>
      </c>
      <c r="P918" s="75">
        <f>WIPLIST!R928</f>
        <v>12.707520000000001</v>
      </c>
      <c r="Q918" s="74">
        <f>WIPLIST!S928</f>
        <v>0</v>
      </c>
      <c r="R918" s="74">
        <f>WIPLIST!T928</f>
        <v>0</v>
      </c>
      <c r="S918" s="74">
        <f>WIPLIST!U928</f>
        <v>0</v>
      </c>
      <c r="T918" s="74">
        <f>WIPLIST!V928</f>
        <v>0</v>
      </c>
      <c r="U918" s="75" t="e">
        <f>WIPLIST!W928</f>
        <v>#DIV/0!</v>
      </c>
      <c r="V918" s="75">
        <f>WIPLIST!X928</f>
        <v>0</v>
      </c>
      <c r="W918" s="76">
        <f t="shared" si="28"/>
        <v>0</v>
      </c>
      <c r="X918" s="76">
        <f t="shared" si="29"/>
        <v>0</v>
      </c>
    </row>
    <row r="919" spans="1:24" x14ac:dyDescent="0.2">
      <c r="A919" s="61" t="str">
        <f>IFERROR(VLOOKUP(C919,ESDFAILITEM!C:E,3,FALSE),"")</f>
        <v/>
      </c>
      <c r="B919" t="str">
        <f>IFERROR(VLOOKUP(C919,MC!D:Z,12,FALSE),"")</f>
        <v/>
      </c>
      <c r="C919" s="74" t="str">
        <f>WIPLIST!E929</f>
        <v>ISO15MDWR</v>
      </c>
      <c r="D919" s="74" t="str">
        <f>WIPLIST!F929</f>
        <v>4221774</v>
      </c>
      <c r="E919" s="74" t="str">
        <f>WIPLIST!G929</f>
        <v/>
      </c>
      <c r="F919" s="74" t="str">
        <f>WIPLIST!H929</f>
        <v>AU</v>
      </c>
      <c r="G919" s="74" t="str">
        <f>WIPLIST!I929</f>
        <v>SOWB-16</v>
      </c>
      <c r="H919" s="74" t="str">
        <f>WIPLIST!J929</f>
        <v>N</v>
      </c>
      <c r="I919" s="74" t="str">
        <f>WIPLIST!K929</f>
        <v>N</v>
      </c>
      <c r="J919" s="145">
        <f>WIPLIST!L929</f>
        <v>0</v>
      </c>
      <c r="K919" s="145">
        <f>WIPLIST!M929</f>
        <v>0</v>
      </c>
      <c r="L919" s="74">
        <f>WIPLIST!N929</f>
        <v>0</v>
      </c>
      <c r="M919" s="145">
        <f>WIPLIST!O929</f>
        <v>0</v>
      </c>
      <c r="N919" s="74">
        <f>WIPLIST!P929</f>
        <v>0</v>
      </c>
      <c r="O919" s="74">
        <f>WIPLIST!Q929</f>
        <v>27</v>
      </c>
      <c r="P919" s="75">
        <f>WIPLIST!R929</f>
        <v>6.24</v>
      </c>
      <c r="Q919" s="74">
        <f>WIPLIST!S929</f>
        <v>0</v>
      </c>
      <c r="R919" s="74">
        <f>WIPLIST!T929</f>
        <v>0</v>
      </c>
      <c r="S919" s="74">
        <f>WIPLIST!U929</f>
        <v>0</v>
      </c>
      <c r="T919" s="74">
        <f>WIPLIST!V929</f>
        <v>0</v>
      </c>
      <c r="U919" s="75" t="e">
        <f>WIPLIST!W929</f>
        <v>#DIV/0!</v>
      </c>
      <c r="V919" s="75">
        <f>WIPLIST!X929</f>
        <v>0</v>
      </c>
      <c r="W919" s="76">
        <f t="shared" si="28"/>
        <v>0</v>
      </c>
      <c r="X919" s="76">
        <f t="shared" si="29"/>
        <v>0</v>
      </c>
    </row>
    <row r="920" spans="1:24" x14ac:dyDescent="0.2">
      <c r="A920" s="61" t="str">
        <f>IFERROR(VLOOKUP(C920,ESDFAILITEM!C:E,3,FALSE),"")</f>
        <v/>
      </c>
      <c r="B920" t="str">
        <f>IFERROR(VLOOKUP(C920,MC!D:Z,12,FALSE),"")</f>
        <v/>
      </c>
      <c r="C920" s="74" t="str">
        <f>WIPLIST!E930</f>
        <v>S320F28022DAT</v>
      </c>
      <c r="D920" s="74" t="str">
        <f>WIPLIST!F930</f>
        <v>4223000</v>
      </c>
      <c r="E920" s="74" t="str">
        <f>WIPLIST!G930</f>
        <v/>
      </c>
      <c r="F920" s="74" t="str">
        <f>WIPLIST!H930</f>
        <v>CU</v>
      </c>
      <c r="G920" s="74" t="str">
        <f>WIPLIST!I930</f>
        <v>TSSOPDA-38</v>
      </c>
      <c r="H920" s="74" t="str">
        <f>WIPLIST!J930</f>
        <v>N</v>
      </c>
      <c r="I920" s="74" t="str">
        <f>WIPLIST!K930</f>
        <v>N</v>
      </c>
      <c r="J920" s="145">
        <f>WIPLIST!L930</f>
        <v>0</v>
      </c>
      <c r="K920" s="145">
        <f>WIPLIST!M930</f>
        <v>0</v>
      </c>
      <c r="L920" s="74">
        <f>WIPLIST!N930</f>
        <v>0</v>
      </c>
      <c r="M920" s="145">
        <f>WIPLIST!O930</f>
        <v>0</v>
      </c>
      <c r="N920" s="74">
        <f>WIPLIST!P930</f>
        <v>0</v>
      </c>
      <c r="O920" s="74">
        <f>WIPLIST!Q930</f>
        <v>7</v>
      </c>
      <c r="P920" s="75">
        <f>WIPLIST!R930</f>
        <v>5.3520000000000003</v>
      </c>
      <c r="Q920" s="74">
        <f>WIPLIST!S930</f>
        <v>0</v>
      </c>
      <c r="R920" s="74">
        <f>WIPLIST!T930</f>
        <v>0</v>
      </c>
      <c r="S920" s="74">
        <f>WIPLIST!U930</f>
        <v>0</v>
      </c>
      <c r="T920" s="74">
        <f>WIPLIST!V930</f>
        <v>0</v>
      </c>
      <c r="U920" s="75" t="e">
        <f>WIPLIST!W930</f>
        <v>#DIV/0!</v>
      </c>
      <c r="V920" s="75">
        <f>WIPLIST!X930</f>
        <v>3.174193548387097E-2</v>
      </c>
      <c r="W920" s="76">
        <f t="shared" si="28"/>
        <v>0</v>
      </c>
      <c r="X920" s="76">
        <f t="shared" si="29"/>
        <v>-3.174193548387097E-2</v>
      </c>
    </row>
    <row r="921" spans="1:24" x14ac:dyDescent="0.2">
      <c r="A921" s="61" t="str">
        <f>IFERROR(VLOOKUP(C921,ESDFAILITEM!C:E,3,FALSE),"")</f>
        <v/>
      </c>
      <c r="B921" t="str">
        <f>IFERROR(VLOOKUP(C921,MC!D:Z,12,FALSE),"")</f>
        <v/>
      </c>
      <c r="C921" s="74" t="str">
        <f>WIPLIST!E931</f>
        <v>ISO3088DW</v>
      </c>
      <c r="D921" s="74" t="str">
        <f>WIPLIST!F931</f>
        <v>4221774</v>
      </c>
      <c r="E921" s="74" t="str">
        <f>WIPLIST!G931</f>
        <v/>
      </c>
      <c r="F921" s="74" t="str">
        <f>WIPLIST!H931</f>
        <v>AU</v>
      </c>
      <c r="G921" s="74" t="str">
        <f>WIPLIST!I931</f>
        <v>SOWB-16</v>
      </c>
      <c r="H921" s="74" t="str">
        <f>WIPLIST!J931</f>
        <v>N</v>
      </c>
      <c r="I921" s="74" t="str">
        <f>WIPLIST!K931</f>
        <v>N</v>
      </c>
      <c r="J921" s="145">
        <f>WIPLIST!L931</f>
        <v>0</v>
      </c>
      <c r="K921" s="145">
        <f>WIPLIST!M931</f>
        <v>0</v>
      </c>
      <c r="L921" s="74">
        <f>WIPLIST!N931</f>
        <v>0</v>
      </c>
      <c r="M921" s="145">
        <f>WIPLIST!O931</f>
        <v>0</v>
      </c>
      <c r="N921" s="74">
        <f>WIPLIST!P931</f>
        <v>0</v>
      </c>
      <c r="O921" s="74">
        <f>WIPLIST!Q931</f>
        <v>27</v>
      </c>
      <c r="P921" s="75">
        <f>WIPLIST!R931</f>
        <v>5.952</v>
      </c>
      <c r="Q921" s="74">
        <f>WIPLIST!S931</f>
        <v>0</v>
      </c>
      <c r="R921" s="74">
        <f>WIPLIST!T931</f>
        <v>0</v>
      </c>
      <c r="S921" s="74">
        <f>WIPLIST!U931</f>
        <v>0</v>
      </c>
      <c r="T921" s="74">
        <f>WIPLIST!V931</f>
        <v>0</v>
      </c>
      <c r="U921" s="75" t="e">
        <f>WIPLIST!W931</f>
        <v>#DIV/0!</v>
      </c>
      <c r="V921" s="75">
        <f>WIPLIST!X931</f>
        <v>0</v>
      </c>
      <c r="W921" s="76">
        <f t="shared" si="28"/>
        <v>0</v>
      </c>
      <c r="X921" s="76">
        <f t="shared" si="29"/>
        <v>0</v>
      </c>
    </row>
    <row r="922" spans="1:24" x14ac:dyDescent="0.2">
      <c r="A922" s="61" t="str">
        <f>IFERROR(VLOOKUP(C922,ESDFAILITEM!C:E,3,FALSE),"")</f>
        <v/>
      </c>
      <c r="B922" t="str">
        <f>IFERROR(VLOOKUP(C922,MC!D:Z,12,FALSE),"")</f>
        <v/>
      </c>
      <c r="C922" s="74" t="str">
        <f>WIPLIST!E932</f>
        <v>ADS-8327IBPW</v>
      </c>
      <c r="D922" s="74" t="str">
        <f>WIPLIST!F932</f>
        <v>4214701</v>
      </c>
      <c r="E922" s="74" t="str">
        <f>WIPLIST!G932</f>
        <v/>
      </c>
      <c r="F922" s="74" t="str">
        <f>WIPLIST!H932</f>
        <v>CU</v>
      </c>
      <c r="G922" s="74" t="str">
        <f>WIPLIST!I932</f>
        <v>TSSOPPW-16</v>
      </c>
      <c r="H922" s="74" t="str">
        <f>WIPLIST!J932</f>
        <v>N</v>
      </c>
      <c r="I922" s="74" t="str">
        <f>WIPLIST!K932</f>
        <v>N</v>
      </c>
      <c r="J922" s="145">
        <f>WIPLIST!L932</f>
        <v>0</v>
      </c>
      <c r="K922" s="145">
        <f>WIPLIST!M932</f>
        <v>0</v>
      </c>
      <c r="L922" s="74">
        <f>WIPLIST!N932</f>
        <v>0</v>
      </c>
      <c r="M922" s="145">
        <f>WIPLIST!O932</f>
        <v>0</v>
      </c>
      <c r="N922" s="74">
        <f>WIPLIST!P932</f>
        <v>0</v>
      </c>
      <c r="O922" s="74">
        <f>WIPLIST!Q932</f>
        <v>16</v>
      </c>
      <c r="P922" s="75">
        <f>WIPLIST!R932</f>
        <v>18.514320000000001</v>
      </c>
      <c r="Q922" s="74">
        <f>WIPLIST!S932</f>
        <v>0</v>
      </c>
      <c r="R922" s="74">
        <f>WIPLIST!T932</f>
        <v>0</v>
      </c>
      <c r="S922" s="74">
        <f>WIPLIST!U932</f>
        <v>0</v>
      </c>
      <c r="T922" s="74">
        <f>WIPLIST!V932</f>
        <v>0</v>
      </c>
      <c r="U922" s="75" t="e">
        <f>WIPLIST!W932</f>
        <v>#DIV/0!</v>
      </c>
      <c r="V922" s="75">
        <f>WIPLIST!X932</f>
        <v>0</v>
      </c>
      <c r="W922" s="76">
        <f t="shared" si="28"/>
        <v>0</v>
      </c>
      <c r="X922" s="76">
        <f t="shared" si="29"/>
        <v>0</v>
      </c>
    </row>
    <row r="923" spans="1:24" x14ac:dyDescent="0.2">
      <c r="A923" s="61" t="str">
        <f>IFERROR(VLOOKUP(C923,ESDFAILITEM!C:E,3,FALSE),"")</f>
        <v/>
      </c>
      <c r="B923" t="str">
        <f>IFERROR(VLOOKUP(C923,MC!D:Z,12,FALSE),"")</f>
        <v/>
      </c>
      <c r="C923" s="74" t="str">
        <f>WIPLIST!E933</f>
        <v>ISO35DW</v>
      </c>
      <c r="D923" s="74" t="str">
        <f>WIPLIST!F933</f>
        <v>4221774</v>
      </c>
      <c r="E923" s="74" t="str">
        <f>WIPLIST!G933</f>
        <v/>
      </c>
      <c r="F923" s="74" t="str">
        <f>WIPLIST!H933</f>
        <v>AU</v>
      </c>
      <c r="G923" s="74" t="str">
        <f>WIPLIST!I933</f>
        <v>SOWB-16</v>
      </c>
      <c r="H923" s="74" t="str">
        <f>WIPLIST!J933</f>
        <v>N</v>
      </c>
      <c r="I923" s="74" t="str">
        <f>WIPLIST!K933</f>
        <v>N</v>
      </c>
      <c r="J923" s="145">
        <f>WIPLIST!L933</f>
        <v>0</v>
      </c>
      <c r="K923" s="145">
        <f>WIPLIST!M933</f>
        <v>0</v>
      </c>
      <c r="L923" s="74">
        <f>WIPLIST!N933</f>
        <v>0</v>
      </c>
      <c r="M923" s="145">
        <f>WIPLIST!O933</f>
        <v>0</v>
      </c>
      <c r="N923" s="74">
        <f>WIPLIST!P933</f>
        <v>0</v>
      </c>
      <c r="O923" s="74">
        <f>WIPLIST!Q933</f>
        <v>27</v>
      </c>
      <c r="P923" s="75">
        <f>WIPLIST!R933</f>
        <v>6.7679999999999998</v>
      </c>
      <c r="Q923" s="74">
        <f>WIPLIST!S933</f>
        <v>0</v>
      </c>
      <c r="R923" s="74">
        <f>WIPLIST!T933</f>
        <v>0</v>
      </c>
      <c r="S923" s="74">
        <f>WIPLIST!U933</f>
        <v>0</v>
      </c>
      <c r="T923" s="74">
        <f>WIPLIST!V933</f>
        <v>0</v>
      </c>
      <c r="U923" s="75" t="e">
        <f>WIPLIST!W933</f>
        <v>#DIV/0!</v>
      </c>
      <c r="V923" s="75">
        <f>WIPLIST!X933</f>
        <v>0</v>
      </c>
      <c r="W923" s="76">
        <f t="shared" si="28"/>
        <v>0</v>
      </c>
      <c r="X923" s="76">
        <f t="shared" si="29"/>
        <v>0</v>
      </c>
    </row>
    <row r="924" spans="1:24" x14ac:dyDescent="0.2">
      <c r="A924" s="61" t="str">
        <f>IFERROR(VLOOKUP(C924,ESDFAILITEM!C:E,3,FALSE),"")</f>
        <v/>
      </c>
      <c r="B924" t="str">
        <f>IFERROR(VLOOKUP(C924,MC!D:Z,12,FALSE),"")</f>
        <v/>
      </c>
      <c r="C924" s="74" t="str">
        <f>WIPLIST!E934</f>
        <v>430F6721IPNR</v>
      </c>
      <c r="D924" s="74" t="str">
        <f>WIPLIST!F934</f>
        <v>4218708</v>
      </c>
      <c r="E924" s="74" t="str">
        <f>WIPLIST!G934</f>
        <v/>
      </c>
      <c r="F924" s="74" t="str">
        <f>WIPLIST!H934</f>
        <v>CU</v>
      </c>
      <c r="G924" s="74" t="str">
        <f>WIPLIST!I934</f>
        <v>PQFPPN-80</v>
      </c>
      <c r="H924" s="74" t="str">
        <f>WIPLIST!J934</f>
        <v>N</v>
      </c>
      <c r="I924" s="74" t="str">
        <f>WIPLIST!K934</f>
        <v>N</v>
      </c>
      <c r="J924" s="145">
        <f>WIPLIST!L934</f>
        <v>0</v>
      </c>
      <c r="K924" s="145">
        <f>WIPLIST!M934</f>
        <v>0</v>
      </c>
      <c r="L924" s="74">
        <f>WIPLIST!N934</f>
        <v>0</v>
      </c>
      <c r="M924" s="145">
        <f>WIPLIST!O934</f>
        <v>0</v>
      </c>
      <c r="N924" s="74">
        <f>WIPLIST!P934</f>
        <v>0</v>
      </c>
      <c r="O924" s="74">
        <f>WIPLIST!Q934</f>
        <v>33</v>
      </c>
      <c r="P924" s="75">
        <f>WIPLIST!R934</f>
        <v>4.4272799999999997</v>
      </c>
      <c r="Q924" s="74">
        <f>WIPLIST!S934</f>
        <v>0</v>
      </c>
      <c r="R924" s="74">
        <f>WIPLIST!T934</f>
        <v>0</v>
      </c>
      <c r="S924" s="74">
        <f>WIPLIST!U934</f>
        <v>0</v>
      </c>
      <c r="T924" s="74">
        <f>WIPLIST!V934</f>
        <v>0</v>
      </c>
      <c r="U924" s="75" t="e">
        <f>WIPLIST!W934</f>
        <v>#DIV/0!</v>
      </c>
      <c r="V924" s="75">
        <f>WIPLIST!X934</f>
        <v>2.2654838709677421</v>
      </c>
      <c r="W924" s="76">
        <f t="shared" si="28"/>
        <v>0</v>
      </c>
      <c r="X924" s="76">
        <f t="shared" si="29"/>
        <v>-2.2654838709677421</v>
      </c>
    </row>
    <row r="925" spans="1:24" x14ac:dyDescent="0.2">
      <c r="A925" s="61" t="str">
        <f>IFERROR(VLOOKUP(C925,ESDFAILITEM!C:E,3,FALSE),"")</f>
        <v/>
      </c>
      <c r="B925" t="str">
        <f>IFERROR(VLOOKUP(C925,MC!D:Z,12,FALSE),"")</f>
        <v/>
      </c>
      <c r="C925" s="74" t="str">
        <f>WIPLIST!E935</f>
        <v>ADS5444IPFP</v>
      </c>
      <c r="D925" s="74" t="str">
        <f>WIPLIST!F935</f>
        <v>4206554</v>
      </c>
      <c r="E925" s="74" t="str">
        <f>WIPLIST!G935</f>
        <v/>
      </c>
      <c r="F925" s="74" t="str">
        <f>WIPLIST!H935</f>
        <v>AU</v>
      </c>
      <c r="G925" s="74" t="str">
        <f>WIPLIST!I935</f>
        <v>PQFPPFP-80</v>
      </c>
      <c r="H925" s="74" t="str">
        <f>WIPLIST!J935</f>
        <v>N</v>
      </c>
      <c r="I925" s="74" t="str">
        <f>WIPLIST!K935</f>
        <v>N</v>
      </c>
      <c r="J925" s="145">
        <f>WIPLIST!L935</f>
        <v>0</v>
      </c>
      <c r="K925" s="145">
        <f>WIPLIST!M935</f>
        <v>0</v>
      </c>
      <c r="L925" s="74">
        <f>WIPLIST!N935</f>
        <v>0</v>
      </c>
      <c r="M925" s="145">
        <f>WIPLIST!O935</f>
        <v>0</v>
      </c>
      <c r="N925" s="74">
        <f>WIPLIST!P935</f>
        <v>0</v>
      </c>
      <c r="O925" s="74">
        <f>WIPLIST!Q935</f>
        <v>6</v>
      </c>
      <c r="P925" s="75">
        <f>WIPLIST!R935</f>
        <v>4.2480000000000002</v>
      </c>
      <c r="Q925" s="74">
        <f>WIPLIST!S935</f>
        <v>0</v>
      </c>
      <c r="R925" s="74">
        <f>WIPLIST!T935</f>
        <v>0</v>
      </c>
      <c r="S925" s="74">
        <f>WIPLIST!U935</f>
        <v>0</v>
      </c>
      <c r="T925" s="74">
        <f>WIPLIST!V935</f>
        <v>0</v>
      </c>
      <c r="U925" s="75" t="e">
        <f>WIPLIST!W935</f>
        <v>#DIV/0!</v>
      </c>
      <c r="V925" s="75">
        <f>WIPLIST!X935</f>
        <v>0</v>
      </c>
      <c r="W925" s="76">
        <f t="shared" si="28"/>
        <v>0</v>
      </c>
      <c r="X925" s="76">
        <f t="shared" si="29"/>
        <v>0</v>
      </c>
    </row>
    <row r="926" spans="1:24" x14ac:dyDescent="0.2">
      <c r="A926" s="61" t="str">
        <f>IFERROR(VLOOKUP(C926,ESDFAILITEM!C:E,3,FALSE),"")</f>
        <v/>
      </c>
      <c r="B926" t="str">
        <f>IFERROR(VLOOKUP(C926,MC!D:Z,12,FALSE),"")</f>
        <v/>
      </c>
      <c r="C926" s="74" t="str">
        <f>WIPLIST!E936</f>
        <v>A3238IPWRG4Q1</v>
      </c>
      <c r="D926" s="74" t="str">
        <f>WIPLIST!F936</f>
        <v>4209422</v>
      </c>
      <c r="E926" s="74" t="str">
        <f>WIPLIST!G936</f>
        <v/>
      </c>
      <c r="F926" s="74" t="str">
        <f>WIPLIST!H936</f>
        <v>AU</v>
      </c>
      <c r="G926" s="74" t="str">
        <f>WIPLIST!I936</f>
        <v>TSSOPPW-28</v>
      </c>
      <c r="H926" s="74" t="str">
        <f>WIPLIST!J936</f>
        <v>Y</v>
      </c>
      <c r="I926" s="74" t="str">
        <f>WIPLIST!K936</f>
        <v>N</v>
      </c>
      <c r="J926" s="145">
        <f>WIPLIST!L936</f>
        <v>0</v>
      </c>
      <c r="K926" s="145">
        <f>WIPLIST!M936</f>
        <v>0</v>
      </c>
      <c r="L926" s="74">
        <f>WIPLIST!N936</f>
        <v>0</v>
      </c>
      <c r="M926" s="145">
        <f>WIPLIST!O936</f>
        <v>0</v>
      </c>
      <c r="N926" s="74">
        <f>WIPLIST!P936</f>
        <v>0</v>
      </c>
      <c r="O926" s="74">
        <f>WIPLIST!Q936</f>
        <v>29</v>
      </c>
      <c r="P926" s="75">
        <f>WIPLIST!R936</f>
        <v>16.440000000000001</v>
      </c>
      <c r="Q926" s="74">
        <f>WIPLIST!S936</f>
        <v>0</v>
      </c>
      <c r="R926" s="74">
        <f>WIPLIST!T936</f>
        <v>0</v>
      </c>
      <c r="S926" s="74">
        <f>WIPLIST!U936</f>
        <v>0</v>
      </c>
      <c r="T926" s="74">
        <f>WIPLIST!V936</f>
        <v>0</v>
      </c>
      <c r="U926" s="75" t="e">
        <f>WIPLIST!W936</f>
        <v>#DIV/0!</v>
      </c>
      <c r="V926" s="75">
        <f>WIPLIST!X936</f>
        <v>0.10480645161290324</v>
      </c>
      <c r="W926" s="76">
        <f t="shared" si="28"/>
        <v>0</v>
      </c>
      <c r="X926" s="76">
        <f t="shared" si="29"/>
        <v>-0.10480645161290324</v>
      </c>
    </row>
    <row r="927" spans="1:24" x14ac:dyDescent="0.2">
      <c r="A927" s="61" t="str">
        <f>IFERROR(VLOOKUP(C927,ESDFAILITEM!C:E,3,FALSE),"")</f>
        <v/>
      </c>
      <c r="B927" t="str">
        <f>IFERROR(VLOOKUP(C927,MC!D:Z,12,FALSE),"")</f>
        <v/>
      </c>
      <c r="C927" s="74" t="str">
        <f>WIPLIST!E937</f>
        <v>TLC3544CPWR</v>
      </c>
      <c r="D927" s="74" t="str">
        <f>WIPLIST!F937</f>
        <v>4074169</v>
      </c>
      <c r="E927" s="74" t="str">
        <f>WIPLIST!G937</f>
        <v/>
      </c>
      <c r="F927" s="74" t="str">
        <f>WIPLIST!H937</f>
        <v>CU</v>
      </c>
      <c r="G927" s="74" t="str">
        <f>WIPLIST!I937</f>
        <v>TSSOPPW-20</v>
      </c>
      <c r="H927" s="74" t="str">
        <f>WIPLIST!J937</f>
        <v>N</v>
      </c>
      <c r="I927" s="74" t="str">
        <f>WIPLIST!K937</f>
        <v>N</v>
      </c>
      <c r="J927" s="145">
        <f>WIPLIST!L937</f>
        <v>0</v>
      </c>
      <c r="K927" s="145">
        <f>WIPLIST!M937</f>
        <v>0</v>
      </c>
      <c r="L927" s="74">
        <f>WIPLIST!N937</f>
        <v>0</v>
      </c>
      <c r="M927" s="145">
        <f>WIPLIST!O937</f>
        <v>0</v>
      </c>
      <c r="N927" s="74">
        <f>WIPLIST!P937</f>
        <v>0</v>
      </c>
      <c r="O927" s="74">
        <f>WIPLIST!Q937</f>
        <v>6</v>
      </c>
      <c r="P927" s="75">
        <f>WIPLIST!R937</f>
        <v>20.256</v>
      </c>
      <c r="Q927" s="74">
        <f>WIPLIST!S937</f>
        <v>0</v>
      </c>
      <c r="R927" s="74">
        <f>WIPLIST!T937</f>
        <v>0</v>
      </c>
      <c r="S927" s="74">
        <f>WIPLIST!U937</f>
        <v>0</v>
      </c>
      <c r="T927" s="74">
        <f>WIPLIST!V937</f>
        <v>0</v>
      </c>
      <c r="U927" s="75" t="e">
        <f>WIPLIST!W937</f>
        <v>#DIV/0!</v>
      </c>
      <c r="V927" s="75">
        <f>WIPLIST!X937</f>
        <v>0</v>
      </c>
      <c r="W927" s="76">
        <f t="shared" si="28"/>
        <v>0</v>
      </c>
      <c r="X927" s="76">
        <f t="shared" si="29"/>
        <v>0</v>
      </c>
    </row>
    <row r="928" spans="1:24" x14ac:dyDescent="0.2">
      <c r="A928" s="61" t="str">
        <f>IFERROR(VLOOKUP(C928,ESDFAILITEM!C:E,3,FALSE),"")</f>
        <v/>
      </c>
      <c r="B928" t="str">
        <f>IFERROR(VLOOKUP(C928,MC!D:Z,12,FALSE),"")</f>
        <v/>
      </c>
      <c r="C928" s="74" t="str">
        <f>WIPLIST!E938</f>
        <v>HAC5573IPWR</v>
      </c>
      <c r="D928" s="74" t="str">
        <f>WIPLIST!F938</f>
        <v>4214701</v>
      </c>
      <c r="E928" s="74" t="str">
        <f>WIPLIST!G938</f>
        <v/>
      </c>
      <c r="F928" s="74" t="str">
        <f>WIPLIST!H938</f>
        <v>CU</v>
      </c>
      <c r="G928" s="74" t="str">
        <f>WIPLIST!I938</f>
        <v>TSSOPPW-16</v>
      </c>
      <c r="H928" s="74" t="str">
        <f>WIPLIST!J938</f>
        <v>N</v>
      </c>
      <c r="I928" s="74" t="str">
        <f>WIPLIST!K938</f>
        <v>N</v>
      </c>
      <c r="J928" s="145">
        <f>WIPLIST!L938</f>
        <v>0</v>
      </c>
      <c r="K928" s="145">
        <f>WIPLIST!M938</f>
        <v>0</v>
      </c>
      <c r="L928" s="74">
        <f>WIPLIST!N938</f>
        <v>0</v>
      </c>
      <c r="M928" s="145">
        <f>WIPLIST!O938</f>
        <v>0</v>
      </c>
      <c r="N928" s="74">
        <f>WIPLIST!P938</f>
        <v>0</v>
      </c>
      <c r="O928" s="74">
        <f>WIPLIST!Q938</f>
        <v>16</v>
      </c>
      <c r="P928" s="75">
        <f>WIPLIST!R938</f>
        <v>21.24</v>
      </c>
      <c r="Q928" s="74">
        <f>WIPLIST!S938</f>
        <v>0</v>
      </c>
      <c r="R928" s="74">
        <f>WIPLIST!T938</f>
        <v>0</v>
      </c>
      <c r="S928" s="74">
        <f>WIPLIST!U938</f>
        <v>0</v>
      </c>
      <c r="T928" s="74">
        <f>WIPLIST!V938</f>
        <v>0</v>
      </c>
      <c r="U928" s="75" t="e">
        <f>WIPLIST!W938</f>
        <v>#DIV/0!</v>
      </c>
      <c r="V928" s="75">
        <f>WIPLIST!X938</f>
        <v>7.2612903225806449E-2</v>
      </c>
      <c r="W928" s="76">
        <f t="shared" si="28"/>
        <v>0</v>
      </c>
      <c r="X928" s="76">
        <f t="shared" si="29"/>
        <v>-7.2612903225806449E-2</v>
      </c>
    </row>
    <row r="929" spans="1:24" x14ac:dyDescent="0.2">
      <c r="A929" s="61" t="str">
        <f>IFERROR(VLOOKUP(C929,ESDFAILITEM!C:E,3,FALSE),"")</f>
        <v/>
      </c>
      <c r="B929" t="str">
        <f>IFERROR(VLOOKUP(C929,MC!D:Z,12,FALSE),"")</f>
        <v/>
      </c>
      <c r="C929" s="74" t="str">
        <f>WIPLIST!E939</f>
        <v>RCC23513BDWY</v>
      </c>
      <c r="D929" s="74" t="str">
        <f>WIPLIST!F939</f>
        <v>4224738</v>
      </c>
      <c r="E929" s="74" t="str">
        <f>WIPLIST!G939</f>
        <v/>
      </c>
      <c r="F929" s="74" t="str">
        <f>WIPLIST!H939</f>
        <v>PCC</v>
      </c>
      <c r="G929" s="74" t="str">
        <f>WIPLIST!I939</f>
        <v>SOWBY-6</v>
      </c>
      <c r="H929" s="74" t="str">
        <f>WIPLIST!J939</f>
        <v>N</v>
      </c>
      <c r="I929" s="74" t="str">
        <f>WIPLIST!K939</f>
        <v>N</v>
      </c>
      <c r="J929" s="145">
        <f>WIPLIST!L939</f>
        <v>0</v>
      </c>
      <c r="K929" s="145">
        <f>WIPLIST!M939</f>
        <v>0</v>
      </c>
      <c r="L929" s="74">
        <f>WIPLIST!N939</f>
        <v>0</v>
      </c>
      <c r="M929" s="145">
        <f>WIPLIST!O939</f>
        <v>0</v>
      </c>
      <c r="N929" s="74">
        <f>WIPLIST!P939</f>
        <v>0</v>
      </c>
      <c r="O929" s="74">
        <f>WIPLIST!Q939</f>
        <v>27</v>
      </c>
      <c r="P929" s="75">
        <f>WIPLIST!R939</f>
        <v>4.5119999999999996</v>
      </c>
      <c r="Q929" s="74">
        <f>WIPLIST!S939</f>
        <v>0</v>
      </c>
      <c r="R929" s="74">
        <f>WIPLIST!T939</f>
        <v>0</v>
      </c>
      <c r="S929" s="74">
        <f>WIPLIST!U939</f>
        <v>0</v>
      </c>
      <c r="T929" s="74">
        <f>WIPLIST!V939</f>
        <v>0</v>
      </c>
      <c r="U929" s="75" t="e">
        <f>WIPLIST!W939</f>
        <v>#DIV/0!</v>
      </c>
      <c r="V929" s="75">
        <f>WIPLIST!X939</f>
        <v>0</v>
      </c>
      <c r="W929" s="76">
        <f t="shared" si="28"/>
        <v>0</v>
      </c>
      <c r="X929" s="76">
        <f t="shared" si="29"/>
        <v>0</v>
      </c>
    </row>
    <row r="930" spans="1:24" x14ac:dyDescent="0.2">
      <c r="A930" s="61" t="str">
        <f>IFERROR(VLOOKUP(C930,ESDFAILITEM!C:E,3,FALSE),"")</f>
        <v/>
      </c>
      <c r="B930" t="str">
        <f>IFERROR(VLOOKUP(C930,MC!D:Z,12,FALSE),"")</f>
        <v>6523170</v>
      </c>
      <c r="C930" s="74" t="str">
        <f>WIPLIST!E940</f>
        <v>ADS1292IPBS</v>
      </c>
      <c r="D930" s="74" t="str">
        <f>WIPLIST!F940</f>
        <v>4166699</v>
      </c>
      <c r="E930" s="74" t="str">
        <f>WIPLIST!G940</f>
        <v/>
      </c>
      <c r="F930" s="74" t="str">
        <f>WIPLIST!H940</f>
        <v>CU</v>
      </c>
      <c r="G930" s="74" t="str">
        <f>WIPLIST!I940</f>
        <v>PQFPPBS-32</v>
      </c>
      <c r="H930" s="74" t="str">
        <f>WIPLIST!J940</f>
        <v>N</v>
      </c>
      <c r="I930" s="74" t="str">
        <f>WIPLIST!K940</f>
        <v>N</v>
      </c>
      <c r="J930" s="145">
        <f>WIPLIST!L940</f>
        <v>0</v>
      </c>
      <c r="K930" s="145">
        <f>WIPLIST!M940</f>
        <v>0</v>
      </c>
      <c r="L930" s="74">
        <f>WIPLIST!N940</f>
        <v>0</v>
      </c>
      <c r="M930" s="145">
        <f>WIPLIST!O940</f>
        <v>0</v>
      </c>
      <c r="N930" s="74">
        <f>WIPLIST!P940</f>
        <v>0</v>
      </c>
      <c r="O930" s="74">
        <f>WIPLIST!Q940</f>
        <v>4</v>
      </c>
      <c r="P930" s="75">
        <f>WIPLIST!R940</f>
        <v>7.7039999999999997</v>
      </c>
      <c r="Q930" s="74">
        <f>WIPLIST!S940</f>
        <v>0</v>
      </c>
      <c r="R930" s="74">
        <f>WIPLIST!T940</f>
        <v>0</v>
      </c>
      <c r="S930" s="74">
        <f>WIPLIST!U940</f>
        <v>0</v>
      </c>
      <c r="T930" s="74">
        <f>WIPLIST!V940</f>
        <v>0</v>
      </c>
      <c r="U930" s="75" t="e">
        <f>WIPLIST!W940</f>
        <v>#DIV/0!</v>
      </c>
      <c r="V930" s="75">
        <f>WIPLIST!X940</f>
        <v>0</v>
      </c>
      <c r="W930" s="76">
        <f t="shared" si="28"/>
        <v>0</v>
      </c>
      <c r="X930" s="76">
        <f t="shared" si="29"/>
        <v>0</v>
      </c>
    </row>
    <row r="931" spans="1:24" x14ac:dyDescent="0.2">
      <c r="A931" s="61" t="str">
        <f>IFERROR(VLOOKUP(C931,ESDFAILITEM!C:E,3,FALSE),"")</f>
        <v/>
      </c>
      <c r="B931" t="str">
        <f>IFERROR(VLOOKUP(C931,MC!D:Z,12,FALSE),"")</f>
        <v/>
      </c>
      <c r="C931" s="74" t="str">
        <f>WIPLIST!E941</f>
        <v>DV245-15PAGEP</v>
      </c>
      <c r="D931" s="74" t="str">
        <f>WIPLIST!F941</f>
        <v>4071282</v>
      </c>
      <c r="E931" s="74" t="str">
        <f>WIPLIST!G941</f>
        <v/>
      </c>
      <c r="F931" s="74" t="str">
        <f>WIPLIST!H941</f>
        <v>AU</v>
      </c>
      <c r="G931" s="74" t="str">
        <f>WIPLIST!I941</f>
        <v>PQFPPAG-64</v>
      </c>
      <c r="H931" s="74" t="str">
        <f>WIPLIST!J941</f>
        <v>N</v>
      </c>
      <c r="I931" s="74" t="str">
        <f>WIPLIST!K941</f>
        <v>N</v>
      </c>
      <c r="J931" s="145">
        <f>WIPLIST!L941</f>
        <v>0</v>
      </c>
      <c r="K931" s="145">
        <f>WIPLIST!M941</f>
        <v>0</v>
      </c>
      <c r="L931" s="74">
        <f>WIPLIST!N941</f>
        <v>0</v>
      </c>
      <c r="M931" s="145">
        <f>WIPLIST!O941</f>
        <v>0</v>
      </c>
      <c r="N931" s="74">
        <f>WIPLIST!P941</f>
        <v>0</v>
      </c>
      <c r="O931" s="74">
        <f>WIPLIST!Q941</f>
        <v>26</v>
      </c>
      <c r="P931" s="75">
        <f>WIPLIST!R941</f>
        <v>4.49472</v>
      </c>
      <c r="Q931" s="74">
        <f>WIPLIST!S941</f>
        <v>0</v>
      </c>
      <c r="R931" s="74">
        <f>WIPLIST!T941</f>
        <v>0</v>
      </c>
      <c r="S931" s="74">
        <f>WIPLIST!U941</f>
        <v>0</v>
      </c>
      <c r="T931" s="74">
        <f>WIPLIST!V941</f>
        <v>0</v>
      </c>
      <c r="U931" s="75" t="e">
        <f>WIPLIST!W941</f>
        <v>#DIV/0!</v>
      </c>
      <c r="V931" s="75">
        <f>WIPLIST!X941</f>
        <v>5.8999999999999997E-2</v>
      </c>
      <c r="W931" s="76">
        <f t="shared" si="28"/>
        <v>0</v>
      </c>
      <c r="X931" s="76">
        <f t="shared" si="29"/>
        <v>-5.8999999999999997E-2</v>
      </c>
    </row>
    <row r="932" spans="1:24" x14ac:dyDescent="0.2">
      <c r="A932" s="61" t="str">
        <f>IFERROR(VLOOKUP(C932,ESDFAILITEM!C:E,3,FALSE),"")</f>
        <v/>
      </c>
      <c r="B932" t="str">
        <f>IFERROR(VLOOKUP(C932,MC!D:Z,12,FALSE),"")</f>
        <v/>
      </c>
      <c r="C932" s="74" t="str">
        <f>WIPLIST!E942</f>
        <v>HAC8554IPWR</v>
      </c>
      <c r="D932" s="74" t="str">
        <f>WIPLIST!F942</f>
        <v>4214701</v>
      </c>
      <c r="E932" s="74" t="str">
        <f>WIPLIST!G942</f>
        <v/>
      </c>
      <c r="F932" s="74" t="str">
        <f>WIPLIST!H942</f>
        <v>CU</v>
      </c>
      <c r="G932" s="74" t="str">
        <f>WIPLIST!I942</f>
        <v>TSSOPPW-16</v>
      </c>
      <c r="H932" s="74" t="str">
        <f>WIPLIST!J942</f>
        <v>N</v>
      </c>
      <c r="I932" s="74" t="str">
        <f>WIPLIST!K942</f>
        <v>N</v>
      </c>
      <c r="J932" s="145">
        <f>WIPLIST!L942</f>
        <v>0</v>
      </c>
      <c r="K932" s="145">
        <f>WIPLIST!M942</f>
        <v>0</v>
      </c>
      <c r="L932" s="74">
        <f>WIPLIST!N942</f>
        <v>0</v>
      </c>
      <c r="M932" s="145">
        <f>WIPLIST!O942</f>
        <v>0</v>
      </c>
      <c r="N932" s="74">
        <f>WIPLIST!P942</f>
        <v>0</v>
      </c>
      <c r="O932" s="74">
        <f>WIPLIST!Q942</f>
        <v>16</v>
      </c>
      <c r="P932" s="75">
        <f>WIPLIST!R942</f>
        <v>17.669760000000004</v>
      </c>
      <c r="Q932" s="74">
        <f>WIPLIST!S942</f>
        <v>0</v>
      </c>
      <c r="R932" s="74">
        <f>WIPLIST!T942</f>
        <v>0</v>
      </c>
      <c r="S932" s="74">
        <f>WIPLIST!U942</f>
        <v>0</v>
      </c>
      <c r="T932" s="74">
        <f>WIPLIST!V942</f>
        <v>0</v>
      </c>
      <c r="U932" s="75" t="e">
        <f>WIPLIST!W942</f>
        <v>#DIV/0!</v>
      </c>
      <c r="V932" s="75">
        <f>WIPLIST!X942</f>
        <v>2.2856129032258066</v>
      </c>
      <c r="W932" s="76">
        <f t="shared" si="28"/>
        <v>0</v>
      </c>
      <c r="X932" s="76">
        <f t="shared" si="29"/>
        <v>-2.2856129032258066</v>
      </c>
    </row>
    <row r="933" spans="1:24" x14ac:dyDescent="0.2">
      <c r="A933" s="61" t="str">
        <f>IFERROR(VLOOKUP(C933,ESDFAILITEM!C:E,3,FALSE),"")</f>
        <v/>
      </c>
      <c r="B933" t="str">
        <f>IFERROR(VLOOKUP(C933,MC!D:Z,12,FALSE),"")</f>
        <v/>
      </c>
      <c r="C933" s="74" t="str">
        <f>WIPLIST!E943</f>
        <v>SWRH0QPWPRQ1Q</v>
      </c>
      <c r="D933" s="74" t="str">
        <f>WIPLIST!F943</f>
        <v>4222484</v>
      </c>
      <c r="E933" s="74" t="str">
        <f>WIPLIST!G943</f>
        <v/>
      </c>
      <c r="F933" s="74" t="str">
        <f>WIPLIST!H943</f>
        <v>CU</v>
      </c>
      <c r="G933" s="74" t="str">
        <f>WIPLIST!I943</f>
        <v>TSSOPPWP-14</v>
      </c>
      <c r="H933" s="74" t="str">
        <f>WIPLIST!J943</f>
        <v>Y</v>
      </c>
      <c r="I933" s="74" t="str">
        <f>WIPLIST!K943</f>
        <v>N</v>
      </c>
      <c r="J933" s="145">
        <f>WIPLIST!L943</f>
        <v>0</v>
      </c>
      <c r="K933" s="145">
        <f>WIPLIST!M943</f>
        <v>0</v>
      </c>
      <c r="L933" s="74">
        <f>WIPLIST!N943</f>
        <v>0</v>
      </c>
      <c r="M933" s="145">
        <f>WIPLIST!O943</f>
        <v>0</v>
      </c>
      <c r="N933" s="74">
        <f>WIPLIST!P943</f>
        <v>0</v>
      </c>
      <c r="O933" s="74">
        <f>WIPLIST!Q943</f>
        <v>9</v>
      </c>
      <c r="P933" s="75">
        <f>WIPLIST!R943</f>
        <v>25.734959999999997</v>
      </c>
      <c r="Q933" s="74">
        <f>WIPLIST!S943</f>
        <v>0</v>
      </c>
      <c r="R933" s="74">
        <f>WIPLIST!T943</f>
        <v>0</v>
      </c>
      <c r="S933" s="74">
        <f>WIPLIST!U943</f>
        <v>0</v>
      </c>
      <c r="T933" s="74">
        <f>WIPLIST!V943</f>
        <v>0</v>
      </c>
      <c r="U933" s="75" t="e">
        <f>WIPLIST!W943</f>
        <v>#DIV/0!</v>
      </c>
      <c r="V933" s="75">
        <f>WIPLIST!X943</f>
        <v>0</v>
      </c>
      <c r="W933" s="76">
        <f t="shared" si="28"/>
        <v>0</v>
      </c>
      <c r="X933" s="76">
        <f t="shared" si="29"/>
        <v>0</v>
      </c>
    </row>
    <row r="934" spans="1:24" x14ac:dyDescent="0.2">
      <c r="A934" s="61" t="str">
        <f>IFERROR(VLOOKUP(C934,ESDFAILITEM!C:E,3,FALSE),"")</f>
        <v/>
      </c>
      <c r="B934" t="str">
        <f>IFERROR(VLOOKUP(C934,MC!D:Z,12,FALSE),"")</f>
        <v/>
      </c>
      <c r="C934" s="74" t="str">
        <f>WIPLIST!E944</f>
        <v>ISO7740QDBQQ1</v>
      </c>
      <c r="D934" s="74" t="str">
        <f>WIPLIST!F944</f>
        <v>4222993</v>
      </c>
      <c r="E934" s="74" t="str">
        <f>WIPLIST!G944</f>
        <v/>
      </c>
      <c r="F934" s="74" t="str">
        <f>WIPLIST!H944</f>
        <v>AU</v>
      </c>
      <c r="G934" s="74" t="str">
        <f>WIPLIST!I944</f>
        <v>SONBBQ-16</v>
      </c>
      <c r="H934" s="74" t="str">
        <f>WIPLIST!J944</f>
        <v>Y</v>
      </c>
      <c r="I934" s="74" t="str">
        <f>WIPLIST!K944</f>
        <v>N</v>
      </c>
      <c r="J934" s="145">
        <f>WIPLIST!L944</f>
        <v>0</v>
      </c>
      <c r="K934" s="145">
        <f>WIPLIST!M944</f>
        <v>0</v>
      </c>
      <c r="L934" s="74">
        <f>WIPLIST!N944</f>
        <v>0</v>
      </c>
      <c r="M934" s="145">
        <f>WIPLIST!O944</f>
        <v>0</v>
      </c>
      <c r="N934" s="74">
        <f>WIPLIST!P944</f>
        <v>0</v>
      </c>
      <c r="O934" s="74">
        <f>WIPLIST!Q944</f>
        <v>12</v>
      </c>
      <c r="P934" s="75">
        <f>WIPLIST!R944</f>
        <v>6.048</v>
      </c>
      <c r="Q934" s="74">
        <f>WIPLIST!S944</f>
        <v>0</v>
      </c>
      <c r="R934" s="74">
        <f>WIPLIST!T944</f>
        <v>0</v>
      </c>
      <c r="S934" s="74">
        <f>WIPLIST!U944</f>
        <v>0</v>
      </c>
      <c r="T934" s="74">
        <f>WIPLIST!V944</f>
        <v>0</v>
      </c>
      <c r="U934" s="75" t="e">
        <f>WIPLIST!W944</f>
        <v>#DIV/0!</v>
      </c>
      <c r="V934" s="75">
        <f>WIPLIST!X944</f>
        <v>0</v>
      </c>
      <c r="W934" s="76">
        <f t="shared" si="28"/>
        <v>0</v>
      </c>
      <c r="X934" s="76">
        <f t="shared" si="29"/>
        <v>0</v>
      </c>
    </row>
    <row r="935" spans="1:24" x14ac:dyDescent="0.2">
      <c r="A935" s="61" t="str">
        <f>IFERROR(VLOOKUP(C935,ESDFAILITEM!C:E,3,FALSE),"")</f>
        <v/>
      </c>
      <c r="B935" t="str">
        <f>IFERROR(VLOOKUP(C935,MC!D:Z,12,FALSE),"")</f>
        <v/>
      </c>
      <c r="C935" s="74" t="str">
        <f>WIPLIST!E945</f>
        <v>C23513BQDWYRQ1</v>
      </c>
      <c r="D935" s="74" t="str">
        <f>WIPLIST!F945</f>
        <v>4224738</v>
      </c>
      <c r="E935" s="74" t="str">
        <f>WIPLIST!G945</f>
        <v/>
      </c>
      <c r="F935" s="74" t="str">
        <f>WIPLIST!H945</f>
        <v>PCC</v>
      </c>
      <c r="G935" s="74" t="str">
        <f>WIPLIST!I945</f>
        <v>SOWBY-6</v>
      </c>
      <c r="H935" s="74" t="str">
        <f>WIPLIST!J945</f>
        <v>Y</v>
      </c>
      <c r="I935" s="74" t="str">
        <f>WIPLIST!K945</f>
        <v>V</v>
      </c>
      <c r="J935" s="145">
        <f>WIPLIST!L945</f>
        <v>0</v>
      </c>
      <c r="K935" s="145">
        <f>WIPLIST!M945</f>
        <v>0</v>
      </c>
      <c r="L935" s="74">
        <f>WIPLIST!N945</f>
        <v>0</v>
      </c>
      <c r="M935" s="145">
        <f>WIPLIST!O945</f>
        <v>0</v>
      </c>
      <c r="N935" s="74">
        <f>WIPLIST!P945</f>
        <v>0</v>
      </c>
      <c r="O935" s="74">
        <f>WIPLIST!Q945</f>
        <v>28</v>
      </c>
      <c r="P935" s="75">
        <f>WIPLIST!R945</f>
        <v>4.7759999999999998</v>
      </c>
      <c r="Q935" s="74">
        <f>WIPLIST!S945</f>
        <v>0</v>
      </c>
      <c r="R935" s="74">
        <f>WIPLIST!T945</f>
        <v>0</v>
      </c>
      <c r="S935" s="74">
        <f>WIPLIST!U945</f>
        <v>0</v>
      </c>
      <c r="T935" s="74">
        <f>WIPLIST!V945</f>
        <v>0</v>
      </c>
      <c r="U935" s="75" t="e">
        <f>WIPLIST!W945</f>
        <v>#DIV/0!</v>
      </c>
      <c r="V935" s="75">
        <f>WIPLIST!X945</f>
        <v>1.7276129032258063</v>
      </c>
      <c r="W935" s="76">
        <f t="shared" si="28"/>
        <v>0</v>
      </c>
      <c r="X935" s="76">
        <f t="shared" si="29"/>
        <v>-1.7276129032258063</v>
      </c>
    </row>
    <row r="936" spans="1:24" x14ac:dyDescent="0.2">
      <c r="A936" s="61" t="str">
        <f>IFERROR(VLOOKUP(C936,ESDFAILITEM!C:E,3,FALSE),"")</f>
        <v/>
      </c>
      <c r="B936" t="str">
        <f>IFERROR(VLOOKUP(C936,MC!D:Z,12,FALSE),"")</f>
        <v/>
      </c>
      <c r="C936" s="74" t="str">
        <f>WIPLIST!E946</f>
        <v>TPS61193PWPR</v>
      </c>
      <c r="D936" s="74" t="str">
        <f>WIPLIST!F946</f>
        <v>4210539</v>
      </c>
      <c r="E936" s="74" t="str">
        <f>WIPLIST!G946</f>
        <v/>
      </c>
      <c r="F936" s="74" t="str">
        <f>WIPLIST!H946</f>
        <v>CU</v>
      </c>
      <c r="G936" s="74" t="str">
        <f>WIPLIST!I946</f>
        <v>TSSOPPWP-20</v>
      </c>
      <c r="H936" s="74" t="str">
        <f>WIPLIST!J946</f>
        <v>N</v>
      </c>
      <c r="I936" s="74" t="str">
        <f>WIPLIST!K946</f>
        <v>N</v>
      </c>
      <c r="J936" s="145">
        <f>WIPLIST!L946</f>
        <v>0</v>
      </c>
      <c r="K936" s="145">
        <f>WIPLIST!M946</f>
        <v>0</v>
      </c>
      <c r="L936" s="74">
        <f>WIPLIST!N946</f>
        <v>0</v>
      </c>
      <c r="M936" s="145">
        <f>WIPLIST!O946</f>
        <v>0</v>
      </c>
      <c r="N936" s="74">
        <f>WIPLIST!P946</f>
        <v>0</v>
      </c>
      <c r="O936" s="74">
        <f>WIPLIST!Q946</f>
        <v>22</v>
      </c>
      <c r="P936" s="75">
        <f>WIPLIST!R946</f>
        <v>8.3313600000000001</v>
      </c>
      <c r="Q936" s="74">
        <f>WIPLIST!S946</f>
        <v>0</v>
      </c>
      <c r="R936" s="74">
        <f>WIPLIST!T946</f>
        <v>0</v>
      </c>
      <c r="S936" s="74">
        <f>WIPLIST!U946</f>
        <v>0</v>
      </c>
      <c r="T936" s="74">
        <f>WIPLIST!V946</f>
        <v>0</v>
      </c>
      <c r="U936" s="75" t="e">
        <f>WIPLIST!W946</f>
        <v>#DIV/0!</v>
      </c>
      <c r="V936" s="75">
        <f>WIPLIST!X946</f>
        <v>0</v>
      </c>
      <c r="W936" s="76">
        <f t="shared" si="28"/>
        <v>0</v>
      </c>
      <c r="X936" s="76">
        <f t="shared" si="29"/>
        <v>0</v>
      </c>
    </row>
    <row r="937" spans="1:24" x14ac:dyDescent="0.2">
      <c r="A937" s="61" t="str">
        <f>IFERROR(VLOOKUP(C937,ESDFAILITEM!C:E,3,FALSE),"")</f>
        <v/>
      </c>
      <c r="B937" t="str">
        <f>IFERROR(VLOOKUP(C937,MC!D:Z,12,FALSE),"")</f>
        <v/>
      </c>
      <c r="C937" s="74" t="str">
        <f>WIPLIST!E947</f>
        <v>RCC23513DWY</v>
      </c>
      <c r="D937" s="74" t="str">
        <f>WIPLIST!F947</f>
        <v>4224738</v>
      </c>
      <c r="E937" s="74" t="str">
        <f>WIPLIST!G947</f>
        <v/>
      </c>
      <c r="F937" s="74" t="str">
        <f>WIPLIST!H947</f>
        <v>PCC</v>
      </c>
      <c r="G937" s="74" t="str">
        <f>WIPLIST!I947</f>
        <v>SOWBY-6</v>
      </c>
      <c r="H937" s="74" t="str">
        <f>WIPLIST!J947</f>
        <v>N</v>
      </c>
      <c r="I937" s="74" t="str">
        <f>WIPLIST!K947</f>
        <v>N</v>
      </c>
      <c r="J937" s="145">
        <f>WIPLIST!L947</f>
        <v>0</v>
      </c>
      <c r="K937" s="145">
        <f>WIPLIST!M947</f>
        <v>0</v>
      </c>
      <c r="L937" s="74">
        <f>WIPLIST!N947</f>
        <v>0</v>
      </c>
      <c r="M937" s="145">
        <f>WIPLIST!O947</f>
        <v>0</v>
      </c>
      <c r="N937" s="74">
        <f>WIPLIST!P947</f>
        <v>0</v>
      </c>
      <c r="O937" s="74">
        <f>WIPLIST!Q947</f>
        <v>28</v>
      </c>
      <c r="P937" s="75">
        <f>WIPLIST!R947</f>
        <v>4.8239999999999998</v>
      </c>
      <c r="Q937" s="74">
        <f>WIPLIST!S947</f>
        <v>0</v>
      </c>
      <c r="R937" s="74">
        <f>WIPLIST!T947</f>
        <v>0</v>
      </c>
      <c r="S937" s="74">
        <f>WIPLIST!U947</f>
        <v>0</v>
      </c>
      <c r="T937" s="74">
        <f>WIPLIST!V947</f>
        <v>0</v>
      </c>
      <c r="U937" s="75" t="e">
        <f>WIPLIST!W947</f>
        <v>#DIV/0!</v>
      </c>
      <c r="V937" s="75">
        <f>WIPLIST!X947</f>
        <v>0</v>
      </c>
      <c r="W937" s="76">
        <f t="shared" si="28"/>
        <v>0</v>
      </c>
      <c r="X937" s="76">
        <f t="shared" si="29"/>
        <v>0</v>
      </c>
    </row>
    <row r="938" spans="1:24" x14ac:dyDescent="0.2">
      <c r="A938" s="61" t="str">
        <f>IFERROR(VLOOKUP(C938,ESDFAILITEM!C:E,3,FALSE),"")</f>
        <v/>
      </c>
      <c r="B938" t="str">
        <f>IFERROR(VLOOKUP(C938,MC!D:Z,12,FALSE),"")</f>
        <v/>
      </c>
      <c r="C938" s="74" t="str">
        <f>WIPLIST!E948</f>
        <v>MSP430F123IPWR</v>
      </c>
      <c r="D938" s="74" t="str">
        <f>WIPLIST!F948</f>
        <v>4209422</v>
      </c>
      <c r="E938" s="74" t="str">
        <f>WIPLIST!G948</f>
        <v/>
      </c>
      <c r="F938" s="74" t="str">
        <f>WIPLIST!H948</f>
        <v>CU</v>
      </c>
      <c r="G938" s="74" t="str">
        <f>WIPLIST!I948</f>
        <v>TSSOPPW-28</v>
      </c>
      <c r="H938" s="74" t="str">
        <f>WIPLIST!J948</f>
        <v>N</v>
      </c>
      <c r="I938" s="74" t="str">
        <f>WIPLIST!K948</f>
        <v>N</v>
      </c>
      <c r="J938" s="145">
        <f>WIPLIST!L948</f>
        <v>0</v>
      </c>
      <c r="K938" s="145">
        <f>WIPLIST!M948</f>
        <v>0</v>
      </c>
      <c r="L938" s="74">
        <f>WIPLIST!N948</f>
        <v>0</v>
      </c>
      <c r="M938" s="145">
        <f>WIPLIST!O948</f>
        <v>0</v>
      </c>
      <c r="N938" s="74">
        <f>WIPLIST!P948</f>
        <v>0</v>
      </c>
      <c r="O938" s="74">
        <f>WIPLIST!Q948</f>
        <v>23</v>
      </c>
      <c r="P938" s="75">
        <f>WIPLIST!R948</f>
        <v>13.704000000000001</v>
      </c>
      <c r="Q938" s="74">
        <f>WIPLIST!S948</f>
        <v>0</v>
      </c>
      <c r="R938" s="74">
        <f>WIPLIST!T948</f>
        <v>0</v>
      </c>
      <c r="S938" s="74">
        <f>WIPLIST!U948</f>
        <v>0</v>
      </c>
      <c r="T938" s="74">
        <f>WIPLIST!V948</f>
        <v>0</v>
      </c>
      <c r="U938" s="75" t="e">
        <f>WIPLIST!W948</f>
        <v>#DIV/0!</v>
      </c>
      <c r="V938" s="75">
        <f>WIPLIST!X948</f>
        <v>9.2967741935483877E-2</v>
      </c>
      <c r="W938" s="76">
        <f t="shared" si="28"/>
        <v>0</v>
      </c>
      <c r="X938" s="76">
        <f t="shared" si="29"/>
        <v>-9.2967741935483877E-2</v>
      </c>
    </row>
    <row r="939" spans="1:24" x14ac:dyDescent="0.2">
      <c r="A939" s="61" t="str">
        <f>IFERROR(VLOOKUP(C939,ESDFAILITEM!C:E,3,FALSE),"")</f>
        <v/>
      </c>
      <c r="B939" t="str">
        <f>IFERROR(VLOOKUP(C939,MC!D:Z,12,FALSE),"")</f>
        <v/>
      </c>
      <c r="C939" s="74" t="str">
        <f>WIPLIST!E949</f>
        <v>RCC23513BDWYR</v>
      </c>
      <c r="D939" s="74" t="str">
        <f>WIPLIST!F949</f>
        <v>4224738</v>
      </c>
      <c r="E939" s="74" t="str">
        <f>WIPLIST!G949</f>
        <v/>
      </c>
      <c r="F939" s="74" t="str">
        <f>WIPLIST!H949</f>
        <v>PCC</v>
      </c>
      <c r="G939" s="74" t="str">
        <f>WIPLIST!I949</f>
        <v>SOWBY-6</v>
      </c>
      <c r="H939" s="74" t="str">
        <f>WIPLIST!J949</f>
        <v>N</v>
      </c>
      <c r="I939" s="74" t="str">
        <f>WIPLIST!K949</f>
        <v>V</v>
      </c>
      <c r="J939" s="145">
        <f>WIPLIST!L949</f>
        <v>0</v>
      </c>
      <c r="K939" s="145">
        <f>WIPLIST!M949</f>
        <v>0</v>
      </c>
      <c r="L939" s="74">
        <f>WIPLIST!N949</f>
        <v>0</v>
      </c>
      <c r="M939" s="145">
        <f>WIPLIST!O949</f>
        <v>0</v>
      </c>
      <c r="N939" s="74">
        <f>WIPLIST!P949</f>
        <v>0</v>
      </c>
      <c r="O939" s="74">
        <f>WIPLIST!Q949</f>
        <v>28</v>
      </c>
      <c r="P939" s="75">
        <f>WIPLIST!R949</f>
        <v>4.5119999999999996</v>
      </c>
      <c r="Q939" s="74">
        <f>WIPLIST!S949</f>
        <v>0</v>
      </c>
      <c r="R939" s="74">
        <f>WIPLIST!T949</f>
        <v>0</v>
      </c>
      <c r="S939" s="74">
        <f>WIPLIST!U949</f>
        <v>0</v>
      </c>
      <c r="T939" s="74">
        <f>WIPLIST!V949</f>
        <v>0</v>
      </c>
      <c r="U939" s="75" t="e">
        <f>WIPLIST!W949</f>
        <v>#DIV/0!</v>
      </c>
      <c r="V939" s="75">
        <f>WIPLIST!X949</f>
        <v>0</v>
      </c>
      <c r="W939" s="76">
        <f t="shared" si="28"/>
        <v>0</v>
      </c>
      <c r="X939" s="76">
        <f t="shared" si="29"/>
        <v>0</v>
      </c>
    </row>
    <row r="940" spans="1:24" x14ac:dyDescent="0.2">
      <c r="A940" s="61" t="str">
        <f>IFERROR(VLOOKUP(C940,ESDFAILITEM!C:E,3,FALSE),"")</f>
        <v/>
      </c>
      <c r="B940" t="str">
        <f>IFERROR(VLOOKUP(C940,MC!D:Z,12,FALSE),"")</f>
        <v/>
      </c>
      <c r="C940" s="74" t="str">
        <f>WIPLIST!E950</f>
        <v>2U65145IPWPRQ1</v>
      </c>
      <c r="D940" s="74" t="str">
        <f>WIPLIST!F950</f>
        <v>4221719</v>
      </c>
      <c r="E940" s="74" t="str">
        <f>WIPLIST!G950</f>
        <v/>
      </c>
      <c r="F940" s="74" t="str">
        <f>WIPLIST!H950</f>
        <v>AU</v>
      </c>
      <c r="G940" s="74" t="str">
        <f>WIPLIST!I950</f>
        <v>TSSOPPWP-24</v>
      </c>
      <c r="H940" s="74" t="str">
        <f>WIPLIST!J950</f>
        <v>Y</v>
      </c>
      <c r="I940" s="74" t="str">
        <f>WIPLIST!K950</f>
        <v>N</v>
      </c>
      <c r="J940" s="145">
        <f>WIPLIST!L950</f>
        <v>0</v>
      </c>
      <c r="K940" s="145">
        <f>WIPLIST!M950</f>
        <v>0</v>
      </c>
      <c r="L940" s="74">
        <f>WIPLIST!N950</f>
        <v>0</v>
      </c>
      <c r="M940" s="145">
        <f>WIPLIST!O950</f>
        <v>0</v>
      </c>
      <c r="N940" s="74">
        <f>WIPLIST!P950</f>
        <v>0</v>
      </c>
      <c r="O940" s="74">
        <f>WIPLIST!Q950</f>
        <v>23</v>
      </c>
      <c r="P940" s="75">
        <f>WIPLIST!R950</f>
        <v>10.8</v>
      </c>
      <c r="Q940" s="74">
        <f>WIPLIST!S950</f>
        <v>0</v>
      </c>
      <c r="R940" s="74">
        <f>WIPLIST!T950</f>
        <v>0</v>
      </c>
      <c r="S940" s="74">
        <f>WIPLIST!U950</f>
        <v>0</v>
      </c>
      <c r="T940" s="74">
        <f>WIPLIST!V950</f>
        <v>0</v>
      </c>
      <c r="U940" s="75" t="e">
        <f>WIPLIST!W950</f>
        <v>#DIV/0!</v>
      </c>
      <c r="V940" s="75">
        <f>WIPLIST!X950</f>
        <v>0.26719354838709675</v>
      </c>
      <c r="W940" s="76">
        <f t="shared" si="28"/>
        <v>0</v>
      </c>
      <c r="X940" s="76">
        <f t="shared" si="29"/>
        <v>-0.26719354838709675</v>
      </c>
    </row>
    <row r="941" spans="1:24" x14ac:dyDescent="0.2">
      <c r="A941" s="61" t="str">
        <f>IFERROR(VLOOKUP(C941,ESDFAILITEM!C:E,3,FALSE),"")</f>
        <v/>
      </c>
      <c r="B941" t="str">
        <f>IFERROR(VLOOKUP(C941,MC!D:Z,12,FALSE),"")</f>
        <v/>
      </c>
      <c r="C941" s="74" t="str">
        <f>WIPLIST!E951</f>
        <v>ISO5451DW</v>
      </c>
      <c r="D941" s="74" t="str">
        <f>WIPLIST!F951</f>
        <v>4221496</v>
      </c>
      <c r="E941" s="74" t="str">
        <f>WIPLIST!G951</f>
        <v/>
      </c>
      <c r="F941" s="74" t="str">
        <f>WIPLIST!H951</f>
        <v>PCC</v>
      </c>
      <c r="G941" s="74" t="str">
        <f>WIPLIST!I951</f>
        <v>SOWB-16</v>
      </c>
      <c r="H941" s="74" t="str">
        <f>WIPLIST!J951</f>
        <v>N</v>
      </c>
      <c r="I941" s="74" t="str">
        <f>WIPLIST!K951</f>
        <v>N</v>
      </c>
      <c r="J941" s="145">
        <f>WIPLIST!L951</f>
        <v>0</v>
      </c>
      <c r="K941" s="145">
        <f>WIPLIST!M951</f>
        <v>0</v>
      </c>
      <c r="L941" s="74">
        <f>WIPLIST!N951</f>
        <v>0</v>
      </c>
      <c r="M941" s="145">
        <f>WIPLIST!O951</f>
        <v>0</v>
      </c>
      <c r="N941" s="74">
        <f>WIPLIST!P951</f>
        <v>0</v>
      </c>
      <c r="O941" s="74">
        <f>WIPLIST!Q951</f>
        <v>21</v>
      </c>
      <c r="P941" s="75">
        <f>WIPLIST!R951</f>
        <v>3.3359999999999999</v>
      </c>
      <c r="Q941" s="74">
        <f>WIPLIST!S951</f>
        <v>0</v>
      </c>
      <c r="R941" s="74">
        <f>WIPLIST!T951</f>
        <v>0</v>
      </c>
      <c r="S941" s="74">
        <f>WIPLIST!U951</f>
        <v>0</v>
      </c>
      <c r="T941" s="74">
        <f>WIPLIST!V951</f>
        <v>0</v>
      </c>
      <c r="U941" s="75" t="e">
        <f>WIPLIST!W951</f>
        <v>#DIV/0!</v>
      </c>
      <c r="V941" s="75">
        <f>WIPLIST!X951</f>
        <v>0</v>
      </c>
      <c r="W941" s="76">
        <f t="shared" si="28"/>
        <v>0</v>
      </c>
      <c r="X941" s="76">
        <f t="shared" si="29"/>
        <v>0</v>
      </c>
    </row>
    <row r="942" spans="1:24" x14ac:dyDescent="0.2">
      <c r="A942" s="61" t="str">
        <f>IFERROR(VLOOKUP(C942,ESDFAILITEM!C:E,3,FALSE),"")</f>
        <v/>
      </c>
      <c r="B942" t="str">
        <f>IFERROR(VLOOKUP(C942,MC!D:Z,12,FALSE),"")</f>
        <v/>
      </c>
      <c r="C942" s="74" t="str">
        <f>WIPLIST!E952</f>
        <v>AMC1304L05DWR</v>
      </c>
      <c r="D942" s="74" t="str">
        <f>WIPLIST!F952</f>
        <v>4221032</v>
      </c>
      <c r="E942" s="74" t="str">
        <f>WIPLIST!G952</f>
        <v/>
      </c>
      <c r="F942" s="74" t="str">
        <f>WIPLIST!H952</f>
        <v>AU</v>
      </c>
      <c r="G942" s="74" t="str">
        <f>WIPLIST!I952</f>
        <v>SOWB-16</v>
      </c>
      <c r="H942" s="74" t="str">
        <f>WIPLIST!J952</f>
        <v>N</v>
      </c>
      <c r="I942" s="74" t="str">
        <f>WIPLIST!K952</f>
        <v>N</v>
      </c>
      <c r="J942" s="145">
        <f>WIPLIST!L952</f>
        <v>0</v>
      </c>
      <c r="K942" s="145">
        <f>WIPLIST!M952</f>
        <v>0</v>
      </c>
      <c r="L942" s="74">
        <f>WIPLIST!N952</f>
        <v>0</v>
      </c>
      <c r="M942" s="145">
        <f>WIPLIST!O952</f>
        <v>0</v>
      </c>
      <c r="N942" s="74">
        <f>WIPLIST!P952</f>
        <v>0</v>
      </c>
      <c r="O942" s="74">
        <f>WIPLIST!Q952</f>
        <v>10</v>
      </c>
      <c r="P942" s="75">
        <f>WIPLIST!R952</f>
        <v>6.024</v>
      </c>
      <c r="Q942" s="74">
        <f>WIPLIST!S952</f>
        <v>0</v>
      </c>
      <c r="R942" s="74">
        <f>WIPLIST!T952</f>
        <v>0</v>
      </c>
      <c r="S942" s="74">
        <f>WIPLIST!U952</f>
        <v>0</v>
      </c>
      <c r="T942" s="74">
        <f>WIPLIST!V952</f>
        <v>0</v>
      </c>
      <c r="U942" s="75" t="e">
        <f>WIPLIST!W952</f>
        <v>#DIV/0!</v>
      </c>
      <c r="V942" s="75">
        <f>WIPLIST!X952</f>
        <v>0.11816129032258064</v>
      </c>
      <c r="W942" s="76">
        <f t="shared" si="28"/>
        <v>0</v>
      </c>
      <c r="X942" s="76">
        <f t="shared" si="29"/>
        <v>-0.11816129032258064</v>
      </c>
    </row>
    <row r="943" spans="1:24" x14ac:dyDescent="0.2">
      <c r="A943" s="61" t="str">
        <f>IFERROR(VLOOKUP(C943,ESDFAILITEM!C:E,3,FALSE),"")</f>
        <v/>
      </c>
      <c r="B943" t="str">
        <f>IFERROR(VLOOKUP(C943,MC!D:Z,12,FALSE),"")</f>
        <v/>
      </c>
      <c r="C943" s="74" t="str">
        <f>WIPLIST!E953</f>
        <v>ISO5851QDWQ1</v>
      </c>
      <c r="D943" s="74" t="str">
        <f>WIPLIST!F953</f>
        <v>4221496</v>
      </c>
      <c r="E943" s="74" t="str">
        <f>WIPLIST!G953</f>
        <v/>
      </c>
      <c r="F943" s="74" t="str">
        <f>WIPLIST!H953</f>
        <v>AU</v>
      </c>
      <c r="G943" s="74" t="str">
        <f>WIPLIST!I953</f>
        <v>SOWB-16</v>
      </c>
      <c r="H943" s="74" t="str">
        <f>WIPLIST!J953</f>
        <v>Y</v>
      </c>
      <c r="I943" s="74" t="str">
        <f>WIPLIST!K953</f>
        <v>N</v>
      </c>
      <c r="J943" s="145">
        <f>WIPLIST!L953</f>
        <v>0</v>
      </c>
      <c r="K943" s="145">
        <f>WIPLIST!M953</f>
        <v>0</v>
      </c>
      <c r="L943" s="74">
        <f>WIPLIST!N953</f>
        <v>0</v>
      </c>
      <c r="M943" s="145">
        <f>WIPLIST!O953</f>
        <v>0</v>
      </c>
      <c r="N943" s="74">
        <f>WIPLIST!P953</f>
        <v>0</v>
      </c>
      <c r="O943" s="74">
        <f>WIPLIST!Q953</f>
        <v>17</v>
      </c>
      <c r="P943" s="75">
        <f>WIPLIST!R953</f>
        <v>4.5599999999999996</v>
      </c>
      <c r="Q943" s="74">
        <f>WIPLIST!S953</f>
        <v>0</v>
      </c>
      <c r="R943" s="74">
        <f>WIPLIST!T953</f>
        <v>0</v>
      </c>
      <c r="S943" s="74">
        <f>WIPLIST!U953</f>
        <v>0</v>
      </c>
      <c r="T943" s="74">
        <f>WIPLIST!V953</f>
        <v>0</v>
      </c>
      <c r="U943" s="75" t="e">
        <f>WIPLIST!W953</f>
        <v>#DIV/0!</v>
      </c>
      <c r="V943" s="75">
        <f>WIPLIST!X953</f>
        <v>0.47748387096774197</v>
      </c>
      <c r="W943" s="76">
        <f t="shared" si="28"/>
        <v>0</v>
      </c>
      <c r="X943" s="76">
        <f t="shared" si="29"/>
        <v>-0.47748387096774197</v>
      </c>
    </row>
    <row r="944" spans="1:24" x14ac:dyDescent="0.2">
      <c r="A944" s="61" t="str">
        <f>IFERROR(VLOOKUP(C944,ESDFAILITEM!C:E,3,FALSE),"")</f>
        <v/>
      </c>
      <c r="B944" t="str">
        <f>IFERROR(VLOOKUP(C944,MC!D:Z,12,FALSE),"")</f>
        <v/>
      </c>
      <c r="C944" s="74" t="str">
        <f>WIPLIST!E954</f>
        <v>ISO7841FDW</v>
      </c>
      <c r="D944" s="74" t="str">
        <f>WIPLIST!F954</f>
        <v>4221235</v>
      </c>
      <c r="E944" s="74" t="str">
        <f>WIPLIST!G954</f>
        <v/>
      </c>
      <c r="F944" s="74" t="str">
        <f>WIPLIST!H954</f>
        <v>PCC</v>
      </c>
      <c r="G944" s="74" t="str">
        <f>WIPLIST!I954</f>
        <v>SOWB-16</v>
      </c>
      <c r="H944" s="74" t="str">
        <f>WIPLIST!J954</f>
        <v>N</v>
      </c>
      <c r="I944" s="74" t="str">
        <f>WIPLIST!K954</f>
        <v>V</v>
      </c>
      <c r="J944" s="145">
        <f>WIPLIST!L954</f>
        <v>0</v>
      </c>
      <c r="K944" s="145">
        <f>WIPLIST!M954</f>
        <v>0</v>
      </c>
      <c r="L944" s="74">
        <f>WIPLIST!N954</f>
        <v>0</v>
      </c>
      <c r="M944" s="145">
        <f>WIPLIST!O954</f>
        <v>0</v>
      </c>
      <c r="N944" s="74">
        <f>WIPLIST!P954</f>
        <v>0</v>
      </c>
      <c r="O944" s="74">
        <f>WIPLIST!Q954</f>
        <v>24</v>
      </c>
      <c r="P944" s="75">
        <f>WIPLIST!R954</f>
        <v>4.1040000000000001</v>
      </c>
      <c r="Q944" s="74">
        <f>WIPLIST!S954</f>
        <v>0</v>
      </c>
      <c r="R944" s="74">
        <f>WIPLIST!T954</f>
        <v>0</v>
      </c>
      <c r="S944" s="74">
        <f>WIPLIST!U954</f>
        <v>0</v>
      </c>
      <c r="T944" s="74">
        <f>WIPLIST!V954</f>
        <v>0</v>
      </c>
      <c r="U944" s="75" t="e">
        <f>WIPLIST!W954</f>
        <v>#DIV/0!</v>
      </c>
      <c r="V944" s="75">
        <f>WIPLIST!X954</f>
        <v>0.17096774193548386</v>
      </c>
      <c r="W944" s="76">
        <f t="shared" si="28"/>
        <v>0</v>
      </c>
      <c r="X944" s="76">
        <f t="shared" si="29"/>
        <v>-0.17096774193548386</v>
      </c>
    </row>
    <row r="945" spans="1:24" x14ac:dyDescent="0.2">
      <c r="A945" s="61" t="str">
        <f>IFERROR(VLOOKUP(C945,ESDFAILITEM!C:E,3,FALSE),"")</f>
        <v/>
      </c>
      <c r="B945" t="str">
        <f>IFERROR(VLOOKUP(C945,MC!D:Z,12,FALSE),"")</f>
        <v/>
      </c>
      <c r="C945" s="74" t="str">
        <f>WIPLIST!E955</f>
        <v>ISO5852SDW</v>
      </c>
      <c r="D945" s="74" t="str">
        <f>WIPLIST!F955</f>
        <v>4221496</v>
      </c>
      <c r="E945" s="74" t="str">
        <f>WIPLIST!G955</f>
        <v/>
      </c>
      <c r="F945" s="74" t="str">
        <f>WIPLIST!H955</f>
        <v>PCC</v>
      </c>
      <c r="G945" s="74" t="str">
        <f>WIPLIST!I955</f>
        <v>SOWB-16</v>
      </c>
      <c r="H945" s="74" t="str">
        <f>WIPLIST!J955</f>
        <v>N</v>
      </c>
      <c r="I945" s="74" t="str">
        <f>WIPLIST!K955</f>
        <v>V</v>
      </c>
      <c r="J945" s="145">
        <f>WIPLIST!L955</f>
        <v>0</v>
      </c>
      <c r="K945" s="145">
        <f>WIPLIST!M955</f>
        <v>0</v>
      </c>
      <c r="L945" s="74">
        <f>WIPLIST!N955</f>
        <v>0</v>
      </c>
      <c r="M945" s="145">
        <f>WIPLIST!O955</f>
        <v>0</v>
      </c>
      <c r="N945" s="74">
        <f>WIPLIST!P955</f>
        <v>0</v>
      </c>
      <c r="O945" s="74">
        <f>WIPLIST!Q955</f>
        <v>21</v>
      </c>
      <c r="P945" s="75">
        <f>WIPLIST!R955</f>
        <v>3.0720000000000001</v>
      </c>
      <c r="Q945" s="74">
        <f>WIPLIST!S955</f>
        <v>0</v>
      </c>
      <c r="R945" s="74">
        <f>WIPLIST!T955</f>
        <v>0</v>
      </c>
      <c r="S945" s="74">
        <f>WIPLIST!U955</f>
        <v>0</v>
      </c>
      <c r="T945" s="74">
        <f>WIPLIST!V955</f>
        <v>0</v>
      </c>
      <c r="U945" s="75" t="e">
        <f>WIPLIST!W955</f>
        <v>#DIV/0!</v>
      </c>
      <c r="V945" s="75">
        <f>WIPLIST!X955</f>
        <v>0</v>
      </c>
      <c r="W945" s="76">
        <f t="shared" si="28"/>
        <v>0</v>
      </c>
      <c r="X945" s="76">
        <f t="shared" si="29"/>
        <v>0</v>
      </c>
    </row>
    <row r="946" spans="1:24" x14ac:dyDescent="0.2">
      <c r="A946" s="61" t="str">
        <f>IFERROR(VLOOKUP(C946,ESDFAILITEM!C:E,3,FALSE),"")</f>
        <v/>
      </c>
      <c r="B946" t="str">
        <f>IFERROR(VLOOKUP(C946,MC!D:Z,12,FALSE),"")</f>
        <v/>
      </c>
      <c r="C946" s="74" t="str">
        <f>WIPLIST!E956</f>
        <v>MSP430F5329IPN</v>
      </c>
      <c r="D946" s="74" t="str">
        <f>WIPLIST!F956</f>
        <v>4221324</v>
      </c>
      <c r="E946" s="74" t="str">
        <f>WIPLIST!G956</f>
        <v/>
      </c>
      <c r="F946" s="74" t="str">
        <f>WIPLIST!H956</f>
        <v>CU</v>
      </c>
      <c r="G946" s="74" t="str">
        <f>WIPLIST!I956</f>
        <v>PQFPPN-80</v>
      </c>
      <c r="H946" s="74" t="str">
        <f>WIPLIST!J956</f>
        <v>N</v>
      </c>
      <c r="I946" s="74" t="str">
        <f>WIPLIST!K956</f>
        <v>N</v>
      </c>
      <c r="J946" s="145">
        <f>WIPLIST!L956</f>
        <v>0</v>
      </c>
      <c r="K946" s="145">
        <f>WIPLIST!M956</f>
        <v>0</v>
      </c>
      <c r="L946" s="74">
        <f>WIPLIST!N956</f>
        <v>0</v>
      </c>
      <c r="M946" s="145">
        <f>WIPLIST!O956</f>
        <v>0</v>
      </c>
      <c r="N946" s="74">
        <f>WIPLIST!P956</f>
        <v>0</v>
      </c>
      <c r="O946" s="74">
        <f>WIPLIST!Q956</f>
        <v>1</v>
      </c>
      <c r="P946" s="75">
        <f>WIPLIST!R956</f>
        <v>3.12</v>
      </c>
      <c r="Q946" s="74">
        <f>WIPLIST!S956</f>
        <v>0</v>
      </c>
      <c r="R946" s="74">
        <f>WIPLIST!T956</f>
        <v>0</v>
      </c>
      <c r="S946" s="74">
        <f>WIPLIST!U956</f>
        <v>0</v>
      </c>
      <c r="T946" s="74">
        <f>WIPLIST!V956</f>
        <v>0</v>
      </c>
      <c r="U946" s="75" t="e">
        <f>WIPLIST!W956</f>
        <v>#DIV/0!</v>
      </c>
      <c r="V946" s="75">
        <f>WIPLIST!X956</f>
        <v>0</v>
      </c>
      <c r="W946" s="76">
        <f t="shared" si="28"/>
        <v>0</v>
      </c>
      <c r="X946" s="76">
        <f t="shared" si="29"/>
        <v>0</v>
      </c>
    </row>
    <row r="947" spans="1:24" x14ac:dyDescent="0.2">
      <c r="A947" s="61" t="str">
        <f>IFERROR(VLOOKUP(C947,ESDFAILITEM!C:E,3,FALSE),"")</f>
        <v/>
      </c>
      <c r="B947" t="str">
        <f>IFERROR(VLOOKUP(C947,MC!D:Z,12,FALSE),"")</f>
        <v/>
      </c>
      <c r="C947" s="74" t="str">
        <f>WIPLIST!E957</f>
        <v>MSC1214Y5PAGR</v>
      </c>
      <c r="D947" s="74" t="str">
        <f>WIPLIST!F957</f>
        <v>4071282</v>
      </c>
      <c r="E947" s="74" t="str">
        <f>WIPLIST!G957</f>
        <v/>
      </c>
      <c r="F947" s="74" t="str">
        <f>WIPLIST!H957</f>
        <v>AU</v>
      </c>
      <c r="G947" s="74" t="str">
        <f>WIPLIST!I957</f>
        <v>PQFPPAG-64</v>
      </c>
      <c r="H947" s="74" t="str">
        <f>WIPLIST!J957</f>
        <v>N</v>
      </c>
      <c r="I947" s="74" t="str">
        <f>WIPLIST!K957</f>
        <v>N</v>
      </c>
      <c r="J947" s="145">
        <f>WIPLIST!L957</f>
        <v>0</v>
      </c>
      <c r="K947" s="145">
        <f>WIPLIST!M957</f>
        <v>0</v>
      </c>
      <c r="L947" s="74">
        <f>WIPLIST!N957</f>
        <v>0</v>
      </c>
      <c r="M947" s="145">
        <f>WIPLIST!O957</f>
        <v>0</v>
      </c>
      <c r="N947" s="74">
        <f>WIPLIST!P957</f>
        <v>0</v>
      </c>
      <c r="O947" s="74">
        <f>WIPLIST!Q957</f>
        <v>26</v>
      </c>
      <c r="P947" s="75">
        <f>WIPLIST!R957</f>
        <v>8.0879999999999992</v>
      </c>
      <c r="Q947" s="74">
        <f>WIPLIST!S957</f>
        <v>0</v>
      </c>
      <c r="R947" s="74">
        <f>WIPLIST!T957</f>
        <v>0</v>
      </c>
      <c r="S947" s="74">
        <f>WIPLIST!U957</f>
        <v>0</v>
      </c>
      <c r="T947" s="74">
        <f>WIPLIST!V957</f>
        <v>0</v>
      </c>
      <c r="U947" s="75" t="e">
        <f>WIPLIST!W957</f>
        <v>#DIV/0!</v>
      </c>
      <c r="V947" s="75">
        <f>WIPLIST!X957</f>
        <v>0</v>
      </c>
      <c r="W947" s="76">
        <f t="shared" si="28"/>
        <v>0</v>
      </c>
      <c r="X947" s="76">
        <f t="shared" si="29"/>
        <v>0</v>
      </c>
    </row>
    <row r="948" spans="1:24" x14ac:dyDescent="0.2">
      <c r="A948" s="61" t="str">
        <f>IFERROR(VLOOKUP(C948,ESDFAILITEM!C:E,3,FALSE),"")</f>
        <v/>
      </c>
      <c r="B948" t="str">
        <f>IFERROR(VLOOKUP(C948,MC!D:Z,12,FALSE),"")</f>
        <v>6581772</v>
      </c>
      <c r="C948" s="74" t="str">
        <f>WIPLIST!E958</f>
        <v>MSP430F5325IPN</v>
      </c>
      <c r="D948" s="74" t="str">
        <f>WIPLIST!F958</f>
        <v>4221324</v>
      </c>
      <c r="E948" s="74" t="str">
        <f>WIPLIST!G958</f>
        <v/>
      </c>
      <c r="F948" s="74" t="str">
        <f>WIPLIST!H958</f>
        <v>CU</v>
      </c>
      <c r="G948" s="74" t="str">
        <f>WIPLIST!I958</f>
        <v>PQFPPN-80</v>
      </c>
      <c r="H948" s="74" t="str">
        <f>WIPLIST!J958</f>
        <v>N</v>
      </c>
      <c r="I948" s="74" t="str">
        <f>WIPLIST!K958</f>
        <v>N</v>
      </c>
      <c r="J948" s="145">
        <f>WIPLIST!L958</f>
        <v>0</v>
      </c>
      <c r="K948" s="145">
        <f>WIPLIST!M958</f>
        <v>0</v>
      </c>
      <c r="L948" s="74">
        <f>WIPLIST!N958</f>
        <v>0</v>
      </c>
      <c r="M948" s="145">
        <f>WIPLIST!O958</f>
        <v>0</v>
      </c>
      <c r="N948" s="74">
        <f>WIPLIST!P958</f>
        <v>0</v>
      </c>
      <c r="O948" s="74">
        <f>WIPLIST!Q958</f>
        <v>1</v>
      </c>
      <c r="P948" s="75">
        <f>WIPLIST!R958</f>
        <v>3.12</v>
      </c>
      <c r="Q948" s="74">
        <f>WIPLIST!S958</f>
        <v>0</v>
      </c>
      <c r="R948" s="74">
        <f>WIPLIST!T958</f>
        <v>0</v>
      </c>
      <c r="S948" s="74">
        <f>WIPLIST!U958</f>
        <v>0</v>
      </c>
      <c r="T948" s="74">
        <f>WIPLIST!V958</f>
        <v>0</v>
      </c>
      <c r="U948" s="75" t="e">
        <f>WIPLIST!W958</f>
        <v>#DIV/0!</v>
      </c>
      <c r="V948" s="75">
        <f>WIPLIST!X958</f>
        <v>0</v>
      </c>
      <c r="W948" s="76">
        <f t="shared" si="28"/>
        <v>0</v>
      </c>
      <c r="X948" s="76">
        <f t="shared" si="29"/>
        <v>0</v>
      </c>
    </row>
    <row r="949" spans="1:24" x14ac:dyDescent="0.2">
      <c r="A949" s="61" t="str">
        <f>IFERROR(VLOOKUP(C949,ESDFAILITEM!C:E,3,FALSE),"")</f>
        <v/>
      </c>
      <c r="B949" t="str">
        <f>IFERROR(VLOOKUP(C949,MC!D:Z,12,FALSE),"")</f>
        <v/>
      </c>
      <c r="C949" s="74" t="str">
        <f>WIPLIST!E959</f>
        <v>S2106048QDVRQ1</v>
      </c>
      <c r="D949" s="74" t="str">
        <f>WIPLIST!F959</f>
        <v>4226521</v>
      </c>
      <c r="E949" s="74" t="str">
        <f>WIPLIST!G959</f>
        <v/>
      </c>
      <c r="F949" s="74" t="str">
        <f>WIPLIST!H959</f>
        <v>AU</v>
      </c>
      <c r="G949" s="74" t="str">
        <f>WIPLIST!I959</f>
        <v>SOWBVE-16</v>
      </c>
      <c r="H949" s="74" t="str">
        <f>WIPLIST!J959</f>
        <v>Y</v>
      </c>
      <c r="I949" s="74" t="str">
        <f>WIPLIST!K959</f>
        <v>N</v>
      </c>
      <c r="J949" s="145">
        <f>WIPLIST!L959</f>
        <v>0</v>
      </c>
      <c r="K949" s="145">
        <f>WIPLIST!M959</f>
        <v>0</v>
      </c>
      <c r="L949" s="74">
        <f>WIPLIST!N959</f>
        <v>0</v>
      </c>
      <c r="M949" s="145">
        <f>WIPLIST!O959</f>
        <v>0</v>
      </c>
      <c r="N949" s="74">
        <f>WIPLIST!P959</f>
        <v>0</v>
      </c>
      <c r="O949" s="74">
        <f>WIPLIST!Q959</f>
        <v>1</v>
      </c>
      <c r="P949" s="75">
        <f>WIPLIST!R959</f>
        <v>5.0640000000000001</v>
      </c>
      <c r="Q949" s="74">
        <f>WIPLIST!S959</f>
        <v>0</v>
      </c>
      <c r="R949" s="74">
        <f>WIPLIST!T959</f>
        <v>0</v>
      </c>
      <c r="S949" s="74">
        <f>WIPLIST!U959</f>
        <v>0</v>
      </c>
      <c r="T949" s="74">
        <f>WIPLIST!V959</f>
        <v>0</v>
      </c>
      <c r="U949" s="75" t="e">
        <f>WIPLIST!W959</f>
        <v>#DIV/0!</v>
      </c>
      <c r="V949" s="75">
        <f>WIPLIST!X959</f>
        <v>0</v>
      </c>
      <c r="W949" s="76">
        <f t="shared" si="28"/>
        <v>0</v>
      </c>
      <c r="X949" s="76">
        <f t="shared" si="29"/>
        <v>0</v>
      </c>
    </row>
    <row r="950" spans="1:24" x14ac:dyDescent="0.2">
      <c r="A950" s="61" t="str">
        <f>IFERROR(VLOOKUP(C950,ESDFAILITEM!C:E,3,FALSE),"")</f>
        <v/>
      </c>
      <c r="B950" t="str">
        <f>IFERROR(VLOOKUP(C950,MC!D:Z,12,FALSE),"")</f>
        <v/>
      </c>
      <c r="C950" s="74" t="str">
        <f>WIPLIST!E960</f>
        <v>ISO7831FDWWR</v>
      </c>
      <c r="D950" s="74" t="str">
        <f>WIPLIST!F960</f>
        <v>4221667</v>
      </c>
      <c r="E950" s="74" t="str">
        <f>WIPLIST!G960</f>
        <v/>
      </c>
      <c r="F950" s="74" t="str">
        <f>WIPLIST!H960</f>
        <v>AU</v>
      </c>
      <c r="G950" s="74" t="str">
        <f>WIPLIST!I960</f>
        <v>SOWBW-16</v>
      </c>
      <c r="H950" s="74" t="str">
        <f>WIPLIST!J960</f>
        <v>N</v>
      </c>
      <c r="I950" s="74" t="str">
        <f>WIPLIST!K960</f>
        <v>N</v>
      </c>
      <c r="J950" s="145">
        <f>WIPLIST!L960</f>
        <v>0</v>
      </c>
      <c r="K950" s="145">
        <f>WIPLIST!M960</f>
        <v>0</v>
      </c>
      <c r="L950" s="74">
        <f>WIPLIST!N960</f>
        <v>0</v>
      </c>
      <c r="M950" s="145">
        <f>WIPLIST!O960</f>
        <v>0</v>
      </c>
      <c r="N950" s="74">
        <f>WIPLIST!P960</f>
        <v>0</v>
      </c>
      <c r="O950" s="74">
        <f>WIPLIST!Q960</f>
        <v>8</v>
      </c>
      <c r="P950" s="75">
        <f>WIPLIST!R960</f>
        <v>4.992</v>
      </c>
      <c r="Q950" s="74">
        <f>WIPLIST!S960</f>
        <v>0</v>
      </c>
      <c r="R950" s="74">
        <f>WIPLIST!T960</f>
        <v>0</v>
      </c>
      <c r="S950" s="74">
        <f>WIPLIST!U960</f>
        <v>0</v>
      </c>
      <c r="T950" s="74">
        <f>WIPLIST!V960</f>
        <v>0</v>
      </c>
      <c r="U950" s="75" t="e">
        <f>WIPLIST!W960</f>
        <v>#DIV/0!</v>
      </c>
      <c r="V950" s="75">
        <f>WIPLIST!X960</f>
        <v>0</v>
      </c>
      <c r="W950" s="76">
        <f t="shared" si="28"/>
        <v>0</v>
      </c>
      <c r="X950" s="76">
        <f t="shared" si="29"/>
        <v>0</v>
      </c>
    </row>
    <row r="951" spans="1:24" x14ac:dyDescent="0.2">
      <c r="A951" s="61" t="str">
        <f>IFERROR(VLOOKUP(C951,ESDFAILITEM!C:E,3,FALSE),"")</f>
        <v/>
      </c>
      <c r="B951" t="str">
        <f>IFERROR(VLOOKUP(C951,MC!D:Z,12,FALSE),"")</f>
        <v/>
      </c>
      <c r="C951" s="74" t="str">
        <f>WIPLIST!E961</f>
        <v>TPS65105PWP</v>
      </c>
      <c r="D951" s="74" t="str">
        <f>WIPLIST!F961</f>
        <v>4210661</v>
      </c>
      <c r="E951" s="74" t="str">
        <f>WIPLIST!G961</f>
        <v/>
      </c>
      <c r="F951" s="74" t="str">
        <f>WIPLIST!H961</f>
        <v>CU</v>
      </c>
      <c r="G951" s="74" t="str">
        <f>WIPLIST!I961</f>
        <v>TSSOPPWP-24</v>
      </c>
      <c r="H951" s="74" t="str">
        <f>WIPLIST!J961</f>
        <v>N</v>
      </c>
      <c r="I951" s="74" t="str">
        <f>WIPLIST!K961</f>
        <v>N</v>
      </c>
      <c r="J951" s="145">
        <f>WIPLIST!L961</f>
        <v>0</v>
      </c>
      <c r="K951" s="145">
        <f>WIPLIST!M961</f>
        <v>0</v>
      </c>
      <c r="L951" s="74">
        <f>WIPLIST!N961</f>
        <v>0</v>
      </c>
      <c r="M951" s="145">
        <f>WIPLIST!O961</f>
        <v>0</v>
      </c>
      <c r="N951" s="74">
        <f>WIPLIST!P961</f>
        <v>0</v>
      </c>
      <c r="O951" s="74">
        <f>WIPLIST!Q961</f>
        <v>18</v>
      </c>
      <c r="P951" s="75">
        <f>WIPLIST!R961</f>
        <v>14.4</v>
      </c>
      <c r="Q951" s="74">
        <f>WIPLIST!S961</f>
        <v>0</v>
      </c>
      <c r="R951" s="74">
        <f>WIPLIST!T961</f>
        <v>0</v>
      </c>
      <c r="S951" s="74">
        <f>WIPLIST!U961</f>
        <v>0</v>
      </c>
      <c r="T951" s="74">
        <f>WIPLIST!V961</f>
        <v>0</v>
      </c>
      <c r="U951" s="75" t="e">
        <f>WIPLIST!W961</f>
        <v>#DIV/0!</v>
      </c>
      <c r="V951" s="75">
        <f>WIPLIST!X961</f>
        <v>0</v>
      </c>
      <c r="W951" s="76">
        <f t="shared" si="28"/>
        <v>0</v>
      </c>
      <c r="X951" s="76">
        <f t="shared" si="29"/>
        <v>0</v>
      </c>
    </row>
    <row r="952" spans="1:24" x14ac:dyDescent="0.2">
      <c r="A952" s="61" t="str">
        <f>IFERROR(VLOOKUP(C952,ESDFAILITEM!C:E,3,FALSE),"")</f>
        <v/>
      </c>
      <c r="B952" t="str">
        <f>IFERROR(VLOOKUP(C952,MC!D:Z,12,FALSE),"")</f>
        <v/>
      </c>
      <c r="C952" s="74" t="str">
        <f>WIPLIST!E962</f>
        <v>ISO7840DWWR</v>
      </c>
      <c r="D952" s="74" t="str">
        <f>WIPLIST!F962</f>
        <v>4221667</v>
      </c>
      <c r="E952" s="74" t="str">
        <f>WIPLIST!G962</f>
        <v/>
      </c>
      <c r="F952" s="74" t="str">
        <f>WIPLIST!H962</f>
        <v>AU</v>
      </c>
      <c r="G952" s="74" t="str">
        <f>WIPLIST!I962</f>
        <v>SOWBW-16</v>
      </c>
      <c r="H952" s="74" t="str">
        <f>WIPLIST!J962</f>
        <v>N</v>
      </c>
      <c r="I952" s="74" t="str">
        <f>WIPLIST!K962</f>
        <v>N</v>
      </c>
      <c r="J952" s="145">
        <f>WIPLIST!L962</f>
        <v>0</v>
      </c>
      <c r="K952" s="145">
        <f>WIPLIST!M962</f>
        <v>0</v>
      </c>
      <c r="L952" s="74">
        <f>WIPLIST!N962</f>
        <v>0</v>
      </c>
      <c r="M952" s="145">
        <f>WIPLIST!O962</f>
        <v>0</v>
      </c>
      <c r="N952" s="74">
        <f>WIPLIST!P962</f>
        <v>0</v>
      </c>
      <c r="O952" s="74">
        <f>WIPLIST!Q962</f>
        <v>8</v>
      </c>
      <c r="P952" s="75">
        <f>WIPLIST!R962</f>
        <v>5.3280000000000003</v>
      </c>
      <c r="Q952" s="74">
        <f>WIPLIST!S962</f>
        <v>0</v>
      </c>
      <c r="R952" s="74">
        <f>WIPLIST!T962</f>
        <v>0</v>
      </c>
      <c r="S952" s="74">
        <f>WIPLIST!U962</f>
        <v>0</v>
      </c>
      <c r="T952" s="74">
        <f>WIPLIST!V962</f>
        <v>0</v>
      </c>
      <c r="U952" s="75" t="e">
        <f>WIPLIST!W962</f>
        <v>#DIV/0!</v>
      </c>
      <c r="V952" s="75">
        <f>WIPLIST!X962</f>
        <v>0</v>
      </c>
      <c r="W952" s="76">
        <f t="shared" si="28"/>
        <v>0</v>
      </c>
      <c r="X952" s="76">
        <f t="shared" si="29"/>
        <v>0</v>
      </c>
    </row>
    <row r="953" spans="1:24" x14ac:dyDescent="0.2">
      <c r="A953" s="61" t="str">
        <f>IFERROR(VLOOKUP(C953,ESDFAILITEM!C:E,3,FALSE),"")</f>
        <v/>
      </c>
      <c r="B953" t="str">
        <f>IFERROR(VLOOKUP(C953,MC!D:Z,12,FALSE),"")</f>
        <v/>
      </c>
      <c r="C953" s="74" t="str">
        <f>WIPLIST!E963</f>
        <v>ISOW1412DFMR</v>
      </c>
      <c r="D953" s="74" t="str">
        <f>WIPLIST!F963</f>
        <v>4226207</v>
      </c>
      <c r="E953" s="74" t="str">
        <f>WIPLIST!G963</f>
        <v/>
      </c>
      <c r="F953" s="74" t="str">
        <f>WIPLIST!H963</f>
        <v>PCC</v>
      </c>
      <c r="G953" s="74" t="str">
        <f>WIPLIST!I963</f>
        <v>SOWBFM-20</v>
      </c>
      <c r="H953" s="74" t="str">
        <f>WIPLIST!J963</f>
        <v>N</v>
      </c>
      <c r="I953" s="74" t="str">
        <f>WIPLIST!K963</f>
        <v>V</v>
      </c>
      <c r="J953" s="145">
        <f>WIPLIST!L963</f>
        <v>0</v>
      </c>
      <c r="K953" s="145">
        <f>WIPLIST!M963</f>
        <v>0</v>
      </c>
      <c r="L953" s="74">
        <f>WIPLIST!N963</f>
        <v>0</v>
      </c>
      <c r="M953" s="145">
        <f>WIPLIST!O963</f>
        <v>0</v>
      </c>
      <c r="N953" s="74">
        <f>WIPLIST!P963</f>
        <v>0</v>
      </c>
      <c r="O953" s="74">
        <f>WIPLIST!Q963</f>
        <v>9</v>
      </c>
      <c r="P953" s="75">
        <f>WIPLIST!R963</f>
        <v>0.55200000000000005</v>
      </c>
      <c r="Q953" s="74">
        <f>WIPLIST!S963</f>
        <v>0</v>
      </c>
      <c r="R953" s="74">
        <f>WIPLIST!T963</f>
        <v>0</v>
      </c>
      <c r="S953" s="74">
        <f>WIPLIST!U963</f>
        <v>0</v>
      </c>
      <c r="T953" s="74">
        <f>WIPLIST!V963</f>
        <v>0</v>
      </c>
      <c r="U953" s="75" t="e">
        <f>WIPLIST!W963</f>
        <v>#DIV/0!</v>
      </c>
      <c r="V953" s="75">
        <f>WIPLIST!X963</f>
        <v>0.23248387096774192</v>
      </c>
      <c r="W953" s="76">
        <f t="shared" si="28"/>
        <v>0</v>
      </c>
      <c r="X953" s="76">
        <f t="shared" si="29"/>
        <v>-0.23248387096774192</v>
      </c>
    </row>
    <row r="954" spans="1:24" x14ac:dyDescent="0.2">
      <c r="A954" s="61" t="str">
        <f>IFERROR(VLOOKUP(C954,ESDFAILITEM!C:E,3,FALSE),"")</f>
        <v/>
      </c>
      <c r="B954" t="str">
        <f>IFERROR(VLOOKUP(C954,MC!D:Z,12,FALSE),"")</f>
        <v/>
      </c>
      <c r="C954" s="74" t="str">
        <f>WIPLIST!E964</f>
        <v>7143A2DBTRG4</v>
      </c>
      <c r="D954" s="74" t="str">
        <f>WIPLIST!F964</f>
        <v>4221702</v>
      </c>
      <c r="E954" s="74" t="str">
        <f>WIPLIST!G964</f>
        <v/>
      </c>
      <c r="F954" s="74" t="str">
        <f>WIPLIST!H964</f>
        <v>AU</v>
      </c>
      <c r="G954" s="74" t="str">
        <f>WIPLIST!I964</f>
        <v>TSSOPDBT-30</v>
      </c>
      <c r="H954" s="74" t="str">
        <f>WIPLIST!J964</f>
        <v>Y</v>
      </c>
      <c r="I954" s="74" t="str">
        <f>WIPLIST!K964</f>
        <v>N</v>
      </c>
      <c r="J954" s="145">
        <f>WIPLIST!L964</f>
        <v>0</v>
      </c>
      <c r="K954" s="145">
        <f>WIPLIST!M964</f>
        <v>0</v>
      </c>
      <c r="L954" s="74">
        <f>WIPLIST!N964</f>
        <v>0</v>
      </c>
      <c r="M954" s="145">
        <f>WIPLIST!O964</f>
        <v>0</v>
      </c>
      <c r="N954" s="74">
        <f>WIPLIST!P964</f>
        <v>0</v>
      </c>
      <c r="O954" s="74">
        <f>WIPLIST!Q964</f>
        <v>4</v>
      </c>
      <c r="P954" s="75">
        <f>WIPLIST!R964</f>
        <v>10.608000000000001</v>
      </c>
      <c r="Q954" s="74">
        <f>WIPLIST!S964</f>
        <v>0</v>
      </c>
      <c r="R954" s="74">
        <f>WIPLIST!T964</f>
        <v>0</v>
      </c>
      <c r="S954" s="74">
        <f>WIPLIST!U964</f>
        <v>0</v>
      </c>
      <c r="T954" s="74">
        <f>WIPLIST!V964</f>
        <v>0</v>
      </c>
      <c r="U954" s="75" t="e">
        <f>WIPLIST!W964</f>
        <v>#DIV/0!</v>
      </c>
      <c r="V954" s="75">
        <f>WIPLIST!X964</f>
        <v>2.7064516129032261E-2</v>
      </c>
      <c r="W954" s="76">
        <f t="shared" si="28"/>
        <v>0</v>
      </c>
      <c r="X954" s="76">
        <f t="shared" si="29"/>
        <v>-2.7064516129032261E-2</v>
      </c>
    </row>
    <row r="955" spans="1:24" x14ac:dyDescent="0.2">
      <c r="A955" s="61" t="str">
        <f>IFERROR(VLOOKUP(C955,ESDFAILITEM!C:E,3,FALSE),"")</f>
        <v/>
      </c>
      <c r="B955" t="str">
        <f>IFERROR(VLOOKUP(C955,MC!D:Z,12,FALSE),"")</f>
        <v/>
      </c>
      <c r="C955" s="74" t="str">
        <f>WIPLIST!E965</f>
        <v>ISOW1432DFMR</v>
      </c>
      <c r="D955" s="74" t="str">
        <f>WIPLIST!F965</f>
        <v>4226207</v>
      </c>
      <c r="E955" s="74" t="str">
        <f>WIPLIST!G965</f>
        <v/>
      </c>
      <c r="F955" s="74" t="str">
        <f>WIPLIST!H965</f>
        <v>PCC</v>
      </c>
      <c r="G955" s="74" t="str">
        <f>WIPLIST!I965</f>
        <v>SOWBFM-20</v>
      </c>
      <c r="H955" s="74" t="str">
        <f>WIPLIST!J965</f>
        <v>N</v>
      </c>
      <c r="I955" s="74" t="str">
        <f>WIPLIST!K965</f>
        <v>V</v>
      </c>
      <c r="J955" s="145">
        <f>WIPLIST!L965</f>
        <v>0</v>
      </c>
      <c r="K955" s="145">
        <f>WIPLIST!M965</f>
        <v>0</v>
      </c>
      <c r="L955" s="74">
        <f>WIPLIST!N965</f>
        <v>0</v>
      </c>
      <c r="M955" s="145">
        <f>WIPLIST!O965</f>
        <v>0</v>
      </c>
      <c r="N955" s="74">
        <f>WIPLIST!P965</f>
        <v>0</v>
      </c>
      <c r="O955" s="74">
        <f>WIPLIST!Q965</f>
        <v>9</v>
      </c>
      <c r="P955" s="75">
        <f>WIPLIST!R965</f>
        <v>0.55200000000000005</v>
      </c>
      <c r="Q955" s="74">
        <f>WIPLIST!S965</f>
        <v>0</v>
      </c>
      <c r="R955" s="74">
        <f>WIPLIST!T965</f>
        <v>0</v>
      </c>
      <c r="S955" s="74">
        <f>WIPLIST!U965</f>
        <v>0</v>
      </c>
      <c r="T955" s="74">
        <f>WIPLIST!V965</f>
        <v>0</v>
      </c>
      <c r="U955" s="75" t="e">
        <f>WIPLIST!W965</f>
        <v>#DIV/0!</v>
      </c>
      <c r="V955" s="75">
        <f>WIPLIST!X965</f>
        <v>0</v>
      </c>
      <c r="W955" s="76">
        <f t="shared" si="28"/>
        <v>0</v>
      </c>
      <c r="X955" s="76">
        <f t="shared" si="29"/>
        <v>0</v>
      </c>
    </row>
    <row r="956" spans="1:24" x14ac:dyDescent="0.2">
      <c r="A956" s="61" t="str">
        <f>IFERROR(VLOOKUP(C956,ESDFAILITEM!C:E,3,FALSE),"")</f>
        <v/>
      </c>
      <c r="B956" t="str">
        <f>IFERROR(VLOOKUP(C956,MC!D:Z,12,FALSE),"")</f>
        <v/>
      </c>
      <c r="C956" s="74" t="str">
        <f>WIPLIST!E966</f>
        <v>ADS5463IPFP</v>
      </c>
      <c r="D956" s="74" t="str">
        <f>WIPLIST!F966</f>
        <v>4206554</v>
      </c>
      <c r="E956" s="74" t="str">
        <f>WIPLIST!G966</f>
        <v/>
      </c>
      <c r="F956" s="74" t="str">
        <f>WIPLIST!H966</f>
        <v>AU</v>
      </c>
      <c r="G956" s="74" t="str">
        <f>WIPLIST!I966</f>
        <v>PQFPPFP-80</v>
      </c>
      <c r="H956" s="74" t="str">
        <f>WIPLIST!J966</f>
        <v>N</v>
      </c>
      <c r="I956" s="74" t="str">
        <f>WIPLIST!K966</f>
        <v>N</v>
      </c>
      <c r="J956" s="145">
        <f>WIPLIST!L966</f>
        <v>0</v>
      </c>
      <c r="K956" s="145">
        <f>WIPLIST!M966</f>
        <v>0</v>
      </c>
      <c r="L956" s="74">
        <f>WIPLIST!N966</f>
        <v>0</v>
      </c>
      <c r="M956" s="145">
        <f>WIPLIST!O966</f>
        <v>0</v>
      </c>
      <c r="N956" s="74">
        <f>WIPLIST!P966</f>
        <v>0</v>
      </c>
      <c r="O956" s="74">
        <f>WIPLIST!Q966</f>
        <v>6</v>
      </c>
      <c r="P956" s="75">
        <f>WIPLIST!R966</f>
        <v>4.2480000000000002</v>
      </c>
      <c r="Q956" s="74">
        <f>WIPLIST!S966</f>
        <v>0</v>
      </c>
      <c r="R956" s="74">
        <f>WIPLIST!T966</f>
        <v>0</v>
      </c>
      <c r="S956" s="74">
        <f>WIPLIST!U966</f>
        <v>0</v>
      </c>
      <c r="T956" s="74">
        <f>WIPLIST!V966</f>
        <v>0</v>
      </c>
      <c r="U956" s="75" t="e">
        <f>WIPLIST!W966</f>
        <v>#DIV/0!</v>
      </c>
      <c r="V956" s="75">
        <f>WIPLIST!X966</f>
        <v>0</v>
      </c>
      <c r="W956" s="76">
        <f t="shared" si="28"/>
        <v>0</v>
      </c>
      <c r="X956" s="76">
        <f t="shared" si="29"/>
        <v>0</v>
      </c>
    </row>
    <row r="957" spans="1:24" x14ac:dyDescent="0.2">
      <c r="A957" s="61" t="str">
        <f>IFERROR(VLOOKUP(C957,ESDFAILITEM!C:E,3,FALSE),"")</f>
        <v/>
      </c>
      <c r="B957" t="str">
        <f>IFERROR(VLOOKUP(C957,MC!D:Z,12,FALSE),"")</f>
        <v/>
      </c>
      <c r="C957" s="74" t="str">
        <f>WIPLIST!E967</f>
        <v>HLA00197DRG4</v>
      </c>
      <c r="D957" s="74" t="str">
        <f>WIPLIST!F967</f>
        <v>4045239</v>
      </c>
      <c r="E957" s="74" t="str">
        <f>WIPLIST!G967</f>
        <v/>
      </c>
      <c r="F957" s="74" t="str">
        <f>WIPLIST!H967</f>
        <v>AU</v>
      </c>
      <c r="G957" s="74" t="str">
        <f>WIPLIST!I967</f>
        <v>SONB-14</v>
      </c>
      <c r="H957" s="74" t="str">
        <f>WIPLIST!J967</f>
        <v>Y</v>
      </c>
      <c r="I957" s="74" t="str">
        <f>WIPLIST!K967</f>
        <v>N</v>
      </c>
      <c r="J957" s="145">
        <f>WIPLIST!L967</f>
        <v>0</v>
      </c>
      <c r="K957" s="145">
        <f>WIPLIST!M967</f>
        <v>0</v>
      </c>
      <c r="L957" s="74">
        <f>WIPLIST!N967</f>
        <v>0</v>
      </c>
      <c r="M957" s="145">
        <f>WIPLIST!O967</f>
        <v>0</v>
      </c>
      <c r="N957" s="74">
        <f>WIPLIST!P967</f>
        <v>0</v>
      </c>
      <c r="O957" s="74">
        <f>WIPLIST!Q967</f>
        <v>6</v>
      </c>
      <c r="P957" s="75">
        <f>WIPLIST!R967</f>
        <v>23.303999999999998</v>
      </c>
      <c r="Q957" s="74">
        <f>WIPLIST!S967</f>
        <v>0</v>
      </c>
      <c r="R957" s="74">
        <f>WIPLIST!T967</f>
        <v>0</v>
      </c>
      <c r="S957" s="74">
        <f>WIPLIST!U967</f>
        <v>0</v>
      </c>
      <c r="T957" s="74">
        <f>WIPLIST!V967</f>
        <v>0</v>
      </c>
      <c r="U957" s="75" t="e">
        <f>WIPLIST!W967</f>
        <v>#DIV/0!</v>
      </c>
      <c r="V957" s="75">
        <f>WIPLIST!X967</f>
        <v>0</v>
      </c>
      <c r="W957" s="76">
        <f t="shared" si="28"/>
        <v>0</v>
      </c>
      <c r="X957" s="76">
        <f t="shared" si="29"/>
        <v>0</v>
      </c>
    </row>
    <row r="958" spans="1:24" x14ac:dyDescent="0.2">
      <c r="A958" s="61" t="str">
        <f>IFERROR(VLOOKUP(C958,ESDFAILITEM!C:E,3,FALSE),"")</f>
        <v/>
      </c>
      <c r="B958" t="str">
        <f>IFERROR(VLOOKUP(C958,MC!D:Z,12,FALSE),"")</f>
        <v/>
      </c>
      <c r="C958" s="74" t="str">
        <f>WIPLIST!E968</f>
        <v>TPA3106D1VFP</v>
      </c>
      <c r="D958" s="74" t="str">
        <f>WIPLIST!F968</f>
        <v>4208263</v>
      </c>
      <c r="E958" s="74" t="str">
        <f>WIPLIST!G968</f>
        <v/>
      </c>
      <c r="F958" s="74" t="str">
        <f>WIPLIST!H968</f>
        <v>CU</v>
      </c>
      <c r="G958" s="74" t="str">
        <f>WIPLIST!I968</f>
        <v>PQFPVFP-32</v>
      </c>
      <c r="H958" s="74" t="str">
        <f>WIPLIST!J968</f>
        <v>N</v>
      </c>
      <c r="I958" s="74" t="str">
        <f>WIPLIST!K968</f>
        <v>V</v>
      </c>
      <c r="J958" s="145">
        <f>WIPLIST!L968</f>
        <v>0</v>
      </c>
      <c r="K958" s="145">
        <f>WIPLIST!M968</f>
        <v>0</v>
      </c>
      <c r="L958" s="74">
        <f>WIPLIST!N968</f>
        <v>0</v>
      </c>
      <c r="M958" s="145">
        <f>WIPLIST!O968</f>
        <v>0</v>
      </c>
      <c r="N958" s="74">
        <f>WIPLIST!P968</f>
        <v>0</v>
      </c>
      <c r="O958" s="74">
        <f>WIPLIST!Q968</f>
        <v>10</v>
      </c>
      <c r="P958" s="75">
        <f>WIPLIST!R968</f>
        <v>4.5599999999999996</v>
      </c>
      <c r="Q958" s="74">
        <f>WIPLIST!S968</f>
        <v>0</v>
      </c>
      <c r="R958" s="74">
        <f>WIPLIST!T968</f>
        <v>0</v>
      </c>
      <c r="S958" s="74">
        <f>WIPLIST!U968</f>
        <v>0</v>
      </c>
      <c r="T958" s="74">
        <f>WIPLIST!V968</f>
        <v>0</v>
      </c>
      <c r="U958" s="75" t="e">
        <f>WIPLIST!W968</f>
        <v>#DIV/0!</v>
      </c>
      <c r="V958" s="75">
        <f>WIPLIST!X968</f>
        <v>0</v>
      </c>
      <c r="W958" s="76">
        <f t="shared" si="28"/>
        <v>0</v>
      </c>
      <c r="X958" s="76">
        <f t="shared" si="29"/>
        <v>0</v>
      </c>
    </row>
    <row r="959" spans="1:24" x14ac:dyDescent="0.2">
      <c r="A959" s="61" t="str">
        <f>IFERROR(VLOOKUP(C959,ESDFAILITEM!C:E,3,FALSE),"")</f>
        <v/>
      </c>
      <c r="B959" t="str">
        <f>IFERROR(VLOOKUP(C959,MC!D:Z,12,FALSE),"")</f>
        <v/>
      </c>
      <c r="C959" s="74" t="str">
        <f>WIPLIST!E969</f>
        <v>PCM5121PWR</v>
      </c>
      <c r="D959" s="74" t="str">
        <f>WIPLIST!F969</f>
        <v>4209422</v>
      </c>
      <c r="E959" s="74" t="str">
        <f>WIPLIST!G969</f>
        <v/>
      </c>
      <c r="F959" s="74" t="str">
        <f>WIPLIST!H969</f>
        <v>CU</v>
      </c>
      <c r="G959" s="74" t="str">
        <f>WIPLIST!I969</f>
        <v>TSSOPPW-28</v>
      </c>
      <c r="H959" s="74" t="str">
        <f>WIPLIST!J969</f>
        <v>N</v>
      </c>
      <c r="I959" s="74" t="str">
        <f>WIPLIST!K969</f>
        <v>N</v>
      </c>
      <c r="J959" s="145">
        <f>WIPLIST!L969</f>
        <v>0</v>
      </c>
      <c r="K959" s="145">
        <f>WIPLIST!M969</f>
        <v>0</v>
      </c>
      <c r="L959" s="74">
        <f>WIPLIST!N969</f>
        <v>0</v>
      </c>
      <c r="M959" s="145">
        <f>WIPLIST!O969</f>
        <v>0</v>
      </c>
      <c r="N959" s="74">
        <f>WIPLIST!P969</f>
        <v>0</v>
      </c>
      <c r="O959" s="74">
        <f>WIPLIST!Q969</f>
        <v>23</v>
      </c>
      <c r="P959" s="75">
        <f>WIPLIST!R969</f>
        <v>16.231920000000002</v>
      </c>
      <c r="Q959" s="74">
        <f>WIPLIST!S969</f>
        <v>0</v>
      </c>
      <c r="R959" s="74">
        <f>WIPLIST!T969</f>
        <v>0</v>
      </c>
      <c r="S959" s="74">
        <f>WIPLIST!U969</f>
        <v>0</v>
      </c>
      <c r="T959" s="74">
        <f>WIPLIST!V969</f>
        <v>0</v>
      </c>
      <c r="U959" s="75" t="e">
        <f>WIPLIST!W969</f>
        <v>#DIV/0!</v>
      </c>
      <c r="V959" s="75">
        <f>WIPLIST!X969</f>
        <v>11.024225806451614</v>
      </c>
      <c r="W959" s="76">
        <f t="shared" si="28"/>
        <v>0</v>
      </c>
      <c r="X959" s="76">
        <f t="shared" si="29"/>
        <v>-11.024225806451614</v>
      </c>
    </row>
    <row r="960" spans="1:24" x14ac:dyDescent="0.2">
      <c r="A960" s="61" t="str">
        <f>IFERROR(VLOOKUP(C960,ESDFAILITEM!C:E,3,FALSE),"")</f>
        <v/>
      </c>
      <c r="B960" t="str">
        <f>IFERROR(VLOOKUP(C960,MC!D:Z,12,FALSE),"")</f>
        <v/>
      </c>
      <c r="C960" s="74" t="str">
        <f>WIPLIST!E970</f>
        <v>2U54311MPWPREP</v>
      </c>
      <c r="D960" s="74" t="str">
        <f>WIPLIST!F970</f>
        <v>4210539</v>
      </c>
      <c r="E960" s="74" t="str">
        <f>WIPLIST!G970</f>
        <v/>
      </c>
      <c r="F960" s="74" t="str">
        <f>WIPLIST!H970</f>
        <v>AU</v>
      </c>
      <c r="G960" s="74" t="str">
        <f>WIPLIST!I970</f>
        <v>TSSOPPWP-20</v>
      </c>
      <c r="H960" s="74" t="str">
        <f>WIPLIST!J970</f>
        <v>N</v>
      </c>
      <c r="I960" s="74" t="str">
        <f>WIPLIST!K970</f>
        <v>N</v>
      </c>
      <c r="J960" s="145">
        <f>WIPLIST!L970</f>
        <v>0</v>
      </c>
      <c r="K960" s="145">
        <f>WIPLIST!M970</f>
        <v>0</v>
      </c>
      <c r="L960" s="74">
        <f>WIPLIST!N970</f>
        <v>0</v>
      </c>
      <c r="M960" s="145">
        <f>WIPLIST!O970</f>
        <v>0</v>
      </c>
      <c r="N960" s="74">
        <f>WIPLIST!P970</f>
        <v>0</v>
      </c>
      <c r="O960" s="74">
        <f>WIPLIST!Q970</f>
        <v>32</v>
      </c>
      <c r="P960" s="75">
        <f>WIPLIST!R970</f>
        <v>16.655999999999999</v>
      </c>
      <c r="Q960" s="74">
        <f>WIPLIST!S970</f>
        <v>0</v>
      </c>
      <c r="R960" s="74">
        <f>WIPLIST!T970</f>
        <v>0</v>
      </c>
      <c r="S960" s="74">
        <f>WIPLIST!U970</f>
        <v>0</v>
      </c>
      <c r="T960" s="74">
        <f>WIPLIST!V970</f>
        <v>0</v>
      </c>
      <c r="U960" s="75" t="e">
        <f>WIPLIST!W970</f>
        <v>#DIV/0!</v>
      </c>
      <c r="V960" s="75">
        <f>WIPLIST!X970</f>
        <v>0</v>
      </c>
      <c r="W960" s="76">
        <f t="shared" si="28"/>
        <v>0</v>
      </c>
      <c r="X960" s="76">
        <f t="shared" si="29"/>
        <v>0</v>
      </c>
    </row>
    <row r="961" spans="1:24" x14ac:dyDescent="0.2">
      <c r="A961" s="61" t="str">
        <f>IFERROR(VLOOKUP(C961,ESDFAILITEM!C:E,3,FALSE),"")</f>
        <v/>
      </c>
      <c r="B961" t="str">
        <f>IFERROR(VLOOKUP(C961,MC!D:Z,12,FALSE),"")</f>
        <v/>
      </c>
      <c r="C961" s="74" t="str">
        <f>WIPLIST!E971</f>
        <v>SN74F543DW</v>
      </c>
      <c r="D961" s="74" t="str">
        <f>WIPLIST!F971</f>
        <v>4045244</v>
      </c>
      <c r="E961" s="74" t="str">
        <f>WIPLIST!G971</f>
        <v/>
      </c>
      <c r="F961" s="74" t="str">
        <f>WIPLIST!H971</f>
        <v>CU</v>
      </c>
      <c r="G961" s="74" t="str">
        <f>WIPLIST!I971</f>
        <v>SOWB-24</v>
      </c>
      <c r="H961" s="74" t="str">
        <f>WIPLIST!J971</f>
        <v>N</v>
      </c>
      <c r="I961" s="74" t="str">
        <f>WIPLIST!K971</f>
        <v>N</v>
      </c>
      <c r="J961" s="145">
        <f>WIPLIST!L971</f>
        <v>0</v>
      </c>
      <c r="K961" s="145">
        <f>WIPLIST!M971</f>
        <v>0</v>
      </c>
      <c r="L961" s="74">
        <f>WIPLIST!N971</f>
        <v>0</v>
      </c>
      <c r="M961" s="145">
        <f>WIPLIST!O971</f>
        <v>0</v>
      </c>
      <c r="N961" s="74">
        <f>WIPLIST!P971</f>
        <v>0</v>
      </c>
      <c r="O961" s="74">
        <f>WIPLIST!Q971</f>
        <v>3</v>
      </c>
      <c r="P961" s="75">
        <f>WIPLIST!R971</f>
        <v>16.536000000000001</v>
      </c>
      <c r="Q961" s="74">
        <f>WIPLIST!S971</f>
        <v>0</v>
      </c>
      <c r="R961" s="74">
        <f>WIPLIST!T971</f>
        <v>0</v>
      </c>
      <c r="S961" s="74">
        <f>WIPLIST!U971</f>
        <v>0</v>
      </c>
      <c r="T961" s="74">
        <f>WIPLIST!V971</f>
        <v>0</v>
      </c>
      <c r="U961" s="75" t="e">
        <f>WIPLIST!W971</f>
        <v>#DIV/0!</v>
      </c>
      <c r="V961" s="75">
        <f>WIPLIST!X971</f>
        <v>0</v>
      </c>
      <c r="W961" s="76">
        <f t="shared" si="28"/>
        <v>0</v>
      </c>
      <c r="X961" s="76">
        <f t="shared" si="29"/>
        <v>0</v>
      </c>
    </row>
    <row r="962" spans="1:24" x14ac:dyDescent="0.2">
      <c r="A962" s="61" t="str">
        <f>IFERROR(VLOOKUP(C962,ESDFAILITEM!C:E,3,FALSE),"")</f>
        <v/>
      </c>
      <c r="B962" t="str">
        <f>IFERROR(VLOOKUP(C962,MC!D:Z,12,FALSE),"")</f>
        <v/>
      </c>
      <c r="C962" s="74" t="str">
        <f>WIPLIST!E972</f>
        <v>DAC8760IPWP</v>
      </c>
      <c r="D962" s="74" t="str">
        <f>WIPLIST!F972</f>
        <v>4215249</v>
      </c>
      <c r="E962" s="74" t="str">
        <f>WIPLIST!G972</f>
        <v/>
      </c>
      <c r="F962" s="74" t="str">
        <f>WIPLIST!H972</f>
        <v>AU</v>
      </c>
      <c r="G962" s="74" t="str">
        <f>WIPLIST!I972</f>
        <v>TSSOPPWP-24</v>
      </c>
      <c r="H962" s="74" t="str">
        <f>WIPLIST!J972</f>
        <v>N</v>
      </c>
      <c r="I962" s="74" t="str">
        <f>WIPLIST!K972</f>
        <v>N</v>
      </c>
      <c r="J962" s="145">
        <f>WIPLIST!L972</f>
        <v>0</v>
      </c>
      <c r="K962" s="145">
        <f>WIPLIST!M972</f>
        <v>0</v>
      </c>
      <c r="L962" s="74">
        <f>WIPLIST!N972</f>
        <v>0</v>
      </c>
      <c r="M962" s="145">
        <f>WIPLIST!O972</f>
        <v>0</v>
      </c>
      <c r="N962" s="74">
        <f>WIPLIST!P972</f>
        <v>0</v>
      </c>
      <c r="O962" s="74">
        <f>WIPLIST!Q972</f>
        <v>43</v>
      </c>
      <c r="P962" s="75">
        <f>WIPLIST!R972</f>
        <v>6.6280799999999997</v>
      </c>
      <c r="Q962" s="74">
        <f>WIPLIST!S972</f>
        <v>0</v>
      </c>
      <c r="R962" s="74">
        <f>WIPLIST!T972</f>
        <v>0</v>
      </c>
      <c r="S962" s="74">
        <f>WIPLIST!U972</f>
        <v>0</v>
      </c>
      <c r="T962" s="74">
        <f>WIPLIST!V972</f>
        <v>0</v>
      </c>
      <c r="U962" s="75" t="e">
        <f>WIPLIST!W972</f>
        <v>#DIV/0!</v>
      </c>
      <c r="V962" s="75">
        <f>WIPLIST!X972</f>
        <v>0</v>
      </c>
      <c r="W962" s="76">
        <f t="shared" ref="W962:W1025" si="30">IFERROR((T962)*(P962),"0")</f>
        <v>0</v>
      </c>
      <c r="X962" s="76">
        <f t="shared" ref="X962:X1025" si="31">W962-V962</f>
        <v>0</v>
      </c>
    </row>
    <row r="963" spans="1:24" x14ac:dyDescent="0.2">
      <c r="A963" s="61" t="str">
        <f>IFERROR(VLOOKUP(C963,ESDFAILITEM!C:E,3,FALSE),"")</f>
        <v/>
      </c>
      <c r="B963" t="str">
        <f>IFERROR(VLOOKUP(C963,MC!D:Z,12,FALSE),"")</f>
        <v/>
      </c>
      <c r="C963" s="74" t="str">
        <f>WIPLIST!E973</f>
        <v>PCF8575DWR</v>
      </c>
      <c r="D963" s="74" t="str">
        <f>WIPLIST!F973</f>
        <v>4045244</v>
      </c>
      <c r="E963" s="74" t="str">
        <f>WIPLIST!G973</f>
        <v/>
      </c>
      <c r="F963" s="74" t="str">
        <f>WIPLIST!H973</f>
        <v>CU</v>
      </c>
      <c r="G963" s="74" t="str">
        <f>WIPLIST!I973</f>
        <v>SOWB-24</v>
      </c>
      <c r="H963" s="74" t="str">
        <f>WIPLIST!J973</f>
        <v>N</v>
      </c>
      <c r="I963" s="74" t="str">
        <f>WIPLIST!K973</f>
        <v>N</v>
      </c>
      <c r="J963" s="145">
        <f>WIPLIST!L973</f>
        <v>0</v>
      </c>
      <c r="K963" s="145">
        <f>WIPLIST!M973</f>
        <v>0</v>
      </c>
      <c r="L963" s="74">
        <f>WIPLIST!N973</f>
        <v>0</v>
      </c>
      <c r="M963" s="145">
        <f>WIPLIST!O973</f>
        <v>0</v>
      </c>
      <c r="N963" s="74">
        <f>WIPLIST!P973</f>
        <v>0</v>
      </c>
      <c r="O963" s="74">
        <f>WIPLIST!Q973</f>
        <v>3</v>
      </c>
      <c r="P963" s="75">
        <f>WIPLIST!R973</f>
        <v>16.536000000000001</v>
      </c>
      <c r="Q963" s="74">
        <f>WIPLIST!S973</f>
        <v>0</v>
      </c>
      <c r="R963" s="74">
        <f>WIPLIST!T973</f>
        <v>0</v>
      </c>
      <c r="S963" s="74">
        <f>WIPLIST!U973</f>
        <v>0</v>
      </c>
      <c r="T963" s="74">
        <f>WIPLIST!V973</f>
        <v>0</v>
      </c>
      <c r="U963" s="75" t="e">
        <f>WIPLIST!W973</f>
        <v>#DIV/0!</v>
      </c>
      <c r="V963" s="75">
        <f>WIPLIST!X973</f>
        <v>0</v>
      </c>
      <c r="W963" s="76">
        <f t="shared" si="30"/>
        <v>0</v>
      </c>
      <c r="X963" s="76">
        <f t="shared" si="31"/>
        <v>0</v>
      </c>
    </row>
    <row r="964" spans="1:24" x14ac:dyDescent="0.2">
      <c r="A964" s="61" t="str">
        <f>IFERROR(VLOOKUP(C964,ESDFAILITEM!C:E,3,FALSE),"")</f>
        <v/>
      </c>
      <c r="B964" t="str">
        <f>IFERROR(VLOOKUP(C964,MC!D:Z,12,FALSE),"")</f>
        <v/>
      </c>
      <c r="C964" s="74" t="str">
        <f>WIPLIST!E974</f>
        <v>DRV8305NPHP</v>
      </c>
      <c r="D964" s="74" t="str">
        <f>WIPLIST!F974</f>
        <v>4221872</v>
      </c>
      <c r="E964" s="74" t="str">
        <f>WIPLIST!G974</f>
        <v/>
      </c>
      <c r="F964" s="74" t="str">
        <f>WIPLIST!H974</f>
        <v>CU</v>
      </c>
      <c r="G964" s="74" t="str">
        <f>WIPLIST!I974</f>
        <v>PQFPPHP-48</v>
      </c>
      <c r="H964" s="74" t="str">
        <f>WIPLIST!J974</f>
        <v>N</v>
      </c>
      <c r="I964" s="74" t="str">
        <f>WIPLIST!K974</f>
        <v>N</v>
      </c>
      <c r="J964" s="145">
        <f>WIPLIST!L974</f>
        <v>0</v>
      </c>
      <c r="K964" s="145">
        <f>WIPLIST!M974</f>
        <v>0</v>
      </c>
      <c r="L964" s="74">
        <f>WIPLIST!N974</f>
        <v>0</v>
      </c>
      <c r="M964" s="145">
        <f>WIPLIST!O974</f>
        <v>0</v>
      </c>
      <c r="N964" s="74">
        <f>WIPLIST!P974</f>
        <v>0</v>
      </c>
      <c r="O964" s="74">
        <f>WIPLIST!Q974</f>
        <v>40</v>
      </c>
      <c r="P964" s="75">
        <f>WIPLIST!R974</f>
        <v>5.52</v>
      </c>
      <c r="Q964" s="74">
        <f>WIPLIST!S974</f>
        <v>0</v>
      </c>
      <c r="R964" s="74">
        <f>WIPLIST!T974</f>
        <v>0</v>
      </c>
      <c r="S964" s="74">
        <f>WIPLIST!U974</f>
        <v>0</v>
      </c>
      <c r="T964" s="74">
        <f>WIPLIST!V974</f>
        <v>0</v>
      </c>
      <c r="U964" s="75" t="e">
        <f>WIPLIST!W974</f>
        <v>#DIV/0!</v>
      </c>
      <c r="V964" s="75">
        <f>WIPLIST!X974</f>
        <v>0</v>
      </c>
      <c r="W964" s="76">
        <f t="shared" si="30"/>
        <v>0</v>
      </c>
      <c r="X964" s="76">
        <f t="shared" si="31"/>
        <v>0</v>
      </c>
    </row>
    <row r="965" spans="1:24" x14ac:dyDescent="0.2">
      <c r="A965" s="61" t="str">
        <f>IFERROR(VLOOKUP(C965,ESDFAILITEM!C:E,3,FALSE),"")</f>
        <v/>
      </c>
      <c r="B965" t="str">
        <f>IFERROR(VLOOKUP(C965,MC!D:Z,12,FALSE),"")</f>
        <v/>
      </c>
      <c r="C965" s="74" t="str">
        <f>WIPLIST!E975</f>
        <v>430F2234TDAR</v>
      </c>
      <c r="D965" s="74" t="str">
        <f>WIPLIST!F975</f>
        <v>4223000</v>
      </c>
      <c r="E965" s="74" t="str">
        <f>WIPLIST!G975</f>
        <v/>
      </c>
      <c r="F965" s="74" t="str">
        <f>WIPLIST!H975</f>
        <v>CU</v>
      </c>
      <c r="G965" s="74" t="str">
        <f>WIPLIST!I975</f>
        <v>TSSOPDA-38</v>
      </c>
      <c r="H965" s="74" t="str">
        <f>WIPLIST!J975</f>
        <v>N</v>
      </c>
      <c r="I965" s="74" t="str">
        <f>WIPLIST!K975</f>
        <v>N</v>
      </c>
      <c r="J965" s="145">
        <f>WIPLIST!L975</f>
        <v>0</v>
      </c>
      <c r="K965" s="145">
        <f>WIPLIST!M975</f>
        <v>0</v>
      </c>
      <c r="L965" s="74">
        <f>WIPLIST!N975</f>
        <v>0</v>
      </c>
      <c r="M965" s="145">
        <f>WIPLIST!O975</f>
        <v>0</v>
      </c>
      <c r="N965" s="74">
        <f>WIPLIST!P975</f>
        <v>0</v>
      </c>
      <c r="O965" s="74">
        <f>WIPLIST!Q975</f>
        <v>7</v>
      </c>
      <c r="P965" s="75">
        <f>WIPLIST!R975</f>
        <v>9.3119999999999994</v>
      </c>
      <c r="Q965" s="74">
        <f>WIPLIST!S975</f>
        <v>0</v>
      </c>
      <c r="R965" s="74">
        <f>WIPLIST!T975</f>
        <v>0</v>
      </c>
      <c r="S965" s="74">
        <f>WIPLIST!U975</f>
        <v>0</v>
      </c>
      <c r="T965" s="74">
        <f>WIPLIST!V975</f>
        <v>0</v>
      </c>
      <c r="U965" s="75" t="e">
        <f>WIPLIST!W975</f>
        <v>#DIV/0!</v>
      </c>
      <c r="V965" s="75">
        <f>WIPLIST!X975</f>
        <v>0</v>
      </c>
      <c r="W965" s="76">
        <f t="shared" si="30"/>
        <v>0</v>
      </c>
      <c r="X965" s="76">
        <f t="shared" si="31"/>
        <v>0</v>
      </c>
    </row>
    <row r="966" spans="1:24" x14ac:dyDescent="0.2">
      <c r="A966" s="61" t="str">
        <f>IFERROR(VLOOKUP(C966,ESDFAILITEM!C:E,3,FALSE),"")</f>
        <v/>
      </c>
      <c r="B966" t="str">
        <f>IFERROR(VLOOKUP(C966,MC!D:Z,12,FALSE),"")</f>
        <v/>
      </c>
      <c r="C966" s="74" t="str">
        <f>WIPLIST!E976</f>
        <v>DRV8305NQPHPQ1</v>
      </c>
      <c r="D966" s="74" t="str">
        <f>WIPLIST!F976</f>
        <v>4221872</v>
      </c>
      <c r="E966" s="74" t="str">
        <f>WIPLIST!G976</f>
        <v/>
      </c>
      <c r="F966" s="74" t="str">
        <f>WIPLIST!H976</f>
        <v>CU</v>
      </c>
      <c r="G966" s="74" t="str">
        <f>WIPLIST!I976</f>
        <v>PQFPPHP-48</v>
      </c>
      <c r="H966" s="74" t="str">
        <f>WIPLIST!J976</f>
        <v>Y</v>
      </c>
      <c r="I966" s="74" t="str">
        <f>WIPLIST!K976</f>
        <v>N</v>
      </c>
      <c r="J966" s="145">
        <f>WIPLIST!L976</f>
        <v>0</v>
      </c>
      <c r="K966" s="145">
        <f>WIPLIST!M976</f>
        <v>0</v>
      </c>
      <c r="L966" s="74">
        <f>WIPLIST!N976</f>
        <v>0</v>
      </c>
      <c r="M966" s="145">
        <f>WIPLIST!O976</f>
        <v>0</v>
      </c>
      <c r="N966" s="74">
        <f>WIPLIST!P976</f>
        <v>0</v>
      </c>
      <c r="O966" s="74">
        <f>WIPLIST!Q976</f>
        <v>40</v>
      </c>
      <c r="P966" s="75">
        <f>WIPLIST!R976</f>
        <v>5.3760000000000003</v>
      </c>
      <c r="Q966" s="74">
        <f>WIPLIST!S976</f>
        <v>0</v>
      </c>
      <c r="R966" s="74">
        <f>WIPLIST!T976</f>
        <v>0</v>
      </c>
      <c r="S966" s="74">
        <f>WIPLIST!U976</f>
        <v>0</v>
      </c>
      <c r="T966" s="74">
        <f>WIPLIST!V976</f>
        <v>0</v>
      </c>
      <c r="U966" s="75" t="e">
        <f>WIPLIST!W976</f>
        <v>#DIV/0!</v>
      </c>
      <c r="V966" s="75">
        <f>WIPLIST!X976</f>
        <v>0</v>
      </c>
      <c r="W966" s="76">
        <f t="shared" si="30"/>
        <v>0</v>
      </c>
      <c r="X966" s="76">
        <f t="shared" si="31"/>
        <v>0</v>
      </c>
    </row>
    <row r="967" spans="1:24" x14ac:dyDescent="0.2">
      <c r="A967" s="61" t="str">
        <f>IFERROR(VLOOKUP(C967,ESDFAILITEM!C:E,3,FALSE),"")</f>
        <v/>
      </c>
      <c r="B967" t="str">
        <f>IFERROR(VLOOKUP(C967,MC!D:Z,12,FALSE),"")</f>
        <v/>
      </c>
      <c r="C967" s="74" t="str">
        <f>WIPLIST!E977</f>
        <v>430F2254IDAR</v>
      </c>
      <c r="D967" s="74" t="str">
        <f>WIPLIST!F977</f>
        <v>4223000</v>
      </c>
      <c r="E967" s="74" t="str">
        <f>WIPLIST!G977</f>
        <v/>
      </c>
      <c r="F967" s="74" t="str">
        <f>WIPLIST!H977</f>
        <v>CU</v>
      </c>
      <c r="G967" s="74" t="str">
        <f>WIPLIST!I977</f>
        <v>TSSOPDA-38</v>
      </c>
      <c r="H967" s="74" t="str">
        <f>WIPLIST!J977</f>
        <v>N</v>
      </c>
      <c r="I967" s="74" t="str">
        <f>WIPLIST!K977</f>
        <v>N</v>
      </c>
      <c r="J967" s="145">
        <f>WIPLIST!L977</f>
        <v>0</v>
      </c>
      <c r="K967" s="145">
        <f>WIPLIST!M977</f>
        <v>0</v>
      </c>
      <c r="L967" s="74">
        <f>WIPLIST!N977</f>
        <v>0</v>
      </c>
      <c r="M967" s="145">
        <f>WIPLIST!O977</f>
        <v>0</v>
      </c>
      <c r="N967" s="74">
        <f>WIPLIST!P977</f>
        <v>0</v>
      </c>
      <c r="O967" s="74">
        <f>WIPLIST!Q977</f>
        <v>7</v>
      </c>
      <c r="P967" s="75">
        <f>WIPLIST!R977</f>
        <v>10.317599999999999</v>
      </c>
      <c r="Q967" s="74">
        <f>WIPLIST!S977</f>
        <v>0</v>
      </c>
      <c r="R967" s="74">
        <f>WIPLIST!T977</f>
        <v>0</v>
      </c>
      <c r="S967" s="74">
        <f>WIPLIST!U977</f>
        <v>0</v>
      </c>
      <c r="T967" s="74">
        <f>WIPLIST!V977</f>
        <v>0</v>
      </c>
      <c r="U967" s="75" t="e">
        <f>WIPLIST!W977</f>
        <v>#DIV/0!</v>
      </c>
      <c r="V967" s="75">
        <f>WIPLIST!X977</f>
        <v>8.0249677419354839</v>
      </c>
      <c r="W967" s="76">
        <f t="shared" si="30"/>
        <v>0</v>
      </c>
      <c r="X967" s="76">
        <f t="shared" si="31"/>
        <v>-8.0249677419354839</v>
      </c>
    </row>
    <row r="968" spans="1:24" x14ac:dyDescent="0.2">
      <c r="A968" s="61" t="str">
        <f>IFERROR(VLOOKUP(C968,ESDFAILITEM!C:E,3,FALSE),"")</f>
        <v/>
      </c>
      <c r="B968" t="str">
        <f>IFERROR(VLOOKUP(C968,MC!D:Z,12,FALSE),"")</f>
        <v/>
      </c>
      <c r="C968" s="74" t="str">
        <f>WIPLIST!E978</f>
        <v>ISO7420DR</v>
      </c>
      <c r="D968" s="74" t="str">
        <f>WIPLIST!F978</f>
        <v>4223705</v>
      </c>
      <c r="E968" s="74" t="str">
        <f>WIPLIST!G978</f>
        <v/>
      </c>
      <c r="F968" s="74" t="str">
        <f>WIPLIST!H978</f>
        <v>AU</v>
      </c>
      <c r="G968" s="74" t="str">
        <f>WIPLIST!I978</f>
        <v>SONB-8</v>
      </c>
      <c r="H968" s="74" t="str">
        <f>WIPLIST!J978</f>
        <v>N</v>
      </c>
      <c r="I968" s="74" t="str">
        <f>WIPLIST!K978</f>
        <v>N</v>
      </c>
      <c r="J968" s="145">
        <f>WIPLIST!L978</f>
        <v>0</v>
      </c>
      <c r="K968" s="145">
        <f>WIPLIST!M978</f>
        <v>0</v>
      </c>
      <c r="L968" s="74">
        <f>WIPLIST!N978</f>
        <v>0</v>
      </c>
      <c r="M968" s="145">
        <f>WIPLIST!O978</f>
        <v>0</v>
      </c>
      <c r="N968" s="74">
        <f>WIPLIST!P978</f>
        <v>0</v>
      </c>
      <c r="O968" s="74">
        <f>WIPLIST!Q978</f>
        <v>16</v>
      </c>
      <c r="P968" s="75">
        <f>WIPLIST!R978</f>
        <v>9.6172800000000009</v>
      </c>
      <c r="Q968" s="74">
        <f>WIPLIST!S978</f>
        <v>0</v>
      </c>
      <c r="R968" s="74">
        <f>WIPLIST!T978</f>
        <v>0</v>
      </c>
      <c r="S968" s="74">
        <f>WIPLIST!U978</f>
        <v>0</v>
      </c>
      <c r="T968" s="74">
        <f>WIPLIST!V978</f>
        <v>0</v>
      </c>
      <c r="U968" s="75" t="e">
        <f>WIPLIST!W978</f>
        <v>#DIV/0!</v>
      </c>
      <c r="V968" s="75">
        <f>WIPLIST!X978</f>
        <v>1.2147419354838709</v>
      </c>
      <c r="W968" s="76">
        <f t="shared" si="30"/>
        <v>0</v>
      </c>
      <c r="X968" s="76">
        <f t="shared" si="31"/>
        <v>-1.2147419354838709</v>
      </c>
    </row>
    <row r="969" spans="1:24" x14ac:dyDescent="0.2">
      <c r="A969" s="61" t="str">
        <f>IFERROR(VLOOKUP(C969,ESDFAILITEM!C:E,3,FALSE),"")</f>
        <v/>
      </c>
      <c r="B969" t="str">
        <f>IFERROR(VLOOKUP(C969,MC!D:Z,12,FALSE),"")</f>
        <v/>
      </c>
      <c r="C969" s="74" t="str">
        <f>WIPLIST!E979</f>
        <v>430F2254TDAR</v>
      </c>
      <c r="D969" s="74" t="str">
        <f>WIPLIST!F979</f>
        <v>4223000</v>
      </c>
      <c r="E969" s="74" t="str">
        <f>WIPLIST!G979</f>
        <v/>
      </c>
      <c r="F969" s="74" t="str">
        <f>WIPLIST!H979</f>
        <v>CU</v>
      </c>
      <c r="G969" s="74" t="str">
        <f>WIPLIST!I979</f>
        <v>TSSOPDA-38</v>
      </c>
      <c r="H969" s="74" t="str">
        <f>WIPLIST!J979</f>
        <v>N</v>
      </c>
      <c r="I969" s="74" t="str">
        <f>WIPLIST!K979</f>
        <v>N</v>
      </c>
      <c r="J969" s="145">
        <f>WIPLIST!L979</f>
        <v>0</v>
      </c>
      <c r="K969" s="145">
        <f>WIPLIST!M979</f>
        <v>0</v>
      </c>
      <c r="L969" s="74">
        <f>WIPLIST!N979</f>
        <v>0</v>
      </c>
      <c r="M969" s="145">
        <f>WIPLIST!O979</f>
        <v>0</v>
      </c>
      <c r="N969" s="74">
        <f>WIPLIST!P979</f>
        <v>0</v>
      </c>
      <c r="O969" s="74">
        <f>WIPLIST!Q979</f>
        <v>7</v>
      </c>
      <c r="P969" s="75">
        <f>WIPLIST!R979</f>
        <v>9.3119999999999994</v>
      </c>
      <c r="Q969" s="74">
        <f>WIPLIST!S979</f>
        <v>0</v>
      </c>
      <c r="R969" s="74">
        <f>WIPLIST!T979</f>
        <v>0</v>
      </c>
      <c r="S969" s="74">
        <f>WIPLIST!U979</f>
        <v>0</v>
      </c>
      <c r="T969" s="74">
        <f>WIPLIST!V979</f>
        <v>0</v>
      </c>
      <c r="U969" s="75" t="e">
        <f>WIPLIST!W979</f>
        <v>#DIV/0!</v>
      </c>
      <c r="V969" s="75">
        <f>WIPLIST!X979</f>
        <v>0</v>
      </c>
      <c r="W969" s="76">
        <f t="shared" si="30"/>
        <v>0</v>
      </c>
      <c r="X969" s="76">
        <f t="shared" si="31"/>
        <v>0</v>
      </c>
    </row>
    <row r="970" spans="1:24" x14ac:dyDescent="0.2">
      <c r="A970" s="61" t="str">
        <f>IFERROR(VLOOKUP(C970,ESDFAILITEM!C:E,3,FALSE),"")</f>
        <v/>
      </c>
      <c r="B970" t="str">
        <f>IFERROR(VLOOKUP(C970,MC!D:Z,12,FALSE),"")</f>
        <v/>
      </c>
      <c r="C970" s="74" t="str">
        <f>WIPLIST!E980</f>
        <v>ISO7420ED</v>
      </c>
      <c r="D970" s="74" t="str">
        <f>WIPLIST!F980</f>
        <v>4223705</v>
      </c>
      <c r="E970" s="74" t="str">
        <f>WIPLIST!G980</f>
        <v/>
      </c>
      <c r="F970" s="74" t="str">
        <f>WIPLIST!H980</f>
        <v>AU</v>
      </c>
      <c r="G970" s="74" t="str">
        <f>WIPLIST!I980</f>
        <v>SONB-8</v>
      </c>
      <c r="H970" s="74" t="str">
        <f>WIPLIST!J980</f>
        <v>N</v>
      </c>
      <c r="I970" s="74" t="str">
        <f>WIPLIST!K980</f>
        <v>N</v>
      </c>
      <c r="J970" s="145">
        <f>WIPLIST!L980</f>
        <v>0</v>
      </c>
      <c r="K970" s="145">
        <f>WIPLIST!M980</f>
        <v>0</v>
      </c>
      <c r="L970" s="74">
        <f>WIPLIST!N980</f>
        <v>0</v>
      </c>
      <c r="M970" s="145">
        <f>WIPLIST!O980</f>
        <v>0</v>
      </c>
      <c r="N970" s="74">
        <f>WIPLIST!P980</f>
        <v>0</v>
      </c>
      <c r="O970" s="74">
        <f>WIPLIST!Q980</f>
        <v>16</v>
      </c>
      <c r="P970" s="75">
        <f>WIPLIST!R980</f>
        <v>11.904</v>
      </c>
      <c r="Q970" s="74">
        <f>WIPLIST!S980</f>
        <v>0</v>
      </c>
      <c r="R970" s="74">
        <f>WIPLIST!T980</f>
        <v>0</v>
      </c>
      <c r="S970" s="74">
        <f>WIPLIST!U980</f>
        <v>0</v>
      </c>
      <c r="T970" s="74">
        <f>WIPLIST!V980</f>
        <v>0</v>
      </c>
      <c r="U970" s="75" t="e">
        <f>WIPLIST!W980</f>
        <v>#DIV/0!</v>
      </c>
      <c r="V970" s="75">
        <f>WIPLIST!X980</f>
        <v>0</v>
      </c>
      <c r="W970" s="76">
        <f t="shared" si="30"/>
        <v>0</v>
      </c>
      <c r="X970" s="76">
        <f t="shared" si="31"/>
        <v>0</v>
      </c>
    </row>
    <row r="971" spans="1:24" x14ac:dyDescent="0.2">
      <c r="A971" s="61" t="str">
        <f>IFERROR(VLOOKUP(C971,ESDFAILITEM!C:E,3,FALSE),"")</f>
        <v/>
      </c>
      <c r="B971" t="str">
        <f>IFERROR(VLOOKUP(C971,MC!D:Z,12,FALSE),"")</f>
        <v/>
      </c>
      <c r="C971" s="74" t="str">
        <f>WIPLIST!E981</f>
        <v>TLV1543CDWR</v>
      </c>
      <c r="D971" s="74" t="str">
        <f>WIPLIST!F981</f>
        <v>4044630</v>
      </c>
      <c r="E971" s="74" t="str">
        <f>WIPLIST!G981</f>
        <v/>
      </c>
      <c r="F971" s="74" t="str">
        <f>WIPLIST!H981</f>
        <v>AU</v>
      </c>
      <c r="G971" s="74" t="str">
        <f>WIPLIST!I981</f>
        <v>SOWB-20</v>
      </c>
      <c r="H971" s="74" t="str">
        <f>WIPLIST!J981</f>
        <v>N</v>
      </c>
      <c r="I971" s="74" t="str">
        <f>WIPLIST!K981</f>
        <v>N</v>
      </c>
      <c r="J971" s="145">
        <f>WIPLIST!L981</f>
        <v>0</v>
      </c>
      <c r="K971" s="145">
        <f>WIPLIST!M981</f>
        <v>0</v>
      </c>
      <c r="L971" s="74">
        <f>WIPLIST!N981</f>
        <v>0</v>
      </c>
      <c r="M971" s="145">
        <f>WIPLIST!O981</f>
        <v>0</v>
      </c>
      <c r="N971" s="74">
        <f>WIPLIST!P981</f>
        <v>0</v>
      </c>
      <c r="O971" s="74">
        <f>WIPLIST!Q981</f>
        <v>12</v>
      </c>
      <c r="P971" s="75">
        <f>WIPLIST!R981</f>
        <v>12.96</v>
      </c>
      <c r="Q971" s="74">
        <f>WIPLIST!S981</f>
        <v>0</v>
      </c>
      <c r="R971" s="74">
        <f>WIPLIST!T981</f>
        <v>0</v>
      </c>
      <c r="S971" s="74">
        <f>WIPLIST!U981</f>
        <v>0</v>
      </c>
      <c r="T971" s="74">
        <f>WIPLIST!V981</f>
        <v>0</v>
      </c>
      <c r="U971" s="75" t="e">
        <f>WIPLIST!W981</f>
        <v>#DIV/0!</v>
      </c>
      <c r="V971" s="75">
        <f>WIPLIST!X981</f>
        <v>0</v>
      </c>
      <c r="W971" s="76">
        <f t="shared" si="30"/>
        <v>0</v>
      </c>
      <c r="X971" s="76">
        <f t="shared" si="31"/>
        <v>0</v>
      </c>
    </row>
    <row r="972" spans="1:24" x14ac:dyDescent="0.2">
      <c r="A972" s="61" t="str">
        <f>IFERROR(VLOOKUP(C972,ESDFAILITEM!C:E,3,FALSE),"")</f>
        <v/>
      </c>
      <c r="B972" t="str">
        <f>IFERROR(VLOOKUP(C972,MC!D:Z,12,FALSE),"")</f>
        <v/>
      </c>
      <c r="C972" s="74" t="str">
        <f>WIPLIST!E982</f>
        <v>HAC8581IPW</v>
      </c>
      <c r="D972" s="74" t="str">
        <f>WIPLIST!F982</f>
        <v>4214701</v>
      </c>
      <c r="E972" s="74" t="str">
        <f>WIPLIST!G982</f>
        <v/>
      </c>
      <c r="F972" s="74" t="str">
        <f>WIPLIST!H982</f>
        <v>CU</v>
      </c>
      <c r="G972" s="74" t="str">
        <f>WIPLIST!I982</f>
        <v>TSSOPPW-16</v>
      </c>
      <c r="H972" s="74" t="str">
        <f>WIPLIST!J982</f>
        <v>N</v>
      </c>
      <c r="I972" s="74" t="str">
        <f>WIPLIST!K982</f>
        <v>N</v>
      </c>
      <c r="J972" s="145">
        <f>WIPLIST!L982</f>
        <v>0</v>
      </c>
      <c r="K972" s="145">
        <f>WIPLIST!M982</f>
        <v>0</v>
      </c>
      <c r="L972" s="74">
        <f>WIPLIST!N982</f>
        <v>0</v>
      </c>
      <c r="M972" s="145">
        <f>WIPLIST!O982</f>
        <v>0</v>
      </c>
      <c r="N972" s="74">
        <f>WIPLIST!P982</f>
        <v>0</v>
      </c>
      <c r="O972" s="74">
        <f>WIPLIST!Q982</f>
        <v>16</v>
      </c>
      <c r="P972" s="75">
        <f>WIPLIST!R982</f>
        <v>22.295999999999999</v>
      </c>
      <c r="Q972" s="74">
        <f>WIPLIST!S982</f>
        <v>0</v>
      </c>
      <c r="R972" s="74">
        <f>WIPLIST!T982</f>
        <v>0</v>
      </c>
      <c r="S972" s="74">
        <f>WIPLIST!U982</f>
        <v>0</v>
      </c>
      <c r="T972" s="74">
        <f>WIPLIST!V982</f>
        <v>0</v>
      </c>
      <c r="U972" s="75" t="e">
        <f>WIPLIST!W982</f>
        <v>#DIV/0!</v>
      </c>
      <c r="V972" s="75">
        <f>WIPLIST!X982</f>
        <v>1.4233225806451613</v>
      </c>
      <c r="W972" s="76">
        <f t="shared" si="30"/>
        <v>0</v>
      </c>
      <c r="X972" s="76">
        <f t="shared" si="31"/>
        <v>-1.4233225806451613</v>
      </c>
    </row>
    <row r="973" spans="1:24" x14ac:dyDescent="0.2">
      <c r="A973" s="61" t="str">
        <f>IFERROR(VLOOKUP(C973,ESDFAILITEM!C:E,3,FALSE),"")</f>
        <v/>
      </c>
      <c r="B973" t="str">
        <f>IFERROR(VLOOKUP(C973,MC!D:Z,12,FALSE),"")</f>
        <v/>
      </c>
      <c r="C973" s="74" t="str">
        <f>WIPLIST!E983</f>
        <v>GPS92692PWPR</v>
      </c>
      <c r="D973" s="74" t="str">
        <f>WIPLIST!F983</f>
        <v>4210539</v>
      </c>
      <c r="E973" s="74" t="str">
        <f>WIPLIST!G983</f>
        <v/>
      </c>
      <c r="F973" s="74" t="str">
        <f>WIPLIST!H983</f>
        <v>AU</v>
      </c>
      <c r="G973" s="74" t="str">
        <f>WIPLIST!I983</f>
        <v>TSSOPPWP-20</v>
      </c>
      <c r="H973" s="74" t="str">
        <f>WIPLIST!J983</f>
        <v>N</v>
      </c>
      <c r="I973" s="74" t="str">
        <f>WIPLIST!K983</f>
        <v>N</v>
      </c>
      <c r="J973" s="145">
        <f>WIPLIST!L983</f>
        <v>0</v>
      </c>
      <c r="K973" s="145">
        <f>WIPLIST!M983</f>
        <v>0</v>
      </c>
      <c r="L973" s="74">
        <f>WIPLIST!N983</f>
        <v>0</v>
      </c>
      <c r="M973" s="145">
        <f>WIPLIST!O983</f>
        <v>0</v>
      </c>
      <c r="N973" s="74">
        <f>WIPLIST!P983</f>
        <v>0</v>
      </c>
      <c r="O973" s="74">
        <f>WIPLIST!Q983</f>
        <v>32</v>
      </c>
      <c r="P973" s="75">
        <f>WIPLIST!R983</f>
        <v>11.664</v>
      </c>
      <c r="Q973" s="74">
        <f>WIPLIST!S983</f>
        <v>0</v>
      </c>
      <c r="R973" s="74">
        <f>WIPLIST!T983</f>
        <v>0</v>
      </c>
      <c r="S973" s="74">
        <f>WIPLIST!U983</f>
        <v>0</v>
      </c>
      <c r="T973" s="74">
        <f>WIPLIST!V983</f>
        <v>0</v>
      </c>
      <c r="U973" s="75" t="e">
        <f>WIPLIST!W983</f>
        <v>#DIV/0!</v>
      </c>
      <c r="V973" s="75">
        <f>WIPLIST!X983</f>
        <v>0.33274193548387099</v>
      </c>
      <c r="W973" s="76">
        <f t="shared" si="30"/>
        <v>0</v>
      </c>
      <c r="X973" s="76">
        <f t="shared" si="31"/>
        <v>-0.33274193548387099</v>
      </c>
    </row>
    <row r="974" spans="1:24" x14ac:dyDescent="0.2">
      <c r="A974" s="61" t="str">
        <f>IFERROR(VLOOKUP(C974,ESDFAILITEM!C:E,3,FALSE),"")</f>
        <v/>
      </c>
      <c r="B974" t="str">
        <f>IFERROR(VLOOKUP(C974,MC!D:Z,12,FALSE),"")</f>
        <v/>
      </c>
      <c r="C974" s="74" t="str">
        <f>WIPLIST!E984</f>
        <v>TPS23757PW</v>
      </c>
      <c r="D974" s="74" t="str">
        <f>WIPLIST!F984</f>
        <v>4210537</v>
      </c>
      <c r="E974" s="74" t="str">
        <f>WIPLIST!G984</f>
        <v/>
      </c>
      <c r="F974" s="74" t="str">
        <f>WIPLIST!H984</f>
        <v>CU</v>
      </c>
      <c r="G974" s="74" t="str">
        <f>WIPLIST!I984</f>
        <v>TSSOPPW-20</v>
      </c>
      <c r="H974" s="74" t="str">
        <f>WIPLIST!J984</f>
        <v>N</v>
      </c>
      <c r="I974" s="74" t="str">
        <f>WIPLIST!K984</f>
        <v>N</v>
      </c>
      <c r="J974" s="145">
        <f>WIPLIST!L984</f>
        <v>0</v>
      </c>
      <c r="K974" s="145">
        <f>WIPLIST!M984</f>
        <v>0</v>
      </c>
      <c r="L974" s="74">
        <f>WIPLIST!N984</f>
        <v>0</v>
      </c>
      <c r="M974" s="145">
        <f>WIPLIST!O984</f>
        <v>0</v>
      </c>
      <c r="N974" s="74">
        <f>WIPLIST!P984</f>
        <v>0</v>
      </c>
      <c r="O974" s="74">
        <f>WIPLIST!Q984</f>
        <v>5</v>
      </c>
      <c r="P974" s="75">
        <f>WIPLIST!R984</f>
        <v>12.456</v>
      </c>
      <c r="Q974" s="74">
        <f>WIPLIST!S984</f>
        <v>0</v>
      </c>
      <c r="R974" s="74">
        <f>WIPLIST!T984</f>
        <v>0</v>
      </c>
      <c r="S974" s="74">
        <f>WIPLIST!U984</f>
        <v>0</v>
      </c>
      <c r="T974" s="74">
        <f>WIPLIST!V984</f>
        <v>0</v>
      </c>
      <c r="U974" s="75" t="e">
        <f>WIPLIST!W984</f>
        <v>#DIV/0!</v>
      </c>
      <c r="V974" s="75">
        <f>WIPLIST!X984</f>
        <v>0</v>
      </c>
      <c r="W974" s="76">
        <f t="shared" si="30"/>
        <v>0</v>
      </c>
      <c r="X974" s="76">
        <f t="shared" si="31"/>
        <v>0</v>
      </c>
    </row>
    <row r="975" spans="1:24" x14ac:dyDescent="0.2">
      <c r="A975" s="61" t="str">
        <f>IFERROR(VLOOKUP(C975,ESDFAILITEM!C:E,3,FALSE),"")</f>
        <v/>
      </c>
      <c r="B975" t="str">
        <f>IFERROR(VLOOKUP(C975,MC!D:Z,12,FALSE),"")</f>
        <v/>
      </c>
      <c r="C975" s="74" t="str">
        <f>WIPLIST!E985</f>
        <v>430FR4131IG48</v>
      </c>
      <c r="D975" s="74" t="str">
        <f>WIPLIST!F985</f>
        <v>4041385</v>
      </c>
      <c r="E975" s="74" t="str">
        <f>WIPLIST!G985</f>
        <v/>
      </c>
      <c r="F975" s="74" t="str">
        <f>WIPLIST!H985</f>
        <v>PCC</v>
      </c>
      <c r="G975" s="74" t="str">
        <f>WIPLIST!I985</f>
        <v>TSSOPDGG-48</v>
      </c>
      <c r="H975" s="74" t="str">
        <f>WIPLIST!J985</f>
        <v>N</v>
      </c>
      <c r="I975" s="74" t="str">
        <f>WIPLIST!K985</f>
        <v>N</v>
      </c>
      <c r="J975" s="145">
        <f>WIPLIST!L985</f>
        <v>0</v>
      </c>
      <c r="K975" s="145">
        <f>WIPLIST!M985</f>
        <v>0</v>
      </c>
      <c r="L975" s="74">
        <f>WIPLIST!N985</f>
        <v>0</v>
      </c>
      <c r="M975" s="145">
        <f>WIPLIST!O985</f>
        <v>0</v>
      </c>
      <c r="N975" s="74">
        <f>WIPLIST!P985</f>
        <v>0</v>
      </c>
      <c r="O975" s="74">
        <f>WIPLIST!Q985</f>
        <v>-1</v>
      </c>
      <c r="P975" s="75">
        <f>WIPLIST!R985</f>
        <v>5.76</v>
      </c>
      <c r="Q975" s="74">
        <f>WIPLIST!S985</f>
        <v>0</v>
      </c>
      <c r="R975" s="74">
        <f>WIPLIST!T985</f>
        <v>0</v>
      </c>
      <c r="S975" s="74">
        <f>WIPLIST!U985</f>
        <v>0</v>
      </c>
      <c r="T975" s="74">
        <f>WIPLIST!V985</f>
        <v>0</v>
      </c>
      <c r="U975" s="75" t="e">
        <f>WIPLIST!W985</f>
        <v>#DIV/0!</v>
      </c>
      <c r="V975" s="75">
        <f>WIPLIST!X985</f>
        <v>0</v>
      </c>
      <c r="W975" s="76">
        <f t="shared" si="30"/>
        <v>0</v>
      </c>
      <c r="X975" s="76">
        <f t="shared" si="31"/>
        <v>0</v>
      </c>
    </row>
    <row r="976" spans="1:24" x14ac:dyDescent="0.2">
      <c r="A976" s="61" t="str">
        <f>IFERROR(VLOOKUP(C976,ESDFAILITEM!C:E,3,FALSE),"")</f>
        <v/>
      </c>
      <c r="B976" t="str">
        <f>IFERROR(VLOOKUP(C976,MC!D:Z,12,FALSE),"")</f>
        <v/>
      </c>
      <c r="C976" s="74" t="str">
        <f>WIPLIST!E986</f>
        <v>ISO224BDWVR</v>
      </c>
      <c r="D976" s="74" t="str">
        <f>WIPLIST!F986</f>
        <v>4223426</v>
      </c>
      <c r="E976" s="74" t="str">
        <f>WIPLIST!G986</f>
        <v/>
      </c>
      <c r="F976" s="74" t="str">
        <f>WIPLIST!H986</f>
        <v>AU</v>
      </c>
      <c r="G976" s="74" t="str">
        <f>WIPLIST!I986</f>
        <v>SOWBV-8</v>
      </c>
      <c r="H976" s="74" t="str">
        <f>WIPLIST!J986</f>
        <v>N</v>
      </c>
      <c r="I976" s="74" t="str">
        <f>WIPLIST!K986</f>
        <v>N</v>
      </c>
      <c r="J976" s="145">
        <f>WIPLIST!L986</f>
        <v>0</v>
      </c>
      <c r="K976" s="145">
        <f>WIPLIST!M986</f>
        <v>0</v>
      </c>
      <c r="L976" s="74">
        <f>WIPLIST!N986</f>
        <v>0</v>
      </c>
      <c r="M976" s="145">
        <f>WIPLIST!O986</f>
        <v>0</v>
      </c>
      <c r="N976" s="74">
        <f>WIPLIST!P986</f>
        <v>0</v>
      </c>
      <c r="O976" s="74">
        <f>WIPLIST!Q986</f>
        <v>16</v>
      </c>
      <c r="P976" s="75">
        <f>WIPLIST!R986</f>
        <v>4.7039999999999997</v>
      </c>
      <c r="Q976" s="74">
        <f>WIPLIST!S986</f>
        <v>0</v>
      </c>
      <c r="R976" s="74">
        <f>WIPLIST!T986</f>
        <v>0</v>
      </c>
      <c r="S976" s="74">
        <f>WIPLIST!U986</f>
        <v>0</v>
      </c>
      <c r="T976" s="74">
        <f>WIPLIST!V986</f>
        <v>0</v>
      </c>
      <c r="U976" s="75" t="e">
        <f>WIPLIST!W986</f>
        <v>#DIV/0!</v>
      </c>
      <c r="V976" s="75">
        <f>WIPLIST!X986</f>
        <v>0</v>
      </c>
      <c r="W976" s="76">
        <f t="shared" si="30"/>
        <v>0</v>
      </c>
      <c r="X976" s="76">
        <f t="shared" si="31"/>
        <v>0</v>
      </c>
    </row>
    <row r="977" spans="1:24" x14ac:dyDescent="0.2">
      <c r="A977" s="61" t="str">
        <f>IFERROR(VLOOKUP(C977,ESDFAILITEM!C:E,3,FALSE),"")</f>
        <v/>
      </c>
      <c r="B977" t="str">
        <f>IFERROR(VLOOKUP(C977,MC!D:Z,12,FALSE),"")</f>
        <v/>
      </c>
      <c r="C977" s="74" t="str">
        <f>WIPLIST!E987</f>
        <v>430BT5190IPZ</v>
      </c>
      <c r="D977" s="74" t="str">
        <f>WIPLIST!F987</f>
        <v>4221763</v>
      </c>
      <c r="E977" s="74" t="str">
        <f>WIPLIST!G987</f>
        <v/>
      </c>
      <c r="F977" s="74" t="str">
        <f>WIPLIST!H987</f>
        <v>CU</v>
      </c>
      <c r="G977" s="74" t="str">
        <f>WIPLIST!I987</f>
        <v>PQFPPZ-100</v>
      </c>
      <c r="H977" s="74" t="str">
        <f>WIPLIST!J987</f>
        <v>N</v>
      </c>
      <c r="I977" s="74" t="str">
        <f>WIPLIST!K987</f>
        <v>N</v>
      </c>
      <c r="J977" s="145">
        <f>WIPLIST!L987</f>
        <v>0</v>
      </c>
      <c r="K977" s="145">
        <f>WIPLIST!M987</f>
        <v>0</v>
      </c>
      <c r="L977" s="74">
        <f>WIPLIST!N987</f>
        <v>0</v>
      </c>
      <c r="M977" s="145">
        <f>WIPLIST!O987</f>
        <v>0</v>
      </c>
      <c r="N977" s="74">
        <f>WIPLIST!P987</f>
        <v>0</v>
      </c>
      <c r="O977" s="74">
        <f>WIPLIST!Q987</f>
        <v>10</v>
      </c>
      <c r="P977" s="75">
        <f>WIPLIST!R987</f>
        <v>2.448</v>
      </c>
      <c r="Q977" s="74">
        <f>WIPLIST!S987</f>
        <v>0</v>
      </c>
      <c r="R977" s="74">
        <f>WIPLIST!T987</f>
        <v>0</v>
      </c>
      <c r="S977" s="74">
        <f>WIPLIST!U987</f>
        <v>0</v>
      </c>
      <c r="T977" s="74">
        <f>WIPLIST!V987</f>
        <v>0</v>
      </c>
      <c r="U977" s="75" t="e">
        <f>WIPLIST!W987</f>
        <v>#DIV/0!</v>
      </c>
      <c r="V977" s="75">
        <f>WIPLIST!X987</f>
        <v>0</v>
      </c>
      <c r="W977" s="76">
        <f t="shared" si="30"/>
        <v>0</v>
      </c>
      <c r="X977" s="76">
        <f t="shared" si="31"/>
        <v>0</v>
      </c>
    </row>
    <row r="978" spans="1:24" x14ac:dyDescent="0.2">
      <c r="A978" s="61" t="str">
        <f>IFERROR(VLOOKUP(C978,ESDFAILITEM!C:E,3,FALSE),"")</f>
        <v/>
      </c>
      <c r="B978" t="str">
        <f>IFERROR(VLOOKUP(C978,MC!D:Z,12,FALSE),"")</f>
        <v/>
      </c>
      <c r="C978" s="74" t="str">
        <f>WIPLIST!E988</f>
        <v>SN74HC594DWR</v>
      </c>
      <c r="D978" s="74" t="str">
        <f>WIPLIST!F988</f>
        <v>4045256</v>
      </c>
      <c r="E978" s="74" t="str">
        <f>WIPLIST!G988</f>
        <v/>
      </c>
      <c r="F978" s="74" t="str">
        <f>WIPLIST!H988</f>
        <v>CU</v>
      </c>
      <c r="G978" s="74" t="str">
        <f>WIPLIST!I988</f>
        <v>SOWB-16</v>
      </c>
      <c r="H978" s="74" t="str">
        <f>WIPLIST!J988</f>
        <v>N</v>
      </c>
      <c r="I978" s="74" t="str">
        <f>WIPLIST!K988</f>
        <v>N</v>
      </c>
      <c r="J978" s="145">
        <f>WIPLIST!L988</f>
        <v>0</v>
      </c>
      <c r="K978" s="145">
        <f>WIPLIST!M988</f>
        <v>0</v>
      </c>
      <c r="L978" s="74">
        <f>WIPLIST!N988</f>
        <v>0</v>
      </c>
      <c r="M978" s="145">
        <f>WIPLIST!O988</f>
        <v>0</v>
      </c>
      <c r="N978" s="74">
        <f>WIPLIST!P988</f>
        <v>0</v>
      </c>
      <c r="O978" s="74">
        <f>WIPLIST!Q988</f>
        <v>-1</v>
      </c>
      <c r="P978" s="75">
        <f>WIPLIST!R988</f>
        <v>15.384</v>
      </c>
      <c r="Q978" s="74">
        <f>WIPLIST!S988</f>
        <v>0</v>
      </c>
      <c r="R978" s="74">
        <f>WIPLIST!T988</f>
        <v>0</v>
      </c>
      <c r="S978" s="74">
        <f>WIPLIST!U988</f>
        <v>0</v>
      </c>
      <c r="T978" s="74">
        <f>WIPLIST!V988</f>
        <v>0</v>
      </c>
      <c r="U978" s="75" t="e">
        <f>WIPLIST!W988</f>
        <v>#DIV/0!</v>
      </c>
      <c r="V978" s="75">
        <f>WIPLIST!X988</f>
        <v>0</v>
      </c>
      <c r="W978" s="76">
        <f t="shared" si="30"/>
        <v>0</v>
      </c>
      <c r="X978" s="76">
        <f t="shared" si="31"/>
        <v>0</v>
      </c>
    </row>
    <row r="979" spans="1:24" x14ac:dyDescent="0.2">
      <c r="A979" s="61" t="str">
        <f>IFERROR(VLOOKUP(C979,ESDFAILITEM!C:E,3,FALSE),"")</f>
        <v/>
      </c>
      <c r="B979" t="str">
        <f>IFERROR(VLOOKUP(C979,MC!D:Z,12,FALSE),"")</f>
        <v/>
      </c>
      <c r="C979" s="74" t="str">
        <f>WIPLIST!E989</f>
        <v>S320F28023DAT</v>
      </c>
      <c r="D979" s="74" t="str">
        <f>WIPLIST!F989</f>
        <v>4223000</v>
      </c>
      <c r="E979" s="74" t="str">
        <f>WIPLIST!G989</f>
        <v/>
      </c>
      <c r="F979" s="74" t="str">
        <f>WIPLIST!H989</f>
        <v>CU</v>
      </c>
      <c r="G979" s="74" t="str">
        <f>WIPLIST!I989</f>
        <v>TSSOPDA-38</v>
      </c>
      <c r="H979" s="74" t="str">
        <f>WIPLIST!J989</f>
        <v>N</v>
      </c>
      <c r="I979" s="74" t="str">
        <f>WIPLIST!K989</f>
        <v>N</v>
      </c>
      <c r="J979" s="145">
        <f>WIPLIST!L989</f>
        <v>0</v>
      </c>
      <c r="K979" s="145">
        <f>WIPLIST!M989</f>
        <v>0</v>
      </c>
      <c r="L979" s="74">
        <f>WIPLIST!N989</f>
        <v>0</v>
      </c>
      <c r="M979" s="145">
        <f>WIPLIST!O989</f>
        <v>0</v>
      </c>
      <c r="N979" s="74">
        <f>WIPLIST!P989</f>
        <v>0</v>
      </c>
      <c r="O979" s="74">
        <f>WIPLIST!Q989</f>
        <v>7</v>
      </c>
      <c r="P979" s="75">
        <f>WIPLIST!R989</f>
        <v>5.3520000000000003</v>
      </c>
      <c r="Q979" s="74">
        <f>WIPLIST!S989</f>
        <v>0</v>
      </c>
      <c r="R979" s="74">
        <f>WIPLIST!T989</f>
        <v>0</v>
      </c>
      <c r="S979" s="74">
        <f>WIPLIST!U989</f>
        <v>0</v>
      </c>
      <c r="T979" s="74">
        <f>WIPLIST!V989</f>
        <v>0</v>
      </c>
      <c r="U979" s="75" t="e">
        <f>WIPLIST!W989</f>
        <v>#DIV/0!</v>
      </c>
      <c r="V979" s="75">
        <f>WIPLIST!X989</f>
        <v>0</v>
      </c>
      <c r="W979" s="76">
        <f t="shared" si="30"/>
        <v>0</v>
      </c>
      <c r="X979" s="76">
        <f t="shared" si="31"/>
        <v>0</v>
      </c>
    </row>
    <row r="980" spans="1:24" x14ac:dyDescent="0.2">
      <c r="A980" s="61" t="str">
        <f>IFERROR(VLOOKUP(C980,ESDFAILITEM!C:E,3,FALSE),"")</f>
        <v/>
      </c>
      <c r="B980" t="str">
        <f>IFERROR(VLOOKUP(C980,MC!D:Z,12,FALSE),"")</f>
        <v/>
      </c>
      <c r="C980" s="74" t="str">
        <f>WIPLIST!E990</f>
        <v>SN75C1406DWR</v>
      </c>
      <c r="D980" s="74" t="str">
        <f>WIPLIST!F990</f>
        <v>4045256</v>
      </c>
      <c r="E980" s="74" t="str">
        <f>WIPLIST!G990</f>
        <v/>
      </c>
      <c r="F980" s="74" t="str">
        <f>WIPLIST!H990</f>
        <v>AU</v>
      </c>
      <c r="G980" s="74" t="str">
        <f>WIPLIST!I990</f>
        <v>SOWB-16</v>
      </c>
      <c r="H980" s="74" t="str">
        <f>WIPLIST!J990</f>
        <v>N</v>
      </c>
      <c r="I980" s="74" t="str">
        <f>WIPLIST!K990</f>
        <v>N</v>
      </c>
      <c r="J980" s="145">
        <f>WIPLIST!L990</f>
        <v>0</v>
      </c>
      <c r="K980" s="145">
        <f>WIPLIST!M990</f>
        <v>0</v>
      </c>
      <c r="L980" s="74">
        <f>WIPLIST!N990</f>
        <v>0</v>
      </c>
      <c r="M980" s="145">
        <f>WIPLIST!O990</f>
        <v>0</v>
      </c>
      <c r="N980" s="74">
        <f>WIPLIST!P990</f>
        <v>0</v>
      </c>
      <c r="O980" s="74">
        <f>WIPLIST!Q990</f>
        <v>7</v>
      </c>
      <c r="P980" s="75">
        <f>WIPLIST!R990</f>
        <v>20.76</v>
      </c>
      <c r="Q980" s="74">
        <f>WIPLIST!S990</f>
        <v>0</v>
      </c>
      <c r="R980" s="74">
        <f>WIPLIST!T990</f>
        <v>0</v>
      </c>
      <c r="S980" s="74">
        <f>WIPLIST!U990</f>
        <v>0</v>
      </c>
      <c r="T980" s="74">
        <f>WIPLIST!V990</f>
        <v>0</v>
      </c>
      <c r="U980" s="75" t="e">
        <f>WIPLIST!W990</f>
        <v>#DIV/0!</v>
      </c>
      <c r="V980" s="75">
        <f>WIPLIST!X990</f>
        <v>0</v>
      </c>
      <c r="W980" s="76">
        <f t="shared" si="30"/>
        <v>0</v>
      </c>
      <c r="X980" s="76">
        <f t="shared" si="31"/>
        <v>0</v>
      </c>
    </row>
    <row r="981" spans="1:24" x14ac:dyDescent="0.2">
      <c r="A981" s="61" t="str">
        <f>IFERROR(VLOOKUP(C981,ESDFAILITEM!C:E,3,FALSE),"")</f>
        <v/>
      </c>
      <c r="B981" t="str">
        <f>IFERROR(VLOOKUP(C981,MC!D:Z,12,FALSE),"")</f>
        <v/>
      </c>
      <c r="C981" s="74" t="str">
        <f>WIPLIST!E991</f>
        <v>S320F28026DAS</v>
      </c>
      <c r="D981" s="74" t="str">
        <f>WIPLIST!F991</f>
        <v>4223000</v>
      </c>
      <c r="E981" s="74" t="str">
        <f>WIPLIST!G991</f>
        <v/>
      </c>
      <c r="F981" s="74" t="str">
        <f>WIPLIST!H991</f>
        <v>CU</v>
      </c>
      <c r="G981" s="74" t="str">
        <f>WIPLIST!I991</f>
        <v>TSSOPDA-38</v>
      </c>
      <c r="H981" s="74" t="str">
        <f>WIPLIST!J991</f>
        <v>N</v>
      </c>
      <c r="I981" s="74" t="str">
        <f>WIPLIST!K991</f>
        <v>N</v>
      </c>
      <c r="J981" s="145">
        <f>WIPLIST!L991</f>
        <v>0</v>
      </c>
      <c r="K981" s="145">
        <f>WIPLIST!M991</f>
        <v>0</v>
      </c>
      <c r="L981" s="74">
        <f>WIPLIST!N991</f>
        <v>0</v>
      </c>
      <c r="M981" s="145">
        <f>WIPLIST!O991</f>
        <v>0</v>
      </c>
      <c r="N981" s="74">
        <f>WIPLIST!P991</f>
        <v>0</v>
      </c>
      <c r="O981" s="74">
        <f>WIPLIST!Q991</f>
        <v>7</v>
      </c>
      <c r="P981" s="75">
        <f>WIPLIST!R991</f>
        <v>5.3520000000000003</v>
      </c>
      <c r="Q981" s="74">
        <f>WIPLIST!S991</f>
        <v>0</v>
      </c>
      <c r="R981" s="74">
        <f>WIPLIST!T991</f>
        <v>0</v>
      </c>
      <c r="S981" s="74">
        <f>WIPLIST!U991</f>
        <v>0</v>
      </c>
      <c r="T981" s="74">
        <f>WIPLIST!V991</f>
        <v>0</v>
      </c>
      <c r="U981" s="75" t="e">
        <f>WIPLIST!W991</f>
        <v>#DIV/0!</v>
      </c>
      <c r="V981" s="75">
        <f>WIPLIST!X991</f>
        <v>0</v>
      </c>
      <c r="W981" s="76">
        <f t="shared" si="30"/>
        <v>0</v>
      </c>
      <c r="X981" s="76">
        <f t="shared" si="31"/>
        <v>0</v>
      </c>
    </row>
    <row r="982" spans="1:24" x14ac:dyDescent="0.2">
      <c r="A982" s="61" t="str">
        <f>IFERROR(VLOOKUP(C982,ESDFAILITEM!C:E,3,FALSE),"")</f>
        <v/>
      </c>
      <c r="B982" t="str">
        <f>IFERROR(VLOOKUP(C982,MC!D:Z,12,FALSE),"")</f>
        <v/>
      </c>
      <c r="C982" s="74" t="str">
        <f>WIPLIST!E992</f>
        <v>2U77501MPWPREP</v>
      </c>
      <c r="D982" s="74" t="str">
        <f>WIPLIST!F992</f>
        <v>4210538</v>
      </c>
      <c r="E982" s="74" t="str">
        <f>WIPLIST!G992</f>
        <v/>
      </c>
      <c r="F982" s="74" t="str">
        <f>WIPLIST!H992</f>
        <v>AU</v>
      </c>
      <c r="G982" s="74" t="str">
        <f>WIPLIST!I992</f>
        <v>TSSOPPWP-20</v>
      </c>
      <c r="H982" s="74" t="str">
        <f>WIPLIST!J992</f>
        <v>N</v>
      </c>
      <c r="I982" s="74" t="str">
        <f>WIPLIST!K992</f>
        <v>N</v>
      </c>
      <c r="J982" s="145">
        <f>WIPLIST!L992</f>
        <v>0</v>
      </c>
      <c r="K982" s="145">
        <f>WIPLIST!M992</f>
        <v>0</v>
      </c>
      <c r="L982" s="74">
        <f>WIPLIST!N992</f>
        <v>0</v>
      </c>
      <c r="M982" s="145">
        <f>WIPLIST!O992</f>
        <v>0</v>
      </c>
      <c r="N982" s="74">
        <f>WIPLIST!P992</f>
        <v>0</v>
      </c>
      <c r="O982" s="74">
        <f>WIPLIST!Q992</f>
        <v>7</v>
      </c>
      <c r="P982" s="75">
        <f>WIPLIST!R992</f>
        <v>31.056000000000001</v>
      </c>
      <c r="Q982" s="74">
        <f>WIPLIST!S992</f>
        <v>0</v>
      </c>
      <c r="R982" s="74">
        <f>WIPLIST!T992</f>
        <v>0</v>
      </c>
      <c r="S982" s="74">
        <f>WIPLIST!U992</f>
        <v>0</v>
      </c>
      <c r="T982" s="74">
        <f>WIPLIST!V992</f>
        <v>0</v>
      </c>
      <c r="U982" s="75" t="e">
        <f>WIPLIST!W992</f>
        <v>#DIV/0!</v>
      </c>
      <c r="V982" s="75">
        <f>WIPLIST!X992</f>
        <v>0</v>
      </c>
      <c r="W982" s="76">
        <f t="shared" si="30"/>
        <v>0</v>
      </c>
      <c r="X982" s="76">
        <f t="shared" si="31"/>
        <v>0</v>
      </c>
    </row>
    <row r="983" spans="1:24" x14ac:dyDescent="0.2">
      <c r="A983" s="61" t="str">
        <f>IFERROR(VLOOKUP(C983,ESDFAILITEM!C:E,3,FALSE),"")</f>
        <v/>
      </c>
      <c r="B983" t="str">
        <f>IFERROR(VLOOKUP(C983,MC!D:Z,12,FALSE),"")</f>
        <v/>
      </c>
      <c r="C983" s="74" t="str">
        <f>WIPLIST!E993</f>
        <v>DAC-7724UB</v>
      </c>
      <c r="D983" s="74" t="str">
        <f>WIPLIST!F993</f>
        <v>4206685</v>
      </c>
      <c r="E983" s="74" t="str">
        <f>WIPLIST!G993</f>
        <v/>
      </c>
      <c r="F983" s="74" t="str">
        <f>WIPLIST!H993</f>
        <v>AU</v>
      </c>
      <c r="G983" s="74" t="str">
        <f>WIPLIST!I993</f>
        <v>SOWB-28</v>
      </c>
      <c r="H983" s="74" t="str">
        <f>WIPLIST!J993</f>
        <v>N</v>
      </c>
      <c r="I983" s="74" t="str">
        <f>WIPLIST!K993</f>
        <v>N</v>
      </c>
      <c r="J983" s="145">
        <f>WIPLIST!L993</f>
        <v>0</v>
      </c>
      <c r="K983" s="145">
        <f>WIPLIST!M993</f>
        <v>0</v>
      </c>
      <c r="L983" s="74">
        <f>WIPLIST!N993</f>
        <v>0</v>
      </c>
      <c r="M983" s="145">
        <f>WIPLIST!O993</f>
        <v>0</v>
      </c>
      <c r="N983" s="74">
        <f>WIPLIST!P993</f>
        <v>0</v>
      </c>
      <c r="O983" s="74">
        <f>WIPLIST!Q993</f>
        <v>3</v>
      </c>
      <c r="P983" s="75">
        <f>WIPLIST!R993</f>
        <v>12.36</v>
      </c>
      <c r="Q983" s="74">
        <f>WIPLIST!S993</f>
        <v>0</v>
      </c>
      <c r="R983" s="74">
        <f>WIPLIST!T993</f>
        <v>0</v>
      </c>
      <c r="S983" s="74">
        <f>WIPLIST!U993</f>
        <v>0</v>
      </c>
      <c r="T983" s="74">
        <f>WIPLIST!V993</f>
        <v>0</v>
      </c>
      <c r="U983" s="75" t="e">
        <f>WIPLIST!W993</f>
        <v>#DIV/0!</v>
      </c>
      <c r="V983" s="75">
        <f>WIPLIST!X993</f>
        <v>0</v>
      </c>
      <c r="W983" s="76">
        <f t="shared" si="30"/>
        <v>0</v>
      </c>
      <c r="X983" s="76">
        <f t="shared" si="31"/>
        <v>0</v>
      </c>
    </row>
    <row r="984" spans="1:24" x14ac:dyDescent="0.2">
      <c r="A984" s="61" t="str">
        <f>IFERROR(VLOOKUP(C984,ESDFAILITEM!C:E,3,FALSE),"")</f>
        <v/>
      </c>
      <c r="B984" t="str">
        <f>IFERROR(VLOOKUP(C984,MC!D:Z,12,FALSE),"")</f>
        <v/>
      </c>
      <c r="C984" s="74" t="str">
        <f>WIPLIST!E994</f>
        <v>TPS60120PWP</v>
      </c>
      <c r="D984" s="74" t="str">
        <f>WIPLIST!F994</f>
        <v>4210531</v>
      </c>
      <c r="E984" s="74" t="str">
        <f>WIPLIST!G994</f>
        <v/>
      </c>
      <c r="F984" s="74" t="str">
        <f>WIPLIST!H994</f>
        <v>CU</v>
      </c>
      <c r="G984" s="74" t="str">
        <f>WIPLIST!I994</f>
        <v>TSSOPPWP-20</v>
      </c>
      <c r="H984" s="74" t="str">
        <f>WIPLIST!J994</f>
        <v>N</v>
      </c>
      <c r="I984" s="74" t="str">
        <f>WIPLIST!K994</f>
        <v>N</v>
      </c>
      <c r="J984" s="145">
        <f>WIPLIST!L994</f>
        <v>0</v>
      </c>
      <c r="K984" s="145">
        <f>WIPLIST!M994</f>
        <v>0</v>
      </c>
      <c r="L984" s="74">
        <f>WIPLIST!N994</f>
        <v>0</v>
      </c>
      <c r="M984" s="145">
        <f>WIPLIST!O994</f>
        <v>0</v>
      </c>
      <c r="N984" s="74">
        <f>WIPLIST!P994</f>
        <v>0</v>
      </c>
      <c r="O984" s="74">
        <f>WIPLIST!Q994</f>
        <v>2</v>
      </c>
      <c r="P984" s="75">
        <f>WIPLIST!R994</f>
        <v>14.52</v>
      </c>
      <c r="Q984" s="74">
        <f>WIPLIST!S994</f>
        <v>0</v>
      </c>
      <c r="R984" s="74">
        <f>WIPLIST!T994</f>
        <v>0</v>
      </c>
      <c r="S984" s="74">
        <f>WIPLIST!U994</f>
        <v>0</v>
      </c>
      <c r="T984" s="74">
        <f>WIPLIST!V994</f>
        <v>0</v>
      </c>
      <c r="U984" s="75" t="e">
        <f>WIPLIST!W994</f>
        <v>#DIV/0!</v>
      </c>
      <c r="V984" s="75">
        <f>WIPLIST!X994</f>
        <v>0</v>
      </c>
      <c r="W984" s="76">
        <f t="shared" si="30"/>
        <v>0</v>
      </c>
      <c r="X984" s="76">
        <f t="shared" si="31"/>
        <v>0</v>
      </c>
    </row>
    <row r="985" spans="1:24" x14ac:dyDescent="0.2">
      <c r="A985" s="61" t="str">
        <f>IFERROR(VLOOKUP(C985,ESDFAILITEM!C:E,3,FALSE),"")</f>
        <v/>
      </c>
      <c r="B985" t="str">
        <f>IFERROR(VLOOKUP(C985,MC!D:Z,12,FALSE),"")</f>
        <v/>
      </c>
      <c r="C985" s="74" t="str">
        <f>WIPLIST!E995</f>
        <v>TPS65141PWPR</v>
      </c>
      <c r="D985" s="74" t="str">
        <f>WIPLIST!F995</f>
        <v>4210661</v>
      </c>
      <c r="E985" s="74" t="str">
        <f>WIPLIST!G995</f>
        <v/>
      </c>
      <c r="F985" s="74" t="str">
        <f>WIPLIST!H995</f>
        <v>CU</v>
      </c>
      <c r="G985" s="74" t="str">
        <f>WIPLIST!I995</f>
        <v>TSSOPPWP-24</v>
      </c>
      <c r="H985" s="74" t="str">
        <f>WIPLIST!J995</f>
        <v>N</v>
      </c>
      <c r="I985" s="74" t="str">
        <f>WIPLIST!K995</f>
        <v>N</v>
      </c>
      <c r="J985" s="145">
        <f>WIPLIST!L995</f>
        <v>0</v>
      </c>
      <c r="K985" s="145">
        <f>WIPLIST!M995</f>
        <v>0</v>
      </c>
      <c r="L985" s="74">
        <f>WIPLIST!N995</f>
        <v>0</v>
      </c>
      <c r="M985" s="145">
        <f>WIPLIST!O995</f>
        <v>0</v>
      </c>
      <c r="N985" s="74">
        <f>WIPLIST!P995</f>
        <v>0</v>
      </c>
      <c r="O985" s="74">
        <f>WIPLIST!Q995</f>
        <v>18</v>
      </c>
      <c r="P985" s="75">
        <f>WIPLIST!R995</f>
        <v>13.295999999999999</v>
      </c>
      <c r="Q985" s="74">
        <f>WIPLIST!S995</f>
        <v>0</v>
      </c>
      <c r="R985" s="74">
        <f>WIPLIST!T995</f>
        <v>0</v>
      </c>
      <c r="S985" s="74">
        <f>WIPLIST!U995</f>
        <v>0</v>
      </c>
      <c r="T985" s="74">
        <f>WIPLIST!V995</f>
        <v>0</v>
      </c>
      <c r="U985" s="75" t="e">
        <f>WIPLIST!W995</f>
        <v>#DIV/0!</v>
      </c>
      <c r="V985" s="75">
        <f>WIPLIST!X995</f>
        <v>0</v>
      </c>
      <c r="W985" s="76">
        <f t="shared" si="30"/>
        <v>0</v>
      </c>
      <c r="X985" s="76">
        <f t="shared" si="31"/>
        <v>0</v>
      </c>
    </row>
    <row r="986" spans="1:24" x14ac:dyDescent="0.2">
      <c r="A986" s="61" t="str">
        <f>IFERROR(VLOOKUP(C986,ESDFAILITEM!C:E,3,FALSE),"")</f>
        <v/>
      </c>
      <c r="B986" t="str">
        <f>IFERROR(VLOOKUP(C986,MC!D:Z,12,FALSE),"")</f>
        <v/>
      </c>
      <c r="C986" s="74" t="str">
        <f>WIPLIST!E996</f>
        <v>SN75LBC241DWR</v>
      </c>
      <c r="D986" s="74" t="str">
        <f>WIPLIST!F996</f>
        <v>4041339</v>
      </c>
      <c r="E986" s="74" t="str">
        <f>WIPLIST!G996</f>
        <v/>
      </c>
      <c r="F986" s="74" t="str">
        <f>WIPLIST!H996</f>
        <v>CU</v>
      </c>
      <c r="G986" s="74" t="str">
        <f>WIPLIST!I996</f>
        <v>SOWB-28</v>
      </c>
      <c r="H986" s="74" t="str">
        <f>WIPLIST!J996</f>
        <v>N</v>
      </c>
      <c r="I986" s="74" t="str">
        <f>WIPLIST!K996</f>
        <v>N</v>
      </c>
      <c r="J986" s="145">
        <f>WIPLIST!L996</f>
        <v>0</v>
      </c>
      <c r="K986" s="145">
        <f>WIPLIST!M996</f>
        <v>0</v>
      </c>
      <c r="L986" s="74">
        <f>WIPLIST!N996</f>
        <v>0</v>
      </c>
      <c r="M986" s="145">
        <f>WIPLIST!O996</f>
        <v>0</v>
      </c>
      <c r="N986" s="74">
        <f>WIPLIST!P996</f>
        <v>0</v>
      </c>
      <c r="O986" s="74">
        <f>WIPLIST!Q996</f>
        <v>1</v>
      </c>
      <c r="P986" s="75">
        <f>WIPLIST!R996</f>
        <v>10.128</v>
      </c>
      <c r="Q986" s="74">
        <f>WIPLIST!S996</f>
        <v>0</v>
      </c>
      <c r="R986" s="74">
        <f>WIPLIST!T996</f>
        <v>0</v>
      </c>
      <c r="S986" s="74">
        <f>WIPLIST!U996</f>
        <v>0</v>
      </c>
      <c r="T986" s="74">
        <f>WIPLIST!V996</f>
        <v>0</v>
      </c>
      <c r="U986" s="75" t="e">
        <f>WIPLIST!W996</f>
        <v>#DIV/0!</v>
      </c>
      <c r="V986" s="75">
        <f>WIPLIST!X996</f>
        <v>0</v>
      </c>
      <c r="W986" s="76">
        <f t="shared" si="30"/>
        <v>0</v>
      </c>
      <c r="X986" s="76">
        <f t="shared" si="31"/>
        <v>0</v>
      </c>
    </row>
    <row r="987" spans="1:24" x14ac:dyDescent="0.2">
      <c r="A987" s="61" t="str">
        <f>IFERROR(VLOOKUP(C987,ESDFAILITEM!C:E,3,FALSE),"")</f>
        <v/>
      </c>
      <c r="B987" t="str">
        <f>IFERROR(VLOOKUP(C987,MC!D:Z,12,FALSE),"")</f>
        <v/>
      </c>
      <c r="C987" s="74" t="str">
        <f>WIPLIST!E997</f>
        <v>2U54354MPWPREP</v>
      </c>
      <c r="D987" s="74" t="str">
        <f>WIPLIST!F997</f>
        <v>4200054</v>
      </c>
      <c r="E987" s="74" t="str">
        <f>WIPLIST!G997</f>
        <v/>
      </c>
      <c r="F987" s="74" t="str">
        <f>WIPLIST!H997</f>
        <v>AU</v>
      </c>
      <c r="G987" s="74" t="str">
        <f>WIPLIST!I997</f>
        <v>TSSOPPWP-16</v>
      </c>
      <c r="H987" s="74" t="str">
        <f>WIPLIST!J997</f>
        <v>N</v>
      </c>
      <c r="I987" s="74" t="str">
        <f>WIPLIST!K997</f>
        <v>N</v>
      </c>
      <c r="J987" s="145">
        <f>WIPLIST!L997</f>
        <v>0</v>
      </c>
      <c r="K987" s="145">
        <f>WIPLIST!M997</f>
        <v>0</v>
      </c>
      <c r="L987" s="74">
        <f>WIPLIST!N997</f>
        <v>0</v>
      </c>
      <c r="M987" s="145">
        <f>WIPLIST!O997</f>
        <v>0</v>
      </c>
      <c r="N987" s="74">
        <f>WIPLIST!P997</f>
        <v>0</v>
      </c>
      <c r="O987" s="74">
        <f>WIPLIST!Q997</f>
        <v>14</v>
      </c>
      <c r="P987" s="75">
        <f>WIPLIST!R997</f>
        <v>16.968</v>
      </c>
      <c r="Q987" s="74">
        <f>WIPLIST!S997</f>
        <v>0</v>
      </c>
      <c r="R987" s="74">
        <f>WIPLIST!T997</f>
        <v>0</v>
      </c>
      <c r="S987" s="74">
        <f>WIPLIST!U997</f>
        <v>0</v>
      </c>
      <c r="T987" s="74">
        <f>WIPLIST!V997</f>
        <v>0</v>
      </c>
      <c r="U987" s="75" t="e">
        <f>WIPLIST!W997</f>
        <v>#DIV/0!</v>
      </c>
      <c r="V987" s="75">
        <f>WIPLIST!X997</f>
        <v>0</v>
      </c>
      <c r="W987" s="76">
        <f t="shared" si="30"/>
        <v>0</v>
      </c>
      <c r="X987" s="76">
        <f t="shared" si="31"/>
        <v>0</v>
      </c>
    </row>
    <row r="988" spans="1:24" x14ac:dyDescent="0.2">
      <c r="A988" s="61" t="str">
        <f>IFERROR(VLOOKUP(C988,ESDFAILITEM!C:E,3,FALSE),"")</f>
        <v/>
      </c>
      <c r="B988" t="str">
        <f>IFERROR(VLOOKUP(C988,MC!D:Z,12,FALSE),"")</f>
        <v/>
      </c>
      <c r="C988" s="74" t="str">
        <f>WIPLIST!E998</f>
        <v>ISO7741QDWWRQ1</v>
      </c>
      <c r="D988" s="74" t="str">
        <f>WIPLIST!F998</f>
        <v>4221667</v>
      </c>
      <c r="E988" s="74" t="str">
        <f>WIPLIST!G998</f>
        <v/>
      </c>
      <c r="F988" s="74" t="str">
        <f>WIPLIST!H998</f>
        <v>AU</v>
      </c>
      <c r="G988" s="74" t="str">
        <f>WIPLIST!I998</f>
        <v>SOWBW-16</v>
      </c>
      <c r="H988" s="74" t="str">
        <f>WIPLIST!J998</f>
        <v>Y</v>
      </c>
      <c r="I988" s="74" t="str">
        <f>WIPLIST!K998</f>
        <v>N</v>
      </c>
      <c r="J988" s="145">
        <f>WIPLIST!L998</f>
        <v>0</v>
      </c>
      <c r="K988" s="145">
        <f>WIPLIST!M998</f>
        <v>0</v>
      </c>
      <c r="L988" s="74">
        <f>WIPLIST!N998</f>
        <v>0</v>
      </c>
      <c r="M988" s="145">
        <f>WIPLIST!O998</f>
        <v>0</v>
      </c>
      <c r="N988" s="74">
        <f>WIPLIST!P998</f>
        <v>0</v>
      </c>
      <c r="O988" s="74">
        <f>WIPLIST!Q998</f>
        <v>8</v>
      </c>
      <c r="P988" s="75">
        <f>WIPLIST!R998</f>
        <v>4.992</v>
      </c>
      <c r="Q988" s="74">
        <f>WIPLIST!S998</f>
        <v>0</v>
      </c>
      <c r="R988" s="74">
        <f>WIPLIST!T998</f>
        <v>0</v>
      </c>
      <c r="S988" s="74">
        <f>WIPLIST!U998</f>
        <v>0</v>
      </c>
      <c r="T988" s="74">
        <f>WIPLIST!V998</f>
        <v>0</v>
      </c>
      <c r="U988" s="75" t="e">
        <f>WIPLIST!W998</f>
        <v>#DIV/0!</v>
      </c>
      <c r="V988" s="75">
        <f>WIPLIST!X998</f>
        <v>0</v>
      </c>
      <c r="W988" s="76">
        <f t="shared" si="30"/>
        <v>0</v>
      </c>
      <c r="X988" s="76">
        <f t="shared" si="31"/>
        <v>0</v>
      </c>
    </row>
    <row r="989" spans="1:24" x14ac:dyDescent="0.2">
      <c r="A989" s="61" t="str">
        <f>IFERROR(VLOOKUP(C989,ESDFAILITEM!C:E,3,FALSE),"")</f>
        <v/>
      </c>
      <c r="B989" t="str">
        <f>IFERROR(VLOOKUP(C989,MC!D:Z,12,FALSE),"")</f>
        <v/>
      </c>
      <c r="C989" s="74" t="str">
        <f>WIPLIST!E999</f>
        <v>LM139DRG4</v>
      </c>
      <c r="D989" s="74" t="str">
        <f>WIPLIST!F999</f>
        <v>4225920</v>
      </c>
      <c r="E989" s="74" t="str">
        <f>WIPLIST!G999</f>
        <v/>
      </c>
      <c r="F989" s="74" t="str">
        <f>WIPLIST!H999</f>
        <v>AU</v>
      </c>
      <c r="G989" s="74" t="str">
        <f>WIPLIST!I999</f>
        <v>SONB-14</v>
      </c>
      <c r="H989" s="74" t="str">
        <f>WIPLIST!J999</f>
        <v>N</v>
      </c>
      <c r="I989" s="74" t="str">
        <f>WIPLIST!K999</f>
        <v>N</v>
      </c>
      <c r="J989" s="145">
        <f>WIPLIST!L999</f>
        <v>0</v>
      </c>
      <c r="K989" s="145">
        <f>WIPLIST!M999</f>
        <v>0</v>
      </c>
      <c r="L989" s="74">
        <f>WIPLIST!N999</f>
        <v>0</v>
      </c>
      <c r="M989" s="145">
        <f>WIPLIST!O999</f>
        <v>0</v>
      </c>
      <c r="N989" s="74">
        <f>WIPLIST!P999</f>
        <v>0</v>
      </c>
      <c r="O989" s="74">
        <f>WIPLIST!Q999</f>
        <v>2</v>
      </c>
      <c r="P989" s="75">
        <f>WIPLIST!R999</f>
        <v>23.303999999999998</v>
      </c>
      <c r="Q989" s="74">
        <f>WIPLIST!S999</f>
        <v>0</v>
      </c>
      <c r="R989" s="74">
        <f>WIPLIST!T999</f>
        <v>0</v>
      </c>
      <c r="S989" s="74">
        <f>WIPLIST!U999</f>
        <v>0</v>
      </c>
      <c r="T989" s="74">
        <f>WIPLIST!V999</f>
        <v>0</v>
      </c>
      <c r="U989" s="75" t="e">
        <f>WIPLIST!W999</f>
        <v>#DIV/0!</v>
      </c>
      <c r="V989" s="75">
        <f>WIPLIST!X999</f>
        <v>0</v>
      </c>
      <c r="W989" s="76">
        <f t="shared" si="30"/>
        <v>0</v>
      </c>
      <c r="X989" s="76">
        <f t="shared" si="31"/>
        <v>0</v>
      </c>
    </row>
    <row r="990" spans="1:24" x14ac:dyDescent="0.2">
      <c r="A990" s="61" t="str">
        <f>IFERROR(VLOOKUP(C990,ESDFAILITEM!C:E,3,FALSE),"")</f>
        <v/>
      </c>
      <c r="B990" t="str">
        <f>IFERROR(VLOOKUP(C990,MC!D:Z,12,FALSE),"")</f>
        <v/>
      </c>
      <c r="C990" s="74" t="str">
        <f>WIPLIST!E1000</f>
        <v>430F5152IDAR</v>
      </c>
      <c r="D990" s="74" t="str">
        <f>WIPLIST!F1000</f>
        <v>4223000</v>
      </c>
      <c r="E990" s="74" t="str">
        <f>WIPLIST!G1000</f>
        <v/>
      </c>
      <c r="F990" s="74" t="str">
        <f>WIPLIST!H1000</f>
        <v>CU</v>
      </c>
      <c r="G990" s="74" t="str">
        <f>WIPLIST!I1000</f>
        <v>TSSOPDA-38</v>
      </c>
      <c r="H990" s="74" t="str">
        <f>WIPLIST!J1000</f>
        <v>N</v>
      </c>
      <c r="I990" s="74" t="str">
        <f>WIPLIST!K1000</f>
        <v>N</v>
      </c>
      <c r="J990" s="145">
        <f>WIPLIST!L1000</f>
        <v>0</v>
      </c>
      <c r="K990" s="145">
        <f>WIPLIST!M1000</f>
        <v>0</v>
      </c>
      <c r="L990" s="74">
        <f>WIPLIST!N1000</f>
        <v>0</v>
      </c>
      <c r="M990" s="145">
        <f>WIPLIST!O1000</f>
        <v>0</v>
      </c>
      <c r="N990" s="74">
        <f>WIPLIST!P1000</f>
        <v>0</v>
      </c>
      <c r="O990" s="74">
        <f>WIPLIST!Q1000</f>
        <v>7</v>
      </c>
      <c r="P990" s="75">
        <f>WIPLIST!R1000</f>
        <v>13.53768</v>
      </c>
      <c r="Q990" s="74">
        <f>WIPLIST!S1000</f>
        <v>0</v>
      </c>
      <c r="R990" s="74">
        <f>WIPLIST!T1000</f>
        <v>0</v>
      </c>
      <c r="S990" s="74">
        <f>WIPLIST!U1000</f>
        <v>0</v>
      </c>
      <c r="T990" s="74">
        <f>WIPLIST!V1000</f>
        <v>0</v>
      </c>
      <c r="U990" s="75" t="e">
        <f>WIPLIST!W1000</f>
        <v>#DIV/0!</v>
      </c>
      <c r="V990" s="75">
        <f>WIPLIST!X1000</f>
        <v>6.5000000000000002E-2</v>
      </c>
      <c r="W990" s="76">
        <f t="shared" si="30"/>
        <v>0</v>
      </c>
      <c r="X990" s="76">
        <f t="shared" si="31"/>
        <v>-6.5000000000000002E-2</v>
      </c>
    </row>
    <row r="991" spans="1:24" x14ac:dyDescent="0.2">
      <c r="A991" s="61" t="str">
        <f>IFERROR(VLOOKUP(C991,ESDFAILITEM!C:E,3,FALSE),"")</f>
        <v/>
      </c>
      <c r="B991" t="str">
        <f>IFERROR(VLOOKUP(C991,MC!D:Z,12,FALSE),"")</f>
        <v/>
      </c>
      <c r="C991" s="74" t="str">
        <f>WIPLIST!E1001</f>
        <v>SN0901056B1PWR</v>
      </c>
      <c r="D991" s="74" t="str">
        <f>WIPLIST!F1001</f>
        <v>4214701</v>
      </c>
      <c r="E991" s="74" t="str">
        <f>WIPLIST!G1001</f>
        <v/>
      </c>
      <c r="F991" s="74" t="str">
        <f>WIPLIST!H1001</f>
        <v>AU</v>
      </c>
      <c r="G991" s="74" t="str">
        <f>WIPLIST!I1001</f>
        <v>TSSOPPW-16</v>
      </c>
      <c r="H991" s="74" t="str">
        <f>WIPLIST!J1001</f>
        <v>Y</v>
      </c>
      <c r="I991" s="74" t="str">
        <f>WIPLIST!K1001</f>
        <v>N</v>
      </c>
      <c r="J991" s="145">
        <f>WIPLIST!L1001</f>
        <v>0</v>
      </c>
      <c r="K991" s="145">
        <f>WIPLIST!M1001</f>
        <v>0</v>
      </c>
      <c r="L991" s="74">
        <f>WIPLIST!N1001</f>
        <v>0</v>
      </c>
      <c r="M991" s="145">
        <f>WIPLIST!O1001</f>
        <v>0</v>
      </c>
      <c r="N991" s="74">
        <f>WIPLIST!P1001</f>
        <v>0</v>
      </c>
      <c r="O991" s="74">
        <f>WIPLIST!Q1001</f>
        <v>14</v>
      </c>
      <c r="P991" s="75">
        <f>WIPLIST!R1001</f>
        <v>13.309439999999999</v>
      </c>
      <c r="Q991" s="74">
        <f>WIPLIST!S1001</f>
        <v>0</v>
      </c>
      <c r="R991" s="74">
        <f>WIPLIST!T1001</f>
        <v>0</v>
      </c>
      <c r="S991" s="74">
        <f>WIPLIST!U1001</f>
        <v>0</v>
      </c>
      <c r="T991" s="74">
        <f>WIPLIST!V1001</f>
        <v>0</v>
      </c>
      <c r="U991" s="75" t="e">
        <f>WIPLIST!W1001</f>
        <v>#DIV/0!</v>
      </c>
      <c r="V991" s="75">
        <f>WIPLIST!X1001</f>
        <v>3.7065483870967744</v>
      </c>
      <c r="W991" s="76">
        <f t="shared" si="30"/>
        <v>0</v>
      </c>
      <c r="X991" s="76">
        <f t="shared" si="31"/>
        <v>-3.7065483870967744</v>
      </c>
    </row>
    <row r="992" spans="1:24" x14ac:dyDescent="0.2">
      <c r="A992" s="61" t="str">
        <f>IFERROR(VLOOKUP(C992,ESDFAILITEM!C:E,3,FALSE),"")</f>
        <v/>
      </c>
      <c r="B992" t="str">
        <f>IFERROR(VLOOKUP(C992,MC!D:Z,12,FALSE),"")</f>
        <v/>
      </c>
      <c r="C992" s="74" t="str">
        <f>WIPLIST!E1002</f>
        <v>430G2744IDA38R</v>
      </c>
      <c r="D992" s="74" t="str">
        <f>WIPLIST!F1002</f>
        <v>4223000</v>
      </c>
      <c r="E992" s="74" t="str">
        <f>WIPLIST!G1002</f>
        <v/>
      </c>
      <c r="F992" s="74" t="str">
        <f>WIPLIST!H1002</f>
        <v>CU</v>
      </c>
      <c r="G992" s="74" t="str">
        <f>WIPLIST!I1002</f>
        <v>TSSOPDA-38</v>
      </c>
      <c r="H992" s="74" t="str">
        <f>WIPLIST!J1002</f>
        <v>N</v>
      </c>
      <c r="I992" s="74" t="str">
        <f>WIPLIST!K1002</f>
        <v>N</v>
      </c>
      <c r="J992" s="145">
        <f>WIPLIST!L1002</f>
        <v>0</v>
      </c>
      <c r="K992" s="145">
        <f>WIPLIST!M1002</f>
        <v>0</v>
      </c>
      <c r="L992" s="74">
        <f>WIPLIST!N1002</f>
        <v>0</v>
      </c>
      <c r="M992" s="145">
        <f>WIPLIST!O1002</f>
        <v>0</v>
      </c>
      <c r="N992" s="74">
        <f>WIPLIST!P1002</f>
        <v>0</v>
      </c>
      <c r="O992" s="74">
        <f>WIPLIST!Q1002</f>
        <v>7</v>
      </c>
      <c r="P992" s="75">
        <f>WIPLIST!R1002</f>
        <v>9.9520800000000005</v>
      </c>
      <c r="Q992" s="74">
        <f>WIPLIST!S1002</f>
        <v>0</v>
      </c>
      <c r="R992" s="74">
        <f>WIPLIST!T1002</f>
        <v>0</v>
      </c>
      <c r="S992" s="74">
        <f>WIPLIST!U1002</f>
        <v>0</v>
      </c>
      <c r="T992" s="74">
        <f>WIPLIST!V1002</f>
        <v>0</v>
      </c>
      <c r="U992" s="75" t="e">
        <f>WIPLIST!W1002</f>
        <v>#DIV/0!</v>
      </c>
      <c r="V992" s="75">
        <f>WIPLIST!X1002</f>
        <v>3.6812903225806455</v>
      </c>
      <c r="W992" s="76">
        <f t="shared" si="30"/>
        <v>0</v>
      </c>
      <c r="X992" s="76">
        <f t="shared" si="31"/>
        <v>-3.6812903225806455</v>
      </c>
    </row>
    <row r="993" spans="1:24" x14ac:dyDescent="0.2">
      <c r="A993" s="61" t="str">
        <f>IFERROR(VLOOKUP(C993,ESDFAILITEM!C:E,3,FALSE),"")</f>
        <v/>
      </c>
      <c r="B993" t="str">
        <f>IFERROR(VLOOKUP(C993,MC!D:Z,12,FALSE),"")</f>
        <v/>
      </c>
      <c r="C993" s="74" t="str">
        <f>WIPLIST!E1003</f>
        <v>TLA7001DWVR</v>
      </c>
      <c r="D993" s="74" t="str">
        <f>WIPLIST!F1003</f>
        <v>4222296</v>
      </c>
      <c r="E993" s="74" t="str">
        <f>WIPLIST!G1003</f>
        <v/>
      </c>
      <c r="F993" s="74" t="str">
        <f>WIPLIST!H1003</f>
        <v>AU</v>
      </c>
      <c r="G993" s="74" t="str">
        <f>WIPLIST!I1003</f>
        <v>SOWBV-8</v>
      </c>
      <c r="H993" s="74" t="str">
        <f>WIPLIST!J1003</f>
        <v>N</v>
      </c>
      <c r="I993" s="74" t="str">
        <f>WIPLIST!K1003</f>
        <v>N</v>
      </c>
      <c r="J993" s="145">
        <f>WIPLIST!L1003</f>
        <v>0</v>
      </c>
      <c r="K993" s="145">
        <f>WIPLIST!M1003</f>
        <v>0</v>
      </c>
      <c r="L993" s="74">
        <f>WIPLIST!N1003</f>
        <v>0</v>
      </c>
      <c r="M993" s="145">
        <f>WIPLIST!O1003</f>
        <v>0</v>
      </c>
      <c r="N993" s="74">
        <f>WIPLIST!P1003</f>
        <v>0</v>
      </c>
      <c r="O993" s="74">
        <f>WIPLIST!Q1003</f>
        <v>13</v>
      </c>
      <c r="P993" s="75">
        <f>WIPLIST!R1003</f>
        <v>8.1120000000000001</v>
      </c>
      <c r="Q993" s="74">
        <f>WIPLIST!S1003</f>
        <v>0</v>
      </c>
      <c r="R993" s="74">
        <f>WIPLIST!T1003</f>
        <v>0</v>
      </c>
      <c r="S993" s="74">
        <f>WIPLIST!U1003</f>
        <v>0</v>
      </c>
      <c r="T993" s="74">
        <f>WIPLIST!V1003</f>
        <v>0</v>
      </c>
      <c r="U993" s="75" t="e">
        <f>WIPLIST!W1003</f>
        <v>#DIV/0!</v>
      </c>
      <c r="V993" s="75">
        <f>WIPLIST!X1003</f>
        <v>0</v>
      </c>
      <c r="W993" s="76">
        <f t="shared" si="30"/>
        <v>0</v>
      </c>
      <c r="X993" s="76">
        <f t="shared" si="31"/>
        <v>0</v>
      </c>
    </row>
    <row r="994" spans="1:24" x14ac:dyDescent="0.2">
      <c r="A994" s="61" t="str">
        <f>IFERROR(VLOOKUP(C994,ESDFAILITEM!C:E,3,FALSE),"")</f>
        <v/>
      </c>
      <c r="B994" t="str">
        <f>IFERROR(VLOOKUP(C994,MC!D:Z,12,FALSE),"")</f>
        <v/>
      </c>
      <c r="C994" s="74" t="str">
        <f>WIPLIST!E1004</f>
        <v>MSP430F2272IDA</v>
      </c>
      <c r="D994" s="74" t="str">
        <f>WIPLIST!F1004</f>
        <v>4223000</v>
      </c>
      <c r="E994" s="74" t="str">
        <f>WIPLIST!G1004</f>
        <v/>
      </c>
      <c r="F994" s="74" t="str">
        <f>WIPLIST!H1004</f>
        <v>CU</v>
      </c>
      <c r="G994" s="74" t="str">
        <f>WIPLIST!I1004</f>
        <v>TSSOPDA-38</v>
      </c>
      <c r="H994" s="74" t="str">
        <f>WIPLIST!J1004</f>
        <v>N</v>
      </c>
      <c r="I994" s="74" t="str">
        <f>WIPLIST!K1004</f>
        <v>N</v>
      </c>
      <c r="J994" s="145">
        <f>WIPLIST!L1004</f>
        <v>0</v>
      </c>
      <c r="K994" s="145">
        <f>WIPLIST!M1004</f>
        <v>0</v>
      </c>
      <c r="L994" s="74">
        <f>WIPLIST!N1004</f>
        <v>0</v>
      </c>
      <c r="M994" s="145">
        <f>WIPLIST!O1004</f>
        <v>0</v>
      </c>
      <c r="N994" s="74">
        <f>WIPLIST!P1004</f>
        <v>0</v>
      </c>
      <c r="O994" s="74">
        <f>WIPLIST!Q1004</f>
        <v>7</v>
      </c>
      <c r="P994" s="75">
        <f>WIPLIST!R1004</f>
        <v>9.3119999999999994</v>
      </c>
      <c r="Q994" s="74">
        <f>WIPLIST!S1004</f>
        <v>0</v>
      </c>
      <c r="R994" s="74">
        <f>WIPLIST!T1004</f>
        <v>0</v>
      </c>
      <c r="S994" s="74">
        <f>WIPLIST!U1004</f>
        <v>0</v>
      </c>
      <c r="T994" s="74">
        <f>WIPLIST!V1004</f>
        <v>0</v>
      </c>
      <c r="U994" s="75" t="e">
        <f>WIPLIST!W1004</f>
        <v>#DIV/0!</v>
      </c>
      <c r="V994" s="75">
        <f>WIPLIST!X1004</f>
        <v>4.9741935483870965E-2</v>
      </c>
      <c r="W994" s="76">
        <f t="shared" si="30"/>
        <v>0</v>
      </c>
      <c r="X994" s="76">
        <f t="shared" si="31"/>
        <v>-4.9741935483870965E-2</v>
      </c>
    </row>
    <row r="995" spans="1:24" x14ac:dyDescent="0.2">
      <c r="A995" s="61" t="str">
        <f>IFERROR(VLOOKUP(C995,ESDFAILITEM!C:E,3,FALSE),"")</f>
        <v/>
      </c>
      <c r="B995" t="str">
        <f>IFERROR(VLOOKUP(C995,MC!D:Z,12,FALSE),"")</f>
        <v/>
      </c>
      <c r="C995" s="74" t="str">
        <f>WIPLIST!E1005</f>
        <v>430FR60371IPZ</v>
      </c>
      <c r="D995" s="74" t="str">
        <f>WIPLIST!F1005</f>
        <v>4221763</v>
      </c>
      <c r="E995" s="74" t="str">
        <f>WIPLIST!G1005</f>
        <v/>
      </c>
      <c r="F995" s="74" t="str">
        <f>WIPLIST!H1005</f>
        <v>PCC</v>
      </c>
      <c r="G995" s="74" t="str">
        <f>WIPLIST!I1005</f>
        <v>PQFPPZ-100</v>
      </c>
      <c r="H995" s="74" t="str">
        <f>WIPLIST!J1005</f>
        <v>N</v>
      </c>
      <c r="I995" s="74" t="str">
        <f>WIPLIST!K1005</f>
        <v>N</v>
      </c>
      <c r="J995" s="145">
        <f>WIPLIST!L1005</f>
        <v>0</v>
      </c>
      <c r="K995" s="145">
        <f>WIPLIST!M1005</f>
        <v>0</v>
      </c>
      <c r="L995" s="74">
        <f>WIPLIST!N1005</f>
        <v>0</v>
      </c>
      <c r="M995" s="145">
        <f>WIPLIST!O1005</f>
        <v>0</v>
      </c>
      <c r="N995" s="74">
        <f>WIPLIST!P1005</f>
        <v>0</v>
      </c>
      <c r="O995" s="74">
        <f>WIPLIST!Q1005</f>
        <v>10</v>
      </c>
      <c r="P995" s="75">
        <f>WIPLIST!R1005</f>
        <v>2.3519999999999999</v>
      </c>
      <c r="Q995" s="74">
        <f>WIPLIST!S1005</f>
        <v>0</v>
      </c>
      <c r="R995" s="74">
        <f>WIPLIST!T1005</f>
        <v>0</v>
      </c>
      <c r="S995" s="74">
        <f>WIPLIST!U1005</f>
        <v>0</v>
      </c>
      <c r="T995" s="74">
        <f>WIPLIST!V1005</f>
        <v>0</v>
      </c>
      <c r="U995" s="75" t="e">
        <f>WIPLIST!W1005</f>
        <v>#DIV/0!</v>
      </c>
      <c r="V995" s="75">
        <f>WIPLIST!X1005</f>
        <v>0</v>
      </c>
      <c r="W995" s="76">
        <f t="shared" si="30"/>
        <v>0</v>
      </c>
      <c r="X995" s="76">
        <f t="shared" si="31"/>
        <v>0</v>
      </c>
    </row>
    <row r="996" spans="1:24" x14ac:dyDescent="0.2">
      <c r="A996" s="61" t="str">
        <f>IFERROR(VLOOKUP(C996,ESDFAILITEM!C:E,3,FALSE),"")</f>
        <v/>
      </c>
      <c r="B996" t="str">
        <f>IFERROR(VLOOKUP(C996,MC!D:Z,12,FALSE),"")</f>
        <v/>
      </c>
      <c r="C996" s="74" t="str">
        <f>WIPLIST!E1006</f>
        <v>430F6777IPEU</v>
      </c>
      <c r="D996" s="74" t="str">
        <f>WIPLIST!F1006</f>
        <v>4212335</v>
      </c>
      <c r="E996" s="74" t="str">
        <f>WIPLIST!G1006</f>
        <v/>
      </c>
      <c r="F996" s="74" t="str">
        <f>WIPLIST!H1006</f>
        <v>CU</v>
      </c>
      <c r="G996" s="74" t="str">
        <f>WIPLIST!I1006</f>
        <v>PQFPPEU-128</v>
      </c>
      <c r="H996" s="74" t="str">
        <f>WIPLIST!J1006</f>
        <v>N</v>
      </c>
      <c r="I996" s="74" t="str">
        <f>WIPLIST!K1006</f>
        <v>N</v>
      </c>
      <c r="J996" s="145">
        <f>WIPLIST!L1006</f>
        <v>0</v>
      </c>
      <c r="K996" s="145">
        <f>WIPLIST!M1006</f>
        <v>0</v>
      </c>
      <c r="L996" s="74">
        <f>WIPLIST!N1006</f>
        <v>0</v>
      </c>
      <c r="M996" s="145">
        <f>WIPLIST!O1006</f>
        <v>0</v>
      </c>
      <c r="N996" s="74">
        <f>WIPLIST!P1006</f>
        <v>0</v>
      </c>
      <c r="O996" s="74">
        <f>WIPLIST!Q1006</f>
        <v>9</v>
      </c>
      <c r="P996" s="75">
        <f>WIPLIST!R1006</f>
        <v>1.5840000000000001</v>
      </c>
      <c r="Q996" s="74">
        <f>WIPLIST!S1006</f>
        <v>0</v>
      </c>
      <c r="R996" s="74">
        <f>WIPLIST!T1006</f>
        <v>0</v>
      </c>
      <c r="S996" s="74">
        <f>WIPLIST!U1006</f>
        <v>0</v>
      </c>
      <c r="T996" s="74">
        <f>WIPLIST!V1006</f>
        <v>0</v>
      </c>
      <c r="U996" s="75" t="e">
        <f>WIPLIST!W1006</f>
        <v>#DIV/0!</v>
      </c>
      <c r="V996" s="75">
        <f>WIPLIST!X1006</f>
        <v>0</v>
      </c>
      <c r="W996" s="76">
        <f t="shared" si="30"/>
        <v>0</v>
      </c>
      <c r="X996" s="76">
        <f t="shared" si="31"/>
        <v>0</v>
      </c>
    </row>
    <row r="997" spans="1:24" x14ac:dyDescent="0.2">
      <c r="A997" s="61" t="str">
        <f>IFERROR(VLOOKUP(C997,ESDFAILITEM!C:E,3,FALSE),"")</f>
        <v/>
      </c>
      <c r="B997" t="str">
        <f>IFERROR(VLOOKUP(C997,MC!D:Z,12,FALSE),"")</f>
        <v/>
      </c>
      <c r="C997" s="74" t="str">
        <f>WIPLIST!E1007</f>
        <v>TPS65145PWP</v>
      </c>
      <c r="D997" s="74" t="str">
        <f>WIPLIST!F1007</f>
        <v>4210661</v>
      </c>
      <c r="E997" s="74" t="str">
        <f>WIPLIST!G1007</f>
        <v/>
      </c>
      <c r="F997" s="74" t="str">
        <f>WIPLIST!H1007</f>
        <v>CU</v>
      </c>
      <c r="G997" s="74" t="str">
        <f>WIPLIST!I1007</f>
        <v>TSSOPPWP-24</v>
      </c>
      <c r="H997" s="74" t="str">
        <f>WIPLIST!J1007</f>
        <v>N</v>
      </c>
      <c r="I997" s="74" t="str">
        <f>WIPLIST!K1007</f>
        <v>N</v>
      </c>
      <c r="J997" s="145">
        <f>WIPLIST!L1007</f>
        <v>0</v>
      </c>
      <c r="K997" s="145">
        <f>WIPLIST!M1007</f>
        <v>0</v>
      </c>
      <c r="L997" s="74">
        <f>WIPLIST!N1007</f>
        <v>0</v>
      </c>
      <c r="M997" s="145">
        <f>WIPLIST!O1007</f>
        <v>0</v>
      </c>
      <c r="N997" s="74">
        <f>WIPLIST!P1007</f>
        <v>0</v>
      </c>
      <c r="O997" s="74">
        <f>WIPLIST!Q1007</f>
        <v>18</v>
      </c>
      <c r="P997" s="75">
        <f>WIPLIST!R1007</f>
        <v>2.1355200000000001</v>
      </c>
      <c r="Q997" s="74">
        <f>WIPLIST!S1007</f>
        <v>0</v>
      </c>
      <c r="R997" s="74">
        <f>WIPLIST!T1007</f>
        <v>0</v>
      </c>
      <c r="S997" s="74">
        <f>WIPLIST!U1007</f>
        <v>0</v>
      </c>
      <c r="T997" s="74">
        <f>WIPLIST!V1007</f>
        <v>0</v>
      </c>
      <c r="U997" s="75" t="e">
        <f>WIPLIST!W1007</f>
        <v>#DIV/0!</v>
      </c>
      <c r="V997" s="75">
        <f>WIPLIST!X1007</f>
        <v>0</v>
      </c>
      <c r="W997" s="76">
        <f t="shared" si="30"/>
        <v>0</v>
      </c>
      <c r="X997" s="76">
        <f t="shared" si="31"/>
        <v>0</v>
      </c>
    </row>
    <row r="998" spans="1:24" x14ac:dyDescent="0.2">
      <c r="A998" s="61" t="str">
        <f>IFERROR(VLOOKUP(C998,ESDFAILITEM!C:E,3,FALSE),"")</f>
        <v/>
      </c>
      <c r="B998" t="str">
        <f>IFERROR(VLOOKUP(C998,MC!D:Z,12,FALSE),"")</f>
        <v/>
      </c>
      <c r="C998" s="74" t="str">
        <f>WIPLIST!E1008</f>
        <v>4ADS-7825UB</v>
      </c>
      <c r="D998" s="74" t="str">
        <f>WIPLIST!F1008</f>
        <v>4209380</v>
      </c>
      <c r="E998" s="74" t="str">
        <f>WIPLIST!G1008</f>
        <v/>
      </c>
      <c r="F998" s="74" t="str">
        <f>WIPLIST!H1008</f>
        <v>AU</v>
      </c>
      <c r="G998" s="74" t="str">
        <f>WIPLIST!I1008</f>
        <v>SOWB-28</v>
      </c>
      <c r="H998" s="74" t="str">
        <f>WIPLIST!J1008</f>
        <v>N</v>
      </c>
      <c r="I998" s="74" t="str">
        <f>WIPLIST!K1008</f>
        <v>N</v>
      </c>
      <c r="J998" s="145">
        <f>WIPLIST!L1008</f>
        <v>0</v>
      </c>
      <c r="K998" s="145">
        <f>WIPLIST!M1008</f>
        <v>0</v>
      </c>
      <c r="L998" s="74">
        <f>WIPLIST!N1008</f>
        <v>0</v>
      </c>
      <c r="M998" s="145">
        <f>WIPLIST!O1008</f>
        <v>0</v>
      </c>
      <c r="N998" s="74">
        <f>WIPLIST!P1008</f>
        <v>0</v>
      </c>
      <c r="O998" s="74">
        <f>WIPLIST!Q1008</f>
        <v>2</v>
      </c>
      <c r="P998" s="75">
        <f>WIPLIST!R1008</f>
        <v>12.36</v>
      </c>
      <c r="Q998" s="74">
        <f>WIPLIST!S1008</f>
        <v>0</v>
      </c>
      <c r="R998" s="74">
        <f>WIPLIST!T1008</f>
        <v>0</v>
      </c>
      <c r="S998" s="74">
        <f>WIPLIST!U1008</f>
        <v>0</v>
      </c>
      <c r="T998" s="74">
        <f>WIPLIST!V1008</f>
        <v>0</v>
      </c>
      <c r="U998" s="75" t="e">
        <f>WIPLIST!W1008</f>
        <v>#DIV/0!</v>
      </c>
      <c r="V998" s="75">
        <f>WIPLIST!X1008</f>
        <v>0</v>
      </c>
      <c r="W998" s="76">
        <f t="shared" si="30"/>
        <v>0</v>
      </c>
      <c r="X998" s="76">
        <f t="shared" si="31"/>
        <v>0</v>
      </c>
    </row>
    <row r="999" spans="1:24" x14ac:dyDescent="0.2">
      <c r="A999" s="61" t="str">
        <f>IFERROR(VLOOKUP(C999,ESDFAILITEM!C:E,3,FALSE),"")</f>
        <v/>
      </c>
      <c r="B999" t="str">
        <f>IFERROR(VLOOKUP(C999,MC!D:Z,12,FALSE),"")</f>
        <v/>
      </c>
      <c r="C999" s="74" t="str">
        <f>WIPLIST!E1009</f>
        <v>ISO7840DWR</v>
      </c>
      <c r="D999" s="74" t="str">
        <f>WIPLIST!F1009</f>
        <v>4221235</v>
      </c>
      <c r="E999" s="74" t="str">
        <f>WIPLIST!G1009</f>
        <v/>
      </c>
      <c r="F999" s="74" t="str">
        <f>WIPLIST!H1009</f>
        <v>PCC</v>
      </c>
      <c r="G999" s="74" t="str">
        <f>WIPLIST!I1009</f>
        <v>SOWB-16</v>
      </c>
      <c r="H999" s="74" t="str">
        <f>WIPLIST!J1009</f>
        <v>N</v>
      </c>
      <c r="I999" s="74" t="str">
        <f>WIPLIST!K1009</f>
        <v>V</v>
      </c>
      <c r="J999" s="145">
        <f>WIPLIST!L1009</f>
        <v>0</v>
      </c>
      <c r="K999" s="145">
        <f>WIPLIST!M1009</f>
        <v>0</v>
      </c>
      <c r="L999" s="74">
        <f>WIPLIST!N1009</f>
        <v>0</v>
      </c>
      <c r="M999" s="145">
        <f>WIPLIST!O1009</f>
        <v>0</v>
      </c>
      <c r="N999" s="74">
        <f>WIPLIST!P1009</f>
        <v>0</v>
      </c>
      <c r="O999" s="74">
        <f>WIPLIST!Q1009</f>
        <v>24</v>
      </c>
      <c r="P999" s="75">
        <f>WIPLIST!R1009</f>
        <v>3.9359999999999999</v>
      </c>
      <c r="Q999" s="74">
        <f>WIPLIST!S1009</f>
        <v>0</v>
      </c>
      <c r="R999" s="74">
        <f>WIPLIST!T1009</f>
        <v>0</v>
      </c>
      <c r="S999" s="74">
        <f>WIPLIST!U1009</f>
        <v>0</v>
      </c>
      <c r="T999" s="74">
        <f>WIPLIST!V1009</f>
        <v>0</v>
      </c>
      <c r="U999" s="75" t="e">
        <f>WIPLIST!W1009</f>
        <v>#DIV/0!</v>
      </c>
      <c r="V999" s="75">
        <f>WIPLIST!X1009</f>
        <v>0</v>
      </c>
      <c r="W999" s="76">
        <f t="shared" si="30"/>
        <v>0</v>
      </c>
      <c r="X999" s="76">
        <f t="shared" si="31"/>
        <v>0</v>
      </c>
    </row>
    <row r="1000" spans="1:24" x14ac:dyDescent="0.2">
      <c r="A1000" s="61" t="str">
        <f>IFERROR(VLOOKUP(C1000,ESDFAILITEM!C:E,3,FALSE),"")</f>
        <v/>
      </c>
      <c r="B1000" t="str">
        <f>IFERROR(VLOOKUP(C1000,MC!D:Z,12,FALSE),"")</f>
        <v/>
      </c>
      <c r="C1000" s="74" t="str">
        <f>WIPLIST!E1010</f>
        <v>TFP401APZP</v>
      </c>
      <c r="D1000" s="74" t="str">
        <f>WIPLIST!F1010</f>
        <v>4166673</v>
      </c>
      <c r="E1000" s="74" t="str">
        <f>WIPLIST!G1010</f>
        <v/>
      </c>
      <c r="F1000" s="74" t="str">
        <f>WIPLIST!H1010</f>
        <v>CU</v>
      </c>
      <c r="G1000" s="74" t="str">
        <f>WIPLIST!I1010</f>
        <v>PQFPPZP-100</v>
      </c>
      <c r="H1000" s="74" t="str">
        <f>WIPLIST!J1010</f>
        <v>N</v>
      </c>
      <c r="I1000" s="74" t="str">
        <f>WIPLIST!K1010</f>
        <v>N</v>
      </c>
      <c r="J1000" s="145">
        <f>WIPLIST!L1010</f>
        <v>0</v>
      </c>
      <c r="K1000" s="145">
        <f>WIPLIST!M1010</f>
        <v>0</v>
      </c>
      <c r="L1000" s="74">
        <f>WIPLIST!N1010</f>
        <v>0</v>
      </c>
      <c r="M1000" s="145">
        <f>WIPLIST!O1010</f>
        <v>0</v>
      </c>
      <c r="N1000" s="74">
        <f>WIPLIST!P1010</f>
        <v>0</v>
      </c>
      <c r="O1000" s="74">
        <f>WIPLIST!Q1010</f>
        <v>8</v>
      </c>
      <c r="P1000" s="75">
        <f>WIPLIST!R1010</f>
        <v>2.47872</v>
      </c>
      <c r="Q1000" s="74">
        <f>WIPLIST!S1010</f>
        <v>0</v>
      </c>
      <c r="R1000" s="74">
        <f>WIPLIST!T1010</f>
        <v>0</v>
      </c>
      <c r="S1000" s="74">
        <f>WIPLIST!U1010</f>
        <v>0</v>
      </c>
      <c r="T1000" s="74">
        <f>WIPLIST!V1010</f>
        <v>0</v>
      </c>
      <c r="U1000" s="75" t="e">
        <f>WIPLIST!W1010</f>
        <v>#DIV/0!</v>
      </c>
      <c r="V1000" s="75">
        <f>WIPLIST!X1010</f>
        <v>0.50196774193548388</v>
      </c>
      <c r="W1000" s="76">
        <f t="shared" si="30"/>
        <v>0</v>
      </c>
      <c r="X1000" s="76">
        <f t="shared" si="31"/>
        <v>-0.50196774193548388</v>
      </c>
    </row>
    <row r="1001" spans="1:24" x14ac:dyDescent="0.2">
      <c r="A1001" s="61" t="str">
        <f>IFERROR(VLOOKUP(C1001,ESDFAILITEM!C:E,3,FALSE),"")</f>
        <v/>
      </c>
      <c r="B1001" t="str">
        <f>IFERROR(VLOOKUP(C1001,MC!D:Z,12,FALSE),"")</f>
        <v/>
      </c>
      <c r="C1001" s="74" t="str">
        <f>WIPLIST!E1011</f>
        <v>ISO7840FDWR</v>
      </c>
      <c r="D1001" s="74" t="str">
        <f>WIPLIST!F1011</f>
        <v>4221235</v>
      </c>
      <c r="E1001" s="74" t="str">
        <f>WIPLIST!G1011</f>
        <v/>
      </c>
      <c r="F1001" s="74" t="str">
        <f>WIPLIST!H1011</f>
        <v>PCC</v>
      </c>
      <c r="G1001" s="74" t="str">
        <f>WIPLIST!I1011</f>
        <v>SOWB-16</v>
      </c>
      <c r="H1001" s="74" t="str">
        <f>WIPLIST!J1011</f>
        <v>N</v>
      </c>
      <c r="I1001" s="74" t="str">
        <f>WIPLIST!K1011</f>
        <v>V</v>
      </c>
      <c r="J1001" s="145">
        <f>WIPLIST!L1011</f>
        <v>0</v>
      </c>
      <c r="K1001" s="145">
        <f>WIPLIST!M1011</f>
        <v>0</v>
      </c>
      <c r="L1001" s="74">
        <f>WIPLIST!N1011</f>
        <v>0</v>
      </c>
      <c r="M1001" s="145">
        <f>WIPLIST!O1011</f>
        <v>0</v>
      </c>
      <c r="N1001" s="74">
        <f>WIPLIST!P1011</f>
        <v>0</v>
      </c>
      <c r="O1001" s="74">
        <f>WIPLIST!Q1011</f>
        <v>24</v>
      </c>
      <c r="P1001" s="75">
        <f>WIPLIST!R1011</f>
        <v>4.6559999999999997</v>
      </c>
      <c r="Q1001" s="74">
        <f>WIPLIST!S1011</f>
        <v>0</v>
      </c>
      <c r="R1001" s="74">
        <f>WIPLIST!T1011</f>
        <v>0</v>
      </c>
      <c r="S1001" s="74">
        <f>WIPLIST!U1011</f>
        <v>0</v>
      </c>
      <c r="T1001" s="74">
        <f>WIPLIST!V1011</f>
        <v>0</v>
      </c>
      <c r="U1001" s="75" t="e">
        <f>WIPLIST!W1011</f>
        <v>#DIV/0!</v>
      </c>
      <c r="V1001" s="75">
        <f>WIPLIST!X1011</f>
        <v>0</v>
      </c>
      <c r="W1001" s="76">
        <f t="shared" si="30"/>
        <v>0</v>
      </c>
      <c r="X1001" s="76">
        <f t="shared" si="31"/>
        <v>0</v>
      </c>
    </row>
    <row r="1002" spans="1:24" x14ac:dyDescent="0.2">
      <c r="A1002" s="61" t="str">
        <f>IFERROR(VLOOKUP(C1002,ESDFAILITEM!C:E,3,FALSE),"")</f>
        <v/>
      </c>
      <c r="B1002" t="str">
        <f>IFERROR(VLOOKUP(C1002,MC!D:Z,12,FALSE),"")</f>
        <v/>
      </c>
      <c r="C1002" s="74" t="str">
        <f>WIPLIST!E1012</f>
        <v>SWR74QPWPRQ1C6</v>
      </c>
      <c r="D1002" s="74" t="str">
        <f>WIPLIST!F1012</f>
        <v>4222484</v>
      </c>
      <c r="E1002" s="74" t="str">
        <f>WIPLIST!G1012</f>
        <v/>
      </c>
      <c r="F1002" s="74" t="str">
        <f>WIPLIST!H1012</f>
        <v>AU</v>
      </c>
      <c r="G1002" s="74" t="str">
        <f>WIPLIST!I1012</f>
        <v>TSSOPPWP-14</v>
      </c>
      <c r="H1002" s="74" t="str">
        <f>WIPLIST!J1012</f>
        <v>Y</v>
      </c>
      <c r="I1002" s="74" t="str">
        <f>WIPLIST!K1012</f>
        <v>N</v>
      </c>
      <c r="J1002" s="145">
        <f>WIPLIST!L1012</f>
        <v>0</v>
      </c>
      <c r="K1002" s="145">
        <f>WIPLIST!M1012</f>
        <v>0</v>
      </c>
      <c r="L1002" s="74">
        <f>WIPLIST!N1012</f>
        <v>0</v>
      </c>
      <c r="M1002" s="145">
        <f>WIPLIST!O1012</f>
        <v>0</v>
      </c>
      <c r="N1002" s="74">
        <f>WIPLIST!P1012</f>
        <v>0</v>
      </c>
      <c r="O1002" s="74">
        <f>WIPLIST!Q1012</f>
        <v>23</v>
      </c>
      <c r="P1002" s="75">
        <f>WIPLIST!R1012</f>
        <v>22.435920000000003</v>
      </c>
      <c r="Q1002" s="74">
        <f>WIPLIST!S1012</f>
        <v>0</v>
      </c>
      <c r="R1002" s="74">
        <f>WIPLIST!T1012</f>
        <v>0</v>
      </c>
      <c r="S1002" s="74">
        <f>WIPLIST!U1012</f>
        <v>0</v>
      </c>
      <c r="T1002" s="74">
        <f>WIPLIST!V1012</f>
        <v>0</v>
      </c>
      <c r="U1002" s="75" t="e">
        <f>WIPLIST!W1012</f>
        <v>#DIV/0!</v>
      </c>
      <c r="V1002" s="75">
        <f>WIPLIST!X1012</f>
        <v>0</v>
      </c>
      <c r="W1002" s="76">
        <f t="shared" si="30"/>
        <v>0</v>
      </c>
      <c r="X1002" s="76">
        <f t="shared" si="31"/>
        <v>0</v>
      </c>
    </row>
    <row r="1003" spans="1:24" x14ac:dyDescent="0.2">
      <c r="A1003" s="61" t="str">
        <f>IFERROR(VLOOKUP(C1003,ESDFAILITEM!C:E,3,FALSE),"")</f>
        <v/>
      </c>
      <c r="B1003" t="str">
        <f>IFERROR(VLOOKUP(C1003,MC!D:Z,12,FALSE),"")</f>
        <v/>
      </c>
      <c r="C1003" s="74" t="str">
        <f>WIPLIST!E1013</f>
        <v>ISOW7840FDWER</v>
      </c>
      <c r="D1003" s="74" t="str">
        <f>WIPLIST!F1013</f>
        <v>4223444</v>
      </c>
      <c r="E1003" s="74" t="str">
        <f>WIPLIST!G1013</f>
        <v/>
      </c>
      <c r="F1003" s="74" t="str">
        <f>WIPLIST!H1013</f>
        <v>AU</v>
      </c>
      <c r="G1003" s="74" t="str">
        <f>WIPLIST!I1013</f>
        <v>SOWBE-16</v>
      </c>
      <c r="H1003" s="74" t="str">
        <f>WIPLIST!J1013</f>
        <v>N</v>
      </c>
      <c r="I1003" s="74" t="str">
        <f>WIPLIST!K1013</f>
        <v>N</v>
      </c>
      <c r="J1003" s="145">
        <f>WIPLIST!L1013</f>
        <v>0</v>
      </c>
      <c r="K1003" s="145">
        <f>WIPLIST!M1013</f>
        <v>0</v>
      </c>
      <c r="L1003" s="74">
        <f>WIPLIST!N1013</f>
        <v>0</v>
      </c>
      <c r="M1003" s="145">
        <f>WIPLIST!O1013</f>
        <v>0</v>
      </c>
      <c r="N1003" s="74">
        <f>WIPLIST!P1013</f>
        <v>0</v>
      </c>
      <c r="O1003" s="74">
        <f>WIPLIST!Q1013</f>
        <v>8</v>
      </c>
      <c r="P1003" s="75">
        <f>WIPLIST!R1013</f>
        <v>2.88</v>
      </c>
      <c r="Q1003" s="74">
        <f>WIPLIST!S1013</f>
        <v>0</v>
      </c>
      <c r="R1003" s="74">
        <f>WIPLIST!T1013</f>
        <v>0</v>
      </c>
      <c r="S1003" s="74">
        <f>WIPLIST!U1013</f>
        <v>0</v>
      </c>
      <c r="T1003" s="74">
        <f>WIPLIST!V1013</f>
        <v>0</v>
      </c>
      <c r="U1003" s="75" t="e">
        <f>WIPLIST!W1013</f>
        <v>#DIV/0!</v>
      </c>
      <c r="V1003" s="75">
        <f>WIPLIST!X1013</f>
        <v>0</v>
      </c>
      <c r="W1003" s="76">
        <f t="shared" si="30"/>
        <v>0</v>
      </c>
      <c r="X1003" s="76">
        <f t="shared" si="31"/>
        <v>0</v>
      </c>
    </row>
    <row r="1004" spans="1:24" x14ac:dyDescent="0.2">
      <c r="A1004" s="61" t="str">
        <f>IFERROR(VLOOKUP(C1004,ESDFAILITEM!C:E,3,FALSE),"")</f>
        <v/>
      </c>
      <c r="B1004" t="str">
        <f>IFERROR(VLOOKUP(C1004,MC!D:Z,12,FALSE),"")</f>
        <v/>
      </c>
      <c r="C1004" s="74" t="str">
        <f>WIPLIST!E1014</f>
        <v>SN75C185DWR</v>
      </c>
      <c r="D1004" s="74" t="str">
        <f>WIPLIST!F1014</f>
        <v>4204041</v>
      </c>
      <c r="E1004" s="74" t="str">
        <f>WIPLIST!G1014</f>
        <v/>
      </c>
      <c r="F1004" s="74" t="str">
        <f>WIPLIST!H1014</f>
        <v>AU</v>
      </c>
      <c r="G1004" s="74" t="str">
        <f>WIPLIST!I1014</f>
        <v>SOWB-20</v>
      </c>
      <c r="H1004" s="74" t="str">
        <f>WIPLIST!J1014</f>
        <v>N</v>
      </c>
      <c r="I1004" s="74" t="str">
        <f>WIPLIST!K1014</f>
        <v>N</v>
      </c>
      <c r="J1004" s="145">
        <f>WIPLIST!L1014</f>
        <v>0</v>
      </c>
      <c r="K1004" s="145">
        <f>WIPLIST!M1014</f>
        <v>0</v>
      </c>
      <c r="L1004" s="74">
        <f>WIPLIST!N1014</f>
        <v>0</v>
      </c>
      <c r="M1004" s="145">
        <f>WIPLIST!O1014</f>
        <v>0</v>
      </c>
      <c r="N1004" s="74">
        <f>WIPLIST!P1014</f>
        <v>0</v>
      </c>
      <c r="O1004" s="74">
        <f>WIPLIST!Q1014</f>
        <v>3</v>
      </c>
      <c r="P1004" s="75">
        <f>WIPLIST!R1014</f>
        <v>11.3988</v>
      </c>
      <c r="Q1004" s="74">
        <f>WIPLIST!S1014</f>
        <v>0</v>
      </c>
      <c r="R1004" s="74">
        <f>WIPLIST!T1014</f>
        <v>0</v>
      </c>
      <c r="S1004" s="74">
        <f>WIPLIST!U1014</f>
        <v>0</v>
      </c>
      <c r="T1004" s="74">
        <f>WIPLIST!V1014</f>
        <v>0</v>
      </c>
      <c r="U1004" s="75" t="e">
        <f>WIPLIST!W1014</f>
        <v>#DIV/0!</v>
      </c>
      <c r="V1004" s="75">
        <f>WIPLIST!X1014</f>
        <v>10.167129032258064</v>
      </c>
      <c r="W1004" s="76">
        <f t="shared" si="30"/>
        <v>0</v>
      </c>
      <c r="X1004" s="76">
        <f t="shared" si="31"/>
        <v>-10.167129032258064</v>
      </c>
    </row>
    <row r="1005" spans="1:24" x14ac:dyDescent="0.2">
      <c r="A1005" s="61" t="str">
        <f>IFERROR(VLOOKUP(C1005,ESDFAILITEM!C:E,3,FALSE),"")</f>
        <v/>
      </c>
      <c r="B1005" t="str">
        <f>IFERROR(VLOOKUP(C1005,MC!D:Z,12,FALSE),"")</f>
        <v/>
      </c>
      <c r="C1005" s="74" t="str">
        <f>WIPLIST!E1015</f>
        <v>ISOW7743DFMR</v>
      </c>
      <c r="D1005" s="74" t="str">
        <f>WIPLIST!F1015</f>
        <v>4226207</v>
      </c>
      <c r="E1005" s="74" t="str">
        <f>WIPLIST!G1015</f>
        <v/>
      </c>
      <c r="F1005" s="74" t="str">
        <f>WIPLIST!H1015</f>
        <v>PCC</v>
      </c>
      <c r="G1005" s="74" t="str">
        <f>WIPLIST!I1015</f>
        <v>SOWBFM-20</v>
      </c>
      <c r="H1005" s="74" t="str">
        <f>WIPLIST!J1015</f>
        <v>N</v>
      </c>
      <c r="I1005" s="74" t="str">
        <f>WIPLIST!K1015</f>
        <v>V</v>
      </c>
      <c r="J1005" s="145">
        <f>WIPLIST!L1015</f>
        <v>0</v>
      </c>
      <c r="K1005" s="145">
        <f>WIPLIST!M1015</f>
        <v>0</v>
      </c>
      <c r="L1005" s="74">
        <f>WIPLIST!N1015</f>
        <v>0</v>
      </c>
      <c r="M1005" s="145">
        <f>WIPLIST!O1015</f>
        <v>0</v>
      </c>
      <c r="N1005" s="74">
        <f>WIPLIST!P1015</f>
        <v>0</v>
      </c>
      <c r="O1005" s="74">
        <f>WIPLIST!Q1015</f>
        <v>9</v>
      </c>
      <c r="P1005" s="75">
        <f>WIPLIST!R1015</f>
        <v>0.55200000000000005</v>
      </c>
      <c r="Q1005" s="74">
        <f>WIPLIST!S1015</f>
        <v>0</v>
      </c>
      <c r="R1005" s="74">
        <f>WIPLIST!T1015</f>
        <v>0</v>
      </c>
      <c r="S1005" s="74">
        <f>WIPLIST!U1015</f>
        <v>0</v>
      </c>
      <c r="T1005" s="74">
        <f>WIPLIST!V1015</f>
        <v>0</v>
      </c>
      <c r="U1005" s="75" t="e">
        <f>WIPLIST!W1015</f>
        <v>#DIV/0!</v>
      </c>
      <c r="V1005" s="75">
        <f>WIPLIST!X1015</f>
        <v>0</v>
      </c>
      <c r="W1005" s="76">
        <f t="shared" si="30"/>
        <v>0</v>
      </c>
      <c r="X1005" s="76">
        <f t="shared" si="31"/>
        <v>0</v>
      </c>
    </row>
    <row r="1006" spans="1:24" x14ac:dyDescent="0.2">
      <c r="A1006" s="61" t="str">
        <f>IFERROR(VLOOKUP(C1006,ESDFAILITEM!C:E,3,FALSE),"")</f>
        <v/>
      </c>
      <c r="B1006" t="str">
        <f>IFERROR(VLOOKUP(C1006,MC!D:Z,12,FALSE),"")</f>
        <v/>
      </c>
      <c r="C1006" s="74" t="str">
        <f>WIPLIST!E1016</f>
        <v>TLE2426MD</v>
      </c>
      <c r="D1006" s="74" t="str">
        <f>WIPLIST!F1016</f>
        <v>4225918</v>
      </c>
      <c r="E1006" s="74" t="str">
        <f>WIPLIST!G1016</f>
        <v/>
      </c>
      <c r="F1006" s="74" t="str">
        <f>WIPLIST!H1016</f>
        <v>AU</v>
      </c>
      <c r="G1006" s="74" t="str">
        <f>WIPLIST!I1016</f>
        <v>SONB-8</v>
      </c>
      <c r="H1006" s="74" t="str">
        <f>WIPLIST!J1016</f>
        <v>Y</v>
      </c>
      <c r="I1006" s="74" t="str">
        <f>WIPLIST!K1016</f>
        <v>N</v>
      </c>
      <c r="J1006" s="145">
        <f>WIPLIST!L1016</f>
        <v>0</v>
      </c>
      <c r="K1006" s="145">
        <f>WIPLIST!M1016</f>
        <v>0</v>
      </c>
      <c r="L1006" s="74">
        <f>WIPLIST!N1016</f>
        <v>0</v>
      </c>
      <c r="M1006" s="145">
        <f>WIPLIST!O1016</f>
        <v>0</v>
      </c>
      <c r="N1006" s="74">
        <f>WIPLIST!P1016</f>
        <v>0</v>
      </c>
      <c r="O1006" s="74">
        <f>WIPLIST!Q1016</f>
        <v>7</v>
      </c>
      <c r="P1006" s="75">
        <f>WIPLIST!R1016</f>
        <v>36.911999999999999</v>
      </c>
      <c r="Q1006" s="74">
        <f>WIPLIST!S1016</f>
        <v>0</v>
      </c>
      <c r="R1006" s="74">
        <f>WIPLIST!T1016</f>
        <v>0</v>
      </c>
      <c r="S1006" s="74">
        <f>WIPLIST!U1016</f>
        <v>0</v>
      </c>
      <c r="T1006" s="74">
        <f>WIPLIST!V1016</f>
        <v>0</v>
      </c>
      <c r="U1006" s="75" t="e">
        <f>WIPLIST!W1016</f>
        <v>#DIV/0!</v>
      </c>
      <c r="V1006" s="75">
        <f>WIPLIST!X1016</f>
        <v>0</v>
      </c>
      <c r="W1006" s="76">
        <f t="shared" si="30"/>
        <v>0</v>
      </c>
      <c r="X1006" s="76">
        <f t="shared" si="31"/>
        <v>0</v>
      </c>
    </row>
    <row r="1007" spans="1:24" x14ac:dyDescent="0.2">
      <c r="A1007" s="61" t="str">
        <f>IFERROR(VLOOKUP(C1007,ESDFAILITEM!C:E,3,FALSE),"")</f>
        <v/>
      </c>
      <c r="B1007" t="str">
        <f>IFERROR(VLOOKUP(C1007,MC!D:Z,12,FALSE),"")</f>
        <v/>
      </c>
      <c r="C1007" s="74" t="str">
        <f>WIPLIST!E1017</f>
        <v>INA271AIDR</v>
      </c>
      <c r="D1007" s="74" t="str">
        <f>WIPLIST!F1017</f>
        <v>4207007</v>
      </c>
      <c r="E1007" s="74" t="str">
        <f>WIPLIST!G1017</f>
        <v/>
      </c>
      <c r="F1007" s="74" t="str">
        <f>WIPLIST!H1017</f>
        <v>AU</v>
      </c>
      <c r="G1007" s="74" t="str">
        <f>WIPLIST!I1017</f>
        <v>SONB-8</v>
      </c>
      <c r="H1007" s="74" t="str">
        <f>WIPLIST!J1017</f>
        <v>N</v>
      </c>
      <c r="I1007" s="74" t="str">
        <f>WIPLIST!K1017</f>
        <v>N</v>
      </c>
      <c r="J1007" s="145">
        <f>WIPLIST!L1017</f>
        <v>0</v>
      </c>
      <c r="K1007" s="145">
        <f>WIPLIST!M1017</f>
        <v>0</v>
      </c>
      <c r="L1007" s="74">
        <f>WIPLIST!N1017</f>
        <v>0</v>
      </c>
      <c r="M1007" s="145">
        <f>WIPLIST!O1017</f>
        <v>0</v>
      </c>
      <c r="N1007" s="74">
        <f>WIPLIST!P1017</f>
        <v>0</v>
      </c>
      <c r="O1007" s="74">
        <f>WIPLIST!Q1017</f>
        <v>2</v>
      </c>
      <c r="P1007" s="75">
        <f>WIPLIST!R1017</f>
        <v>29.16</v>
      </c>
      <c r="Q1007" s="74">
        <f>WIPLIST!S1017</f>
        <v>0</v>
      </c>
      <c r="R1007" s="74">
        <f>WIPLIST!T1017</f>
        <v>0</v>
      </c>
      <c r="S1007" s="74">
        <f>WIPLIST!U1017</f>
        <v>0</v>
      </c>
      <c r="T1007" s="74">
        <f>WIPLIST!V1017</f>
        <v>0</v>
      </c>
      <c r="U1007" s="75" t="e">
        <f>WIPLIST!W1017</f>
        <v>#DIV/0!</v>
      </c>
      <c r="V1007" s="75">
        <f>WIPLIST!X1017</f>
        <v>1.1006774193548388</v>
      </c>
      <c r="W1007" s="76">
        <f t="shared" si="30"/>
        <v>0</v>
      </c>
      <c r="X1007" s="76">
        <f t="shared" si="31"/>
        <v>-1.1006774193548388</v>
      </c>
    </row>
    <row r="1008" spans="1:24" x14ac:dyDescent="0.2">
      <c r="A1008" s="61" t="str">
        <f>IFERROR(VLOOKUP(C1008,ESDFAILITEM!C:E,3,FALSE),"")</f>
        <v/>
      </c>
      <c r="B1008" t="str">
        <f>IFERROR(VLOOKUP(C1008,MC!D:Z,12,FALSE),"")</f>
        <v/>
      </c>
      <c r="C1008" s="74" t="str">
        <f>WIPLIST!E1018</f>
        <v>LM124D</v>
      </c>
      <c r="D1008" s="74" t="str">
        <f>WIPLIST!F1018</f>
        <v>4225921</v>
      </c>
      <c r="E1008" s="74" t="str">
        <f>WIPLIST!G1018</f>
        <v/>
      </c>
      <c r="F1008" s="74" t="str">
        <f>WIPLIST!H1018</f>
        <v>AU</v>
      </c>
      <c r="G1008" s="74" t="str">
        <f>WIPLIST!I1018</f>
        <v>SONB-14</v>
      </c>
      <c r="H1008" s="74" t="str">
        <f>WIPLIST!J1018</f>
        <v>Y</v>
      </c>
      <c r="I1008" s="74" t="str">
        <f>WIPLIST!K1018</f>
        <v>N</v>
      </c>
      <c r="J1008" s="145">
        <f>WIPLIST!L1018</f>
        <v>0</v>
      </c>
      <c r="K1008" s="145">
        <f>WIPLIST!M1018</f>
        <v>0</v>
      </c>
      <c r="L1008" s="74">
        <f>WIPLIST!N1018</f>
        <v>0</v>
      </c>
      <c r="M1008" s="145">
        <f>WIPLIST!O1018</f>
        <v>0</v>
      </c>
      <c r="N1008" s="74">
        <f>WIPLIST!P1018</f>
        <v>0</v>
      </c>
      <c r="O1008" s="74">
        <f>WIPLIST!Q1018</f>
        <v>8</v>
      </c>
      <c r="P1008" s="75">
        <f>WIPLIST!R1018</f>
        <v>17.568000000000001</v>
      </c>
      <c r="Q1008" s="74">
        <f>WIPLIST!S1018</f>
        <v>0</v>
      </c>
      <c r="R1008" s="74">
        <f>WIPLIST!T1018</f>
        <v>0</v>
      </c>
      <c r="S1008" s="74">
        <f>WIPLIST!U1018</f>
        <v>0</v>
      </c>
      <c r="T1008" s="74">
        <f>WIPLIST!V1018</f>
        <v>0</v>
      </c>
      <c r="U1008" s="75" t="e">
        <f>WIPLIST!W1018</f>
        <v>#DIV/0!</v>
      </c>
      <c r="V1008" s="75">
        <f>WIPLIST!X1018</f>
        <v>0</v>
      </c>
      <c r="W1008" s="76">
        <f t="shared" si="30"/>
        <v>0</v>
      </c>
      <c r="X1008" s="76">
        <f t="shared" si="31"/>
        <v>0</v>
      </c>
    </row>
    <row r="1009" spans="1:24" x14ac:dyDescent="0.2">
      <c r="A1009" s="61" t="str">
        <f>IFERROR(VLOOKUP(C1009,ESDFAILITEM!C:E,3,FALSE),"")</f>
        <v/>
      </c>
      <c r="B1009" t="str">
        <f>IFERROR(VLOOKUP(C1009,MC!D:Z,12,FALSE),"")</f>
        <v/>
      </c>
      <c r="C1009" s="74" t="str">
        <f>WIPLIST!E1019</f>
        <v>SWR270AQDRQ1C6</v>
      </c>
      <c r="D1009" s="74" t="str">
        <f>WIPLIST!F1019</f>
        <v>4207007</v>
      </c>
      <c r="E1009" s="74" t="str">
        <f>WIPLIST!G1019</f>
        <v/>
      </c>
      <c r="F1009" s="74" t="str">
        <f>WIPLIST!H1019</f>
        <v>AU</v>
      </c>
      <c r="G1009" s="74" t="str">
        <f>WIPLIST!I1019</f>
        <v>SONB-8</v>
      </c>
      <c r="H1009" s="74" t="str">
        <f>WIPLIST!J1019</f>
        <v>Y</v>
      </c>
      <c r="I1009" s="74" t="str">
        <f>WIPLIST!K1019</f>
        <v>N</v>
      </c>
      <c r="J1009" s="145">
        <f>WIPLIST!L1019</f>
        <v>0</v>
      </c>
      <c r="K1009" s="145">
        <f>WIPLIST!M1019</f>
        <v>0</v>
      </c>
      <c r="L1009" s="74">
        <f>WIPLIST!N1019</f>
        <v>0</v>
      </c>
      <c r="M1009" s="145">
        <f>WIPLIST!O1019</f>
        <v>0</v>
      </c>
      <c r="N1009" s="74">
        <f>WIPLIST!P1019</f>
        <v>0</v>
      </c>
      <c r="O1009" s="74">
        <f>WIPLIST!Q1019</f>
        <v>2</v>
      </c>
      <c r="P1009" s="75">
        <f>WIPLIST!R1019</f>
        <v>8.5089600000000001</v>
      </c>
      <c r="Q1009" s="74">
        <f>WIPLIST!S1019</f>
        <v>0</v>
      </c>
      <c r="R1009" s="74">
        <f>WIPLIST!T1019</f>
        <v>0</v>
      </c>
      <c r="S1009" s="74">
        <f>WIPLIST!U1019</f>
        <v>0</v>
      </c>
      <c r="T1009" s="74">
        <f>WIPLIST!V1019</f>
        <v>0</v>
      </c>
      <c r="U1009" s="75" t="e">
        <f>WIPLIST!W1019</f>
        <v>#DIV/0!</v>
      </c>
      <c r="V1009" s="75">
        <f>WIPLIST!X1019</f>
        <v>0</v>
      </c>
      <c r="W1009" s="76">
        <f t="shared" si="30"/>
        <v>0</v>
      </c>
      <c r="X1009" s="76">
        <f t="shared" si="31"/>
        <v>0</v>
      </c>
    </row>
    <row r="1010" spans="1:24" x14ac:dyDescent="0.2">
      <c r="A1010" s="61" t="str">
        <f>IFERROR(VLOOKUP(C1010,ESDFAILITEM!C:E,3,FALSE),"")</f>
        <v/>
      </c>
      <c r="B1010" t="str">
        <f>IFERROR(VLOOKUP(C1010,MC!D:Z,12,FALSE),"")</f>
        <v/>
      </c>
      <c r="C1010" s="74" t="str">
        <f>WIPLIST!E1020</f>
        <v>SN65HVD53DR</v>
      </c>
      <c r="D1010" s="74" t="str">
        <f>WIPLIST!F1020</f>
        <v>4225921</v>
      </c>
      <c r="E1010" s="74" t="str">
        <f>WIPLIST!G1020</f>
        <v/>
      </c>
      <c r="F1010" s="74" t="str">
        <f>WIPLIST!H1020</f>
        <v>CU</v>
      </c>
      <c r="G1010" s="74" t="str">
        <f>WIPLIST!I1020</f>
        <v>SONB-14</v>
      </c>
      <c r="H1010" s="74" t="str">
        <f>WIPLIST!J1020</f>
        <v>N</v>
      </c>
      <c r="I1010" s="74" t="str">
        <f>WIPLIST!K1020</f>
        <v>N</v>
      </c>
      <c r="J1010" s="145">
        <f>WIPLIST!L1020</f>
        <v>0</v>
      </c>
      <c r="K1010" s="145">
        <f>WIPLIST!M1020</f>
        <v>0</v>
      </c>
      <c r="L1010" s="74">
        <f>WIPLIST!N1020</f>
        <v>0</v>
      </c>
      <c r="M1010" s="145">
        <f>WIPLIST!O1020</f>
        <v>0</v>
      </c>
      <c r="N1010" s="74">
        <f>WIPLIST!P1020</f>
        <v>0</v>
      </c>
      <c r="O1010" s="74">
        <f>WIPLIST!Q1020</f>
        <v>9</v>
      </c>
      <c r="P1010" s="75">
        <f>WIPLIST!R1020</f>
        <v>21.263999999999999</v>
      </c>
      <c r="Q1010" s="74">
        <f>WIPLIST!S1020</f>
        <v>0</v>
      </c>
      <c r="R1010" s="74">
        <f>WIPLIST!T1020</f>
        <v>0</v>
      </c>
      <c r="S1010" s="74">
        <f>WIPLIST!U1020</f>
        <v>0</v>
      </c>
      <c r="T1010" s="74">
        <f>WIPLIST!V1020</f>
        <v>0</v>
      </c>
      <c r="U1010" s="75" t="e">
        <f>WIPLIST!W1020</f>
        <v>#DIV/0!</v>
      </c>
      <c r="V1010" s="75">
        <f>WIPLIST!X1020</f>
        <v>8.7193548387096767E-2</v>
      </c>
      <c r="W1010" s="76">
        <f t="shared" si="30"/>
        <v>0</v>
      </c>
      <c r="X1010" s="76">
        <f t="shared" si="31"/>
        <v>-8.7193548387096767E-2</v>
      </c>
    </row>
    <row r="1011" spans="1:24" x14ac:dyDescent="0.2">
      <c r="A1011" s="61" t="str">
        <f>IFERROR(VLOOKUP(C1011,ESDFAILITEM!C:E,3,FALSE),"")</f>
        <v/>
      </c>
      <c r="B1011" t="str">
        <f>IFERROR(VLOOKUP(C1011,MC!D:Z,12,FALSE),"")</f>
        <v/>
      </c>
      <c r="C1011" s="74" t="str">
        <f>WIPLIST!E1021</f>
        <v>SWRNA271AIDRC6</v>
      </c>
      <c r="D1011" s="74" t="str">
        <f>WIPLIST!F1021</f>
        <v>4207007</v>
      </c>
      <c r="E1011" s="74" t="str">
        <f>WIPLIST!G1021</f>
        <v/>
      </c>
      <c r="F1011" s="74" t="str">
        <f>WIPLIST!H1021</f>
        <v>AU</v>
      </c>
      <c r="G1011" s="74" t="str">
        <f>WIPLIST!I1021</f>
        <v>SONB-8</v>
      </c>
      <c r="H1011" s="74" t="str">
        <f>WIPLIST!J1021</f>
        <v>N</v>
      </c>
      <c r="I1011" s="74" t="str">
        <f>WIPLIST!K1021</f>
        <v>N</v>
      </c>
      <c r="J1011" s="145">
        <f>WIPLIST!L1021</f>
        <v>0</v>
      </c>
      <c r="K1011" s="145">
        <f>WIPLIST!M1021</f>
        <v>0</v>
      </c>
      <c r="L1011" s="74">
        <f>WIPLIST!N1021</f>
        <v>0</v>
      </c>
      <c r="M1011" s="145">
        <f>WIPLIST!O1021</f>
        <v>0</v>
      </c>
      <c r="N1011" s="74">
        <f>WIPLIST!P1021</f>
        <v>0</v>
      </c>
      <c r="O1011" s="74">
        <f>WIPLIST!Q1021</f>
        <v>2</v>
      </c>
      <c r="P1011" s="75">
        <f>WIPLIST!R1021</f>
        <v>29.16</v>
      </c>
      <c r="Q1011" s="74">
        <f>WIPLIST!S1021</f>
        <v>0</v>
      </c>
      <c r="R1011" s="74">
        <f>WIPLIST!T1021</f>
        <v>0</v>
      </c>
      <c r="S1011" s="74">
        <f>WIPLIST!U1021</f>
        <v>0</v>
      </c>
      <c r="T1011" s="74">
        <f>WIPLIST!V1021</f>
        <v>0</v>
      </c>
      <c r="U1011" s="75" t="e">
        <f>WIPLIST!W1021</f>
        <v>#DIV/0!</v>
      </c>
      <c r="V1011" s="75">
        <f>WIPLIST!X1021</f>
        <v>0</v>
      </c>
      <c r="W1011" s="76">
        <f t="shared" si="30"/>
        <v>0</v>
      </c>
      <c r="X1011" s="76">
        <f t="shared" si="31"/>
        <v>0</v>
      </c>
    </row>
    <row r="1012" spans="1:24" x14ac:dyDescent="0.2">
      <c r="A1012" s="61" t="str">
        <f>IFERROR(VLOOKUP(C1012,ESDFAILITEM!C:E,3,FALSE),"")</f>
        <v/>
      </c>
      <c r="B1012" t="str">
        <f>IFERROR(VLOOKUP(C1012,MC!D:Z,12,FALSE),"")</f>
        <v/>
      </c>
      <c r="C1012" s="74" t="str">
        <f>WIPLIST!E1022</f>
        <v>TLC279IDR</v>
      </c>
      <c r="D1012" s="74" t="str">
        <f>WIPLIST!F1022</f>
        <v>4225921</v>
      </c>
      <c r="E1012" s="74" t="str">
        <f>WIPLIST!G1022</f>
        <v/>
      </c>
      <c r="F1012" s="74" t="str">
        <f>WIPLIST!H1022</f>
        <v>CU</v>
      </c>
      <c r="G1012" s="74" t="str">
        <f>WIPLIST!I1022</f>
        <v>SONB-14</v>
      </c>
      <c r="H1012" s="74" t="str">
        <f>WIPLIST!J1022</f>
        <v>N</v>
      </c>
      <c r="I1012" s="74" t="str">
        <f>WIPLIST!K1022</f>
        <v>N</v>
      </c>
      <c r="J1012" s="145">
        <f>WIPLIST!L1022</f>
        <v>0</v>
      </c>
      <c r="K1012" s="145">
        <f>WIPLIST!M1022</f>
        <v>0</v>
      </c>
      <c r="L1012" s="74">
        <f>WIPLIST!N1022</f>
        <v>0</v>
      </c>
      <c r="M1012" s="145">
        <f>WIPLIST!O1022</f>
        <v>0</v>
      </c>
      <c r="N1012" s="74">
        <f>WIPLIST!P1022</f>
        <v>0</v>
      </c>
      <c r="O1012" s="74">
        <f>WIPLIST!Q1022</f>
        <v>9</v>
      </c>
      <c r="P1012" s="75">
        <f>WIPLIST!R1022</f>
        <v>26.118479999999998</v>
      </c>
      <c r="Q1012" s="74">
        <f>WIPLIST!S1022</f>
        <v>0</v>
      </c>
      <c r="R1012" s="74">
        <f>WIPLIST!T1022</f>
        <v>0</v>
      </c>
      <c r="S1012" s="74">
        <f>WIPLIST!U1022</f>
        <v>0</v>
      </c>
      <c r="T1012" s="74">
        <f>WIPLIST!V1022</f>
        <v>0</v>
      </c>
      <c r="U1012" s="75" t="e">
        <f>WIPLIST!W1022</f>
        <v>#DIV/0!</v>
      </c>
      <c r="V1012" s="75">
        <f>WIPLIST!X1022</f>
        <v>0</v>
      </c>
      <c r="W1012" s="76">
        <f t="shared" si="30"/>
        <v>0</v>
      </c>
      <c r="X1012" s="76">
        <f t="shared" si="31"/>
        <v>0</v>
      </c>
    </row>
    <row r="1013" spans="1:24" x14ac:dyDescent="0.2">
      <c r="A1013" s="61" t="str">
        <f>IFERROR(VLOOKUP(C1013,ESDFAILITEM!C:E,3,FALSE),"")</f>
        <v/>
      </c>
      <c r="B1013" t="str">
        <f>IFERROR(VLOOKUP(C1013,MC!D:Z,12,FALSE),"")</f>
        <v/>
      </c>
      <c r="C1013" s="74" t="str">
        <f>WIPLIST!E1023</f>
        <v>SWRNA271AIDRQ6</v>
      </c>
      <c r="D1013" s="74" t="str">
        <f>WIPLIST!F1023</f>
        <v>4207007</v>
      </c>
      <c r="E1013" s="74" t="str">
        <f>WIPLIST!G1023</f>
        <v/>
      </c>
      <c r="F1013" s="74" t="str">
        <f>WIPLIST!H1023</f>
        <v>AU</v>
      </c>
      <c r="G1013" s="74" t="str">
        <f>WIPLIST!I1023</f>
        <v>SONB-8</v>
      </c>
      <c r="H1013" s="74" t="str">
        <f>WIPLIST!J1023</f>
        <v>N</v>
      </c>
      <c r="I1013" s="74" t="str">
        <f>WIPLIST!K1023</f>
        <v>N</v>
      </c>
      <c r="J1013" s="145">
        <f>WIPLIST!L1023</f>
        <v>0</v>
      </c>
      <c r="K1013" s="145">
        <f>WIPLIST!M1023</f>
        <v>0</v>
      </c>
      <c r="L1013" s="74">
        <f>WIPLIST!N1023</f>
        <v>0</v>
      </c>
      <c r="M1013" s="145">
        <f>WIPLIST!O1023</f>
        <v>0</v>
      </c>
      <c r="N1013" s="74">
        <f>WIPLIST!P1023</f>
        <v>0</v>
      </c>
      <c r="O1013" s="74">
        <f>WIPLIST!Q1023</f>
        <v>2</v>
      </c>
      <c r="P1013" s="75">
        <f>WIPLIST!R1023</f>
        <v>29.16</v>
      </c>
      <c r="Q1013" s="74">
        <f>WIPLIST!S1023</f>
        <v>0</v>
      </c>
      <c r="R1013" s="74">
        <f>WIPLIST!T1023</f>
        <v>0</v>
      </c>
      <c r="S1013" s="74">
        <f>WIPLIST!U1023</f>
        <v>0</v>
      </c>
      <c r="T1013" s="74">
        <f>WIPLIST!V1023</f>
        <v>0</v>
      </c>
      <c r="U1013" s="75" t="e">
        <f>WIPLIST!W1023</f>
        <v>#DIV/0!</v>
      </c>
      <c r="V1013" s="75">
        <f>WIPLIST!X1023</f>
        <v>0</v>
      </c>
      <c r="W1013" s="76">
        <f t="shared" si="30"/>
        <v>0</v>
      </c>
      <c r="X1013" s="76">
        <f t="shared" si="31"/>
        <v>0</v>
      </c>
    </row>
    <row r="1014" spans="1:24" x14ac:dyDescent="0.2">
      <c r="A1014" s="61" t="str">
        <f>IFERROR(VLOOKUP(C1014,ESDFAILITEM!C:E,3,FALSE),"")</f>
        <v/>
      </c>
      <c r="B1014" t="str">
        <f>IFERROR(VLOOKUP(C1014,MC!D:Z,12,FALSE),"")</f>
        <v/>
      </c>
      <c r="C1014" s="74" t="str">
        <f>WIPLIST!E1024</f>
        <v>ISO7740FDBQR</v>
      </c>
      <c r="D1014" s="74" t="str">
        <f>WIPLIST!F1024</f>
        <v>4222993</v>
      </c>
      <c r="E1014" s="74" t="str">
        <f>WIPLIST!G1024</f>
        <v/>
      </c>
      <c r="F1014" s="74" t="str">
        <f>WIPLIST!H1024</f>
        <v>AU</v>
      </c>
      <c r="G1014" s="74" t="str">
        <f>WIPLIST!I1024</f>
        <v>SONBBQ-16</v>
      </c>
      <c r="H1014" s="74" t="str">
        <f>WIPLIST!J1024</f>
        <v>N</v>
      </c>
      <c r="I1014" s="74" t="str">
        <f>WIPLIST!K1024</f>
        <v>N</v>
      </c>
      <c r="J1014" s="145">
        <f>WIPLIST!L1024</f>
        <v>0</v>
      </c>
      <c r="K1014" s="145">
        <f>WIPLIST!M1024</f>
        <v>0</v>
      </c>
      <c r="L1014" s="74">
        <f>WIPLIST!N1024</f>
        <v>0</v>
      </c>
      <c r="M1014" s="145">
        <f>WIPLIST!O1024</f>
        <v>0</v>
      </c>
      <c r="N1014" s="74">
        <f>WIPLIST!P1024</f>
        <v>0</v>
      </c>
      <c r="O1014" s="74">
        <f>WIPLIST!Q1024</f>
        <v>12</v>
      </c>
      <c r="P1014" s="75">
        <f>WIPLIST!R1024</f>
        <v>7.2271200000000002</v>
      </c>
      <c r="Q1014" s="74">
        <f>WIPLIST!S1024</f>
        <v>0</v>
      </c>
      <c r="R1014" s="74">
        <f>WIPLIST!T1024</f>
        <v>0</v>
      </c>
      <c r="S1014" s="74">
        <f>WIPLIST!U1024</f>
        <v>0</v>
      </c>
      <c r="T1014" s="74">
        <f>WIPLIST!V1024</f>
        <v>0</v>
      </c>
      <c r="U1014" s="75" t="e">
        <f>WIPLIST!W1024</f>
        <v>#DIV/0!</v>
      </c>
      <c r="V1014" s="75">
        <f>WIPLIST!X1024</f>
        <v>0.51632258064516134</v>
      </c>
      <c r="W1014" s="76">
        <f t="shared" si="30"/>
        <v>0</v>
      </c>
      <c r="X1014" s="76">
        <f t="shared" si="31"/>
        <v>-0.51632258064516134</v>
      </c>
    </row>
    <row r="1015" spans="1:24" x14ac:dyDescent="0.2">
      <c r="A1015" s="61" t="str">
        <f>IFERROR(VLOOKUP(C1015,ESDFAILITEM!C:E,3,FALSE),"")</f>
        <v/>
      </c>
      <c r="B1015" t="str">
        <f>IFERROR(VLOOKUP(C1015,MC!D:Z,12,FALSE),"")</f>
        <v/>
      </c>
      <c r="C1015" s="74" t="str">
        <f>WIPLIST!E1025</f>
        <v>TLV5619CPW</v>
      </c>
      <c r="D1015" s="74" t="str">
        <f>WIPLIST!F1025</f>
        <v>4210536</v>
      </c>
      <c r="E1015" s="74" t="str">
        <f>WIPLIST!G1025</f>
        <v/>
      </c>
      <c r="F1015" s="74" t="str">
        <f>WIPLIST!H1025</f>
        <v>CU</v>
      </c>
      <c r="G1015" s="74" t="str">
        <f>WIPLIST!I1025</f>
        <v>TSSOPPW-20</v>
      </c>
      <c r="H1015" s="74" t="str">
        <f>WIPLIST!J1025</f>
        <v>N</v>
      </c>
      <c r="I1015" s="74" t="str">
        <f>WIPLIST!K1025</f>
        <v>N</v>
      </c>
      <c r="J1015" s="145">
        <f>WIPLIST!L1025</f>
        <v>0</v>
      </c>
      <c r="K1015" s="145">
        <f>WIPLIST!M1025</f>
        <v>0</v>
      </c>
      <c r="L1015" s="74">
        <f>WIPLIST!N1025</f>
        <v>0</v>
      </c>
      <c r="M1015" s="145">
        <f>WIPLIST!O1025</f>
        <v>0</v>
      </c>
      <c r="N1015" s="74">
        <f>WIPLIST!P1025</f>
        <v>0</v>
      </c>
      <c r="O1015" s="74">
        <f>WIPLIST!Q1025</f>
        <v>19</v>
      </c>
      <c r="P1015" s="75">
        <f>WIPLIST!R1025</f>
        <v>15.672000000000001</v>
      </c>
      <c r="Q1015" s="74">
        <f>WIPLIST!S1025</f>
        <v>0</v>
      </c>
      <c r="R1015" s="74">
        <f>WIPLIST!T1025</f>
        <v>0</v>
      </c>
      <c r="S1015" s="74">
        <f>WIPLIST!U1025</f>
        <v>0</v>
      </c>
      <c r="T1015" s="74">
        <f>WIPLIST!V1025</f>
        <v>0</v>
      </c>
      <c r="U1015" s="75" t="e">
        <f>WIPLIST!W1025</f>
        <v>#DIV/0!</v>
      </c>
      <c r="V1015" s="75">
        <f>WIPLIST!X1025</f>
        <v>0</v>
      </c>
      <c r="W1015" s="76">
        <f t="shared" si="30"/>
        <v>0</v>
      </c>
      <c r="X1015" s="76">
        <f t="shared" si="31"/>
        <v>0</v>
      </c>
    </row>
    <row r="1016" spans="1:24" x14ac:dyDescent="0.2">
      <c r="A1016" s="61" t="str">
        <f>IFERROR(VLOOKUP(C1016,ESDFAILITEM!C:E,3,FALSE),"")</f>
        <v/>
      </c>
      <c r="B1016" t="str">
        <f>IFERROR(VLOOKUP(C1016,MC!D:Z,12,FALSE),"")</f>
        <v/>
      </c>
      <c r="C1016" s="74" t="str">
        <f>WIPLIST!E1026</f>
        <v>430G2544IDA38R</v>
      </c>
      <c r="D1016" s="74" t="str">
        <f>WIPLIST!F1026</f>
        <v>4223000</v>
      </c>
      <c r="E1016" s="74" t="str">
        <f>WIPLIST!G1026</f>
        <v/>
      </c>
      <c r="F1016" s="74" t="str">
        <f>WIPLIST!H1026</f>
        <v>CU</v>
      </c>
      <c r="G1016" s="74" t="str">
        <f>WIPLIST!I1026</f>
        <v>TSSOPDA-38</v>
      </c>
      <c r="H1016" s="74" t="str">
        <f>WIPLIST!J1026</f>
        <v>N</v>
      </c>
      <c r="I1016" s="74" t="str">
        <f>WIPLIST!K1026</f>
        <v>N</v>
      </c>
      <c r="J1016" s="145">
        <f>WIPLIST!L1026</f>
        <v>0</v>
      </c>
      <c r="K1016" s="145">
        <f>WIPLIST!M1026</f>
        <v>0</v>
      </c>
      <c r="L1016" s="74">
        <f>WIPLIST!N1026</f>
        <v>0</v>
      </c>
      <c r="M1016" s="145">
        <f>WIPLIST!O1026</f>
        <v>0</v>
      </c>
      <c r="N1016" s="74">
        <f>WIPLIST!P1026</f>
        <v>0</v>
      </c>
      <c r="O1016" s="74">
        <f>WIPLIST!Q1026</f>
        <v>7</v>
      </c>
      <c r="P1016" s="75">
        <f>WIPLIST!R1026</f>
        <v>9.3119999999999994</v>
      </c>
      <c r="Q1016" s="74">
        <f>WIPLIST!S1026</f>
        <v>0</v>
      </c>
      <c r="R1016" s="74">
        <f>WIPLIST!T1026</f>
        <v>0</v>
      </c>
      <c r="S1016" s="74">
        <f>WIPLIST!U1026</f>
        <v>0</v>
      </c>
      <c r="T1016" s="74">
        <f>WIPLIST!V1026</f>
        <v>0</v>
      </c>
      <c r="U1016" s="75" t="e">
        <f>WIPLIST!W1026</f>
        <v>#DIV/0!</v>
      </c>
      <c r="V1016" s="75">
        <f>WIPLIST!X1026</f>
        <v>0</v>
      </c>
      <c r="W1016" s="76">
        <f t="shared" si="30"/>
        <v>0</v>
      </c>
      <c r="X1016" s="76">
        <f t="shared" si="31"/>
        <v>0</v>
      </c>
    </row>
    <row r="1017" spans="1:24" x14ac:dyDescent="0.2">
      <c r="A1017" s="61" t="str">
        <f>IFERROR(VLOOKUP(C1017,ESDFAILITEM!C:E,3,FALSE),"")</f>
        <v/>
      </c>
      <c r="B1017" t="str">
        <f>IFERROR(VLOOKUP(C1017,MC!D:Z,12,FALSE),"")</f>
        <v/>
      </c>
      <c r="C1017" s="74" t="str">
        <f>WIPLIST!E1027</f>
        <v>ADS131M06QPBSQ</v>
      </c>
      <c r="D1017" s="74" t="str">
        <f>WIPLIST!F1027</f>
        <v>4166699</v>
      </c>
      <c r="E1017" s="74" t="str">
        <f>WIPLIST!G1027</f>
        <v/>
      </c>
      <c r="F1017" s="74" t="str">
        <f>WIPLIST!H1027</f>
        <v>PCC</v>
      </c>
      <c r="G1017" s="74" t="str">
        <f>WIPLIST!I1027</f>
        <v>PQFPPBS-32</v>
      </c>
      <c r="H1017" s="74" t="str">
        <f>WIPLIST!J1027</f>
        <v>Y</v>
      </c>
      <c r="I1017" s="74" t="str">
        <f>WIPLIST!K1027</f>
        <v>N</v>
      </c>
      <c r="J1017" s="145">
        <f>WIPLIST!L1027</f>
        <v>0</v>
      </c>
      <c r="K1017" s="145">
        <f>WIPLIST!M1027</f>
        <v>0</v>
      </c>
      <c r="L1017" s="74">
        <f>WIPLIST!N1027</f>
        <v>0</v>
      </c>
      <c r="M1017" s="145">
        <f>WIPLIST!O1027</f>
        <v>0</v>
      </c>
      <c r="N1017" s="74">
        <f>WIPLIST!P1027</f>
        <v>0</v>
      </c>
      <c r="O1017" s="74">
        <f>WIPLIST!Q1027</f>
        <v>4</v>
      </c>
      <c r="P1017" s="75">
        <f>WIPLIST!R1027</f>
        <v>7.6559999999999997</v>
      </c>
      <c r="Q1017" s="74">
        <f>WIPLIST!S1027</f>
        <v>0</v>
      </c>
      <c r="R1017" s="74">
        <f>WIPLIST!T1027</f>
        <v>0</v>
      </c>
      <c r="S1017" s="74">
        <f>WIPLIST!U1027</f>
        <v>0</v>
      </c>
      <c r="T1017" s="74">
        <f>WIPLIST!V1027</f>
        <v>0</v>
      </c>
      <c r="U1017" s="75" t="e">
        <f>WIPLIST!W1027</f>
        <v>#DIV/0!</v>
      </c>
      <c r="V1017" s="75">
        <f>WIPLIST!X1027</f>
        <v>0</v>
      </c>
      <c r="W1017" s="76">
        <f t="shared" si="30"/>
        <v>0</v>
      </c>
      <c r="X1017" s="76">
        <f t="shared" si="31"/>
        <v>0</v>
      </c>
    </row>
    <row r="1018" spans="1:24" x14ac:dyDescent="0.2">
      <c r="A1018" s="61" t="str">
        <f>IFERROR(VLOOKUP(C1018,ESDFAILITEM!C:E,3,FALSE),"")</f>
        <v/>
      </c>
      <c r="B1018" t="str">
        <f>IFERROR(VLOOKUP(C1018,MC!D:Z,12,FALSE),"")</f>
        <v/>
      </c>
      <c r="C1018" s="74" t="str">
        <f>WIPLIST!E1028</f>
        <v>MSP430F2252TDA</v>
      </c>
      <c r="D1018" s="74" t="str">
        <f>WIPLIST!F1028</f>
        <v>4223000</v>
      </c>
      <c r="E1018" s="74" t="str">
        <f>WIPLIST!G1028</f>
        <v/>
      </c>
      <c r="F1018" s="74" t="str">
        <f>WIPLIST!H1028</f>
        <v>CU</v>
      </c>
      <c r="G1018" s="74" t="str">
        <f>WIPLIST!I1028</f>
        <v>TSSOPDA-38</v>
      </c>
      <c r="H1018" s="74" t="str">
        <f>WIPLIST!J1028</f>
        <v>N</v>
      </c>
      <c r="I1018" s="74" t="str">
        <f>WIPLIST!K1028</f>
        <v>N</v>
      </c>
      <c r="J1018" s="145">
        <f>WIPLIST!L1028</f>
        <v>0</v>
      </c>
      <c r="K1018" s="145">
        <f>WIPLIST!M1028</f>
        <v>0</v>
      </c>
      <c r="L1018" s="74">
        <f>WIPLIST!N1028</f>
        <v>0</v>
      </c>
      <c r="M1018" s="145">
        <f>WIPLIST!O1028</f>
        <v>0</v>
      </c>
      <c r="N1018" s="74">
        <f>WIPLIST!P1028</f>
        <v>0</v>
      </c>
      <c r="O1018" s="74">
        <f>WIPLIST!Q1028</f>
        <v>7</v>
      </c>
      <c r="P1018" s="75">
        <f>WIPLIST!R1028</f>
        <v>9.3119999999999994</v>
      </c>
      <c r="Q1018" s="74">
        <f>WIPLIST!S1028</f>
        <v>0</v>
      </c>
      <c r="R1018" s="74">
        <f>WIPLIST!T1028</f>
        <v>0</v>
      </c>
      <c r="S1018" s="74">
        <f>WIPLIST!U1028</f>
        <v>0</v>
      </c>
      <c r="T1018" s="74">
        <f>WIPLIST!V1028</f>
        <v>0</v>
      </c>
      <c r="U1018" s="75" t="e">
        <f>WIPLIST!W1028</f>
        <v>#DIV/0!</v>
      </c>
      <c r="V1018" s="75">
        <f>WIPLIST!X1028</f>
        <v>7.6645161290322575E-2</v>
      </c>
      <c r="W1018" s="76">
        <f t="shared" si="30"/>
        <v>0</v>
      </c>
      <c r="X1018" s="76">
        <f t="shared" si="31"/>
        <v>-7.6645161290322575E-2</v>
      </c>
    </row>
    <row r="1019" spans="1:24" x14ac:dyDescent="0.2">
      <c r="A1019" s="61" t="str">
        <f>IFERROR(VLOOKUP(C1019,ESDFAILITEM!C:E,3,FALSE),"")</f>
        <v/>
      </c>
      <c r="B1019" t="str">
        <f>IFERROR(VLOOKUP(C1019,MC!D:Z,12,FALSE),"")</f>
        <v/>
      </c>
      <c r="C1019" s="74" t="str">
        <f>WIPLIST!E1029</f>
        <v>ISO7420D</v>
      </c>
      <c r="D1019" s="74" t="str">
        <f>WIPLIST!F1029</f>
        <v>4223705</v>
      </c>
      <c r="E1019" s="74" t="str">
        <f>WIPLIST!G1029</f>
        <v/>
      </c>
      <c r="F1019" s="74" t="str">
        <f>WIPLIST!H1029</f>
        <v>AU</v>
      </c>
      <c r="G1019" s="74" t="str">
        <f>WIPLIST!I1029</f>
        <v>SONB-8</v>
      </c>
      <c r="H1019" s="74" t="str">
        <f>WIPLIST!J1029</f>
        <v>N</v>
      </c>
      <c r="I1019" s="74" t="str">
        <f>WIPLIST!K1029</f>
        <v>N</v>
      </c>
      <c r="J1019" s="145">
        <f>WIPLIST!L1029</f>
        <v>0</v>
      </c>
      <c r="K1019" s="145">
        <f>WIPLIST!M1029</f>
        <v>0</v>
      </c>
      <c r="L1019" s="74">
        <f>WIPLIST!N1029</f>
        <v>0</v>
      </c>
      <c r="M1019" s="145">
        <f>WIPLIST!O1029</f>
        <v>0</v>
      </c>
      <c r="N1019" s="74">
        <f>WIPLIST!P1029</f>
        <v>0</v>
      </c>
      <c r="O1019" s="74">
        <f>WIPLIST!Q1029</f>
        <v>16</v>
      </c>
      <c r="P1019" s="75">
        <f>WIPLIST!R1029</f>
        <v>10.944000000000001</v>
      </c>
      <c r="Q1019" s="74">
        <f>WIPLIST!S1029</f>
        <v>0</v>
      </c>
      <c r="R1019" s="74">
        <f>WIPLIST!T1029</f>
        <v>0</v>
      </c>
      <c r="S1019" s="74">
        <f>WIPLIST!U1029</f>
        <v>0</v>
      </c>
      <c r="T1019" s="74">
        <f>WIPLIST!V1029</f>
        <v>0</v>
      </c>
      <c r="U1019" s="75" t="e">
        <f>WIPLIST!W1029</f>
        <v>#DIV/0!</v>
      </c>
      <c r="V1019" s="75">
        <f>WIPLIST!X1029</f>
        <v>0</v>
      </c>
      <c r="W1019" s="76">
        <f t="shared" si="30"/>
        <v>0</v>
      </c>
      <c r="X1019" s="76">
        <f t="shared" si="31"/>
        <v>0</v>
      </c>
    </row>
    <row r="1020" spans="1:24" x14ac:dyDescent="0.2">
      <c r="A1020" s="61" t="str">
        <f>IFERROR(VLOOKUP(C1020,ESDFAILITEM!C:E,3,FALSE),"")</f>
        <v/>
      </c>
      <c r="B1020" t="str">
        <f>IFERROR(VLOOKUP(C1020,MC!D:Z,12,FALSE),"")</f>
        <v/>
      </c>
      <c r="C1020" s="74" t="str">
        <f>WIPLIST!E1030</f>
        <v>MSP430F5152IDA</v>
      </c>
      <c r="D1020" s="74" t="str">
        <f>WIPLIST!F1030</f>
        <v>4223000</v>
      </c>
      <c r="E1020" s="74" t="str">
        <f>WIPLIST!G1030</f>
        <v/>
      </c>
      <c r="F1020" s="74" t="str">
        <f>WIPLIST!H1030</f>
        <v>CU</v>
      </c>
      <c r="G1020" s="74" t="str">
        <f>WIPLIST!I1030</f>
        <v>TSSOPDA-38</v>
      </c>
      <c r="H1020" s="74" t="str">
        <f>WIPLIST!J1030</f>
        <v>N</v>
      </c>
      <c r="I1020" s="74" t="str">
        <f>WIPLIST!K1030</f>
        <v>N</v>
      </c>
      <c r="J1020" s="145">
        <f>WIPLIST!L1030</f>
        <v>0</v>
      </c>
      <c r="K1020" s="145">
        <f>WIPLIST!M1030</f>
        <v>0</v>
      </c>
      <c r="L1020" s="74">
        <f>WIPLIST!N1030</f>
        <v>0</v>
      </c>
      <c r="M1020" s="145">
        <f>WIPLIST!O1030</f>
        <v>0</v>
      </c>
      <c r="N1020" s="74">
        <f>WIPLIST!P1030</f>
        <v>0</v>
      </c>
      <c r="O1020" s="74">
        <f>WIPLIST!Q1030</f>
        <v>7</v>
      </c>
      <c r="P1020" s="75">
        <f>WIPLIST!R1030</f>
        <v>12.084</v>
      </c>
      <c r="Q1020" s="74">
        <f>WIPLIST!S1030</f>
        <v>0</v>
      </c>
      <c r="R1020" s="74">
        <f>WIPLIST!T1030</f>
        <v>0</v>
      </c>
      <c r="S1020" s="74">
        <f>WIPLIST!U1030</f>
        <v>0</v>
      </c>
      <c r="T1020" s="74">
        <f>WIPLIST!V1030</f>
        <v>0</v>
      </c>
      <c r="U1020" s="75" t="e">
        <f>WIPLIST!W1030</f>
        <v>#DIV/0!</v>
      </c>
      <c r="V1020" s="75">
        <f>WIPLIST!X1030</f>
        <v>0</v>
      </c>
      <c r="W1020" s="76">
        <f t="shared" si="30"/>
        <v>0</v>
      </c>
      <c r="X1020" s="76">
        <f t="shared" si="31"/>
        <v>0</v>
      </c>
    </row>
    <row r="1021" spans="1:24" x14ac:dyDescent="0.2">
      <c r="A1021" s="61" t="str">
        <f>IFERROR(VLOOKUP(C1021,ESDFAILITEM!C:E,3,FALSE),"")</f>
        <v/>
      </c>
      <c r="B1021" t="str">
        <f>IFERROR(VLOOKUP(C1021,MC!D:Z,12,FALSE),"")</f>
        <v/>
      </c>
      <c r="C1021" s="74" t="str">
        <f>WIPLIST!E1031</f>
        <v>ISO7420MD</v>
      </c>
      <c r="D1021" s="74" t="str">
        <f>WIPLIST!F1031</f>
        <v>4223705</v>
      </c>
      <c r="E1021" s="74" t="str">
        <f>WIPLIST!G1031</f>
        <v/>
      </c>
      <c r="F1021" s="74" t="str">
        <f>WIPLIST!H1031</f>
        <v>AU</v>
      </c>
      <c r="G1021" s="74" t="str">
        <f>WIPLIST!I1031</f>
        <v>SONB-8</v>
      </c>
      <c r="H1021" s="74" t="str">
        <f>WIPLIST!J1031</f>
        <v>N</v>
      </c>
      <c r="I1021" s="74" t="str">
        <f>WIPLIST!K1031</f>
        <v>N</v>
      </c>
      <c r="J1021" s="145">
        <f>WIPLIST!L1031</f>
        <v>0</v>
      </c>
      <c r="K1021" s="145">
        <f>WIPLIST!M1031</f>
        <v>0</v>
      </c>
      <c r="L1021" s="74">
        <f>WIPLIST!N1031</f>
        <v>0</v>
      </c>
      <c r="M1021" s="145">
        <f>WIPLIST!O1031</f>
        <v>0</v>
      </c>
      <c r="N1021" s="74">
        <f>WIPLIST!P1031</f>
        <v>0</v>
      </c>
      <c r="O1021" s="74">
        <f>WIPLIST!Q1031</f>
        <v>16</v>
      </c>
      <c r="P1021" s="75">
        <f>WIPLIST!R1031</f>
        <v>10.944000000000001</v>
      </c>
      <c r="Q1021" s="74">
        <f>WIPLIST!S1031</f>
        <v>0</v>
      </c>
      <c r="R1021" s="74">
        <f>WIPLIST!T1031</f>
        <v>0</v>
      </c>
      <c r="S1021" s="74">
        <f>WIPLIST!U1031</f>
        <v>0</v>
      </c>
      <c r="T1021" s="74">
        <f>WIPLIST!V1031</f>
        <v>0</v>
      </c>
      <c r="U1021" s="75" t="e">
        <f>WIPLIST!W1031</f>
        <v>#DIV/0!</v>
      </c>
      <c r="V1021" s="75">
        <f>WIPLIST!X1031</f>
        <v>0</v>
      </c>
      <c r="W1021" s="76">
        <f t="shared" si="30"/>
        <v>0</v>
      </c>
      <c r="X1021" s="76">
        <f t="shared" si="31"/>
        <v>0</v>
      </c>
    </row>
    <row r="1022" spans="1:24" x14ac:dyDescent="0.2">
      <c r="A1022" s="61" t="str">
        <f>IFERROR(VLOOKUP(C1022,ESDFAILITEM!C:E,3,FALSE),"")</f>
        <v/>
      </c>
      <c r="B1022" t="str">
        <f>IFERROR(VLOOKUP(C1022,MC!D:Z,12,FALSE),"")</f>
        <v/>
      </c>
      <c r="C1022" s="74" t="str">
        <f>WIPLIST!E1032</f>
        <v>S320F280200DAT</v>
      </c>
      <c r="D1022" s="74" t="str">
        <f>WIPLIST!F1032</f>
        <v>4223000</v>
      </c>
      <c r="E1022" s="74" t="str">
        <f>WIPLIST!G1032</f>
        <v/>
      </c>
      <c r="F1022" s="74" t="str">
        <f>WIPLIST!H1032</f>
        <v>CU</v>
      </c>
      <c r="G1022" s="74" t="str">
        <f>WIPLIST!I1032</f>
        <v>TSSOPDA-38</v>
      </c>
      <c r="H1022" s="74" t="str">
        <f>WIPLIST!J1032</f>
        <v>N</v>
      </c>
      <c r="I1022" s="74" t="str">
        <f>WIPLIST!K1032</f>
        <v>N</v>
      </c>
      <c r="J1022" s="145">
        <f>WIPLIST!L1032</f>
        <v>0</v>
      </c>
      <c r="K1022" s="145">
        <f>WIPLIST!M1032</f>
        <v>0</v>
      </c>
      <c r="L1022" s="74">
        <f>WIPLIST!N1032</f>
        <v>0</v>
      </c>
      <c r="M1022" s="145">
        <f>WIPLIST!O1032</f>
        <v>0</v>
      </c>
      <c r="N1022" s="74">
        <f>WIPLIST!P1032</f>
        <v>0</v>
      </c>
      <c r="O1022" s="74">
        <f>WIPLIST!Q1032</f>
        <v>7</v>
      </c>
      <c r="P1022" s="75">
        <f>WIPLIST!R1032</f>
        <v>5.3520000000000003</v>
      </c>
      <c r="Q1022" s="74">
        <f>WIPLIST!S1032</f>
        <v>0</v>
      </c>
      <c r="R1022" s="74">
        <f>WIPLIST!T1032</f>
        <v>0</v>
      </c>
      <c r="S1022" s="74">
        <f>WIPLIST!U1032</f>
        <v>0</v>
      </c>
      <c r="T1022" s="74">
        <f>WIPLIST!V1032</f>
        <v>0</v>
      </c>
      <c r="U1022" s="75" t="e">
        <f>WIPLIST!W1032</f>
        <v>#DIV/0!</v>
      </c>
      <c r="V1022" s="75">
        <f>WIPLIST!X1032</f>
        <v>0</v>
      </c>
      <c r="W1022" s="76">
        <f t="shared" si="30"/>
        <v>0</v>
      </c>
      <c r="X1022" s="76">
        <f t="shared" si="31"/>
        <v>0</v>
      </c>
    </row>
    <row r="1023" spans="1:24" x14ac:dyDescent="0.2">
      <c r="A1023" s="61" t="str">
        <f>IFERROR(VLOOKUP(C1023,ESDFAILITEM!C:E,3,FALSE),"")</f>
        <v/>
      </c>
      <c r="B1023" t="str">
        <f>IFERROR(VLOOKUP(C1023,MC!D:Z,12,FALSE),"")</f>
        <v/>
      </c>
      <c r="C1023" s="74" t="str">
        <f>WIPLIST!E1033</f>
        <v>ISO7420MDR</v>
      </c>
      <c r="D1023" s="74" t="str">
        <f>WIPLIST!F1033</f>
        <v>4223705</v>
      </c>
      <c r="E1023" s="74" t="str">
        <f>WIPLIST!G1033</f>
        <v/>
      </c>
      <c r="F1023" s="74" t="str">
        <f>WIPLIST!H1033</f>
        <v>AU</v>
      </c>
      <c r="G1023" s="74" t="str">
        <f>WIPLIST!I1033</f>
        <v>SONB-8</v>
      </c>
      <c r="H1023" s="74" t="str">
        <f>WIPLIST!J1033</f>
        <v>N</v>
      </c>
      <c r="I1023" s="74" t="str">
        <f>WIPLIST!K1033</f>
        <v>N</v>
      </c>
      <c r="J1023" s="145">
        <f>WIPLIST!L1033</f>
        <v>0</v>
      </c>
      <c r="K1023" s="145">
        <f>WIPLIST!M1033</f>
        <v>0</v>
      </c>
      <c r="L1023" s="74">
        <f>WIPLIST!N1033</f>
        <v>0</v>
      </c>
      <c r="M1023" s="145">
        <f>WIPLIST!O1033</f>
        <v>0</v>
      </c>
      <c r="N1023" s="74">
        <f>WIPLIST!P1033</f>
        <v>0</v>
      </c>
      <c r="O1023" s="74">
        <f>WIPLIST!Q1033</f>
        <v>16</v>
      </c>
      <c r="P1023" s="75">
        <f>WIPLIST!R1033</f>
        <v>10.944000000000001</v>
      </c>
      <c r="Q1023" s="74">
        <f>WIPLIST!S1033</f>
        <v>0</v>
      </c>
      <c r="R1023" s="74">
        <f>WIPLIST!T1033</f>
        <v>0</v>
      </c>
      <c r="S1023" s="74">
        <f>WIPLIST!U1033</f>
        <v>0</v>
      </c>
      <c r="T1023" s="74">
        <f>WIPLIST!V1033</f>
        <v>0</v>
      </c>
      <c r="U1023" s="75" t="e">
        <f>WIPLIST!W1033</f>
        <v>#DIV/0!</v>
      </c>
      <c r="V1023" s="75">
        <f>WIPLIST!X1033</f>
        <v>0</v>
      </c>
      <c r="W1023" s="76">
        <f t="shared" si="30"/>
        <v>0</v>
      </c>
      <c r="X1023" s="76">
        <f t="shared" si="31"/>
        <v>0</v>
      </c>
    </row>
    <row r="1024" spans="1:24" x14ac:dyDescent="0.2">
      <c r="A1024" s="61" t="str">
        <f>IFERROR(VLOOKUP(C1024,ESDFAILITEM!C:E,3,FALSE),"")</f>
        <v/>
      </c>
      <c r="B1024" t="str">
        <f>IFERROR(VLOOKUP(C1024,MC!D:Z,12,FALSE),"")</f>
        <v/>
      </c>
      <c r="C1024" s="74" t="str">
        <f>WIPLIST!E1034</f>
        <v>S320F28022DAS</v>
      </c>
      <c r="D1024" s="74" t="str">
        <f>WIPLIST!F1034</f>
        <v>4223000</v>
      </c>
      <c r="E1024" s="74" t="str">
        <f>WIPLIST!G1034</f>
        <v/>
      </c>
      <c r="F1024" s="74" t="str">
        <f>WIPLIST!H1034</f>
        <v>CU</v>
      </c>
      <c r="G1024" s="74" t="str">
        <f>WIPLIST!I1034</f>
        <v>TSSOPDA-38</v>
      </c>
      <c r="H1024" s="74" t="str">
        <f>WIPLIST!J1034</f>
        <v>N</v>
      </c>
      <c r="I1024" s="74" t="str">
        <f>WIPLIST!K1034</f>
        <v>N</v>
      </c>
      <c r="J1024" s="145">
        <f>WIPLIST!L1034</f>
        <v>0</v>
      </c>
      <c r="K1024" s="145">
        <f>WIPLIST!M1034</f>
        <v>0</v>
      </c>
      <c r="L1024" s="74">
        <f>WIPLIST!N1034</f>
        <v>0</v>
      </c>
      <c r="M1024" s="145">
        <f>WIPLIST!O1034</f>
        <v>0</v>
      </c>
      <c r="N1024" s="74">
        <f>WIPLIST!P1034</f>
        <v>0</v>
      </c>
      <c r="O1024" s="74">
        <f>WIPLIST!Q1034</f>
        <v>7</v>
      </c>
      <c r="P1024" s="75">
        <f>WIPLIST!R1034</f>
        <v>5.3520000000000003</v>
      </c>
      <c r="Q1024" s="74">
        <f>WIPLIST!S1034</f>
        <v>0</v>
      </c>
      <c r="R1024" s="74">
        <f>WIPLIST!T1034</f>
        <v>0</v>
      </c>
      <c r="S1024" s="74">
        <f>WIPLIST!U1034</f>
        <v>0</v>
      </c>
      <c r="T1024" s="74">
        <f>WIPLIST!V1034</f>
        <v>0</v>
      </c>
      <c r="U1024" s="75" t="e">
        <f>WIPLIST!W1034</f>
        <v>#DIV/0!</v>
      </c>
      <c r="V1024" s="75">
        <f>WIPLIST!X1034</f>
        <v>0</v>
      </c>
      <c r="W1024" s="76">
        <f t="shared" si="30"/>
        <v>0</v>
      </c>
      <c r="X1024" s="76">
        <f t="shared" si="31"/>
        <v>0</v>
      </c>
    </row>
    <row r="1025" spans="1:24" x14ac:dyDescent="0.2">
      <c r="A1025" s="61" t="str">
        <f>IFERROR(VLOOKUP(C1025,ESDFAILITEM!C:E,3,FALSE),"")</f>
        <v/>
      </c>
      <c r="B1025" t="str">
        <f>IFERROR(VLOOKUP(C1025,MC!D:Z,12,FALSE),"")</f>
        <v/>
      </c>
      <c r="C1025" s="74" t="str">
        <f>WIPLIST!E1035</f>
        <v>HDS7279IPWR</v>
      </c>
      <c r="D1025" s="74" t="str">
        <f>WIPLIST!F1035</f>
        <v>4214701</v>
      </c>
      <c r="E1025" s="74" t="str">
        <f>WIPLIST!G1035</f>
        <v/>
      </c>
      <c r="F1025" s="74" t="str">
        <f>WIPLIST!H1035</f>
        <v>CU</v>
      </c>
      <c r="G1025" s="74" t="str">
        <f>WIPLIST!I1035</f>
        <v>TSSOPPW-16</v>
      </c>
      <c r="H1025" s="74" t="str">
        <f>WIPLIST!J1035</f>
        <v>N</v>
      </c>
      <c r="I1025" s="74" t="str">
        <f>WIPLIST!K1035</f>
        <v>N</v>
      </c>
      <c r="J1025" s="145">
        <f>WIPLIST!L1035</f>
        <v>0</v>
      </c>
      <c r="K1025" s="145">
        <f>WIPLIST!M1035</f>
        <v>0</v>
      </c>
      <c r="L1025" s="74">
        <f>WIPLIST!N1035</f>
        <v>0</v>
      </c>
      <c r="M1025" s="145">
        <f>WIPLIST!O1035</f>
        <v>0</v>
      </c>
      <c r="N1025" s="74">
        <f>WIPLIST!P1035</f>
        <v>0</v>
      </c>
      <c r="O1025" s="74">
        <f>WIPLIST!Q1035</f>
        <v>16</v>
      </c>
      <c r="P1025" s="75">
        <f>WIPLIST!R1035</f>
        <v>11.822400000000002</v>
      </c>
      <c r="Q1025" s="74">
        <f>WIPLIST!S1035</f>
        <v>0</v>
      </c>
      <c r="R1025" s="74">
        <f>WIPLIST!T1035</f>
        <v>0</v>
      </c>
      <c r="S1025" s="74">
        <f>WIPLIST!U1035</f>
        <v>0</v>
      </c>
      <c r="T1025" s="74">
        <f>WIPLIST!V1035</f>
        <v>0</v>
      </c>
      <c r="U1025" s="75" t="e">
        <f>WIPLIST!W1035</f>
        <v>#DIV/0!</v>
      </c>
      <c r="V1025" s="75">
        <f>WIPLIST!X1035</f>
        <v>0.26029032258064516</v>
      </c>
      <c r="W1025" s="76">
        <f t="shared" si="30"/>
        <v>0</v>
      </c>
      <c r="X1025" s="76">
        <f t="shared" si="31"/>
        <v>-0.26029032258064516</v>
      </c>
    </row>
    <row r="1026" spans="1:24" x14ac:dyDescent="0.2">
      <c r="A1026" s="61" t="str">
        <f>IFERROR(VLOOKUP(C1026,ESDFAILITEM!C:E,3,FALSE),"")</f>
        <v/>
      </c>
      <c r="B1026" t="str">
        <f>IFERROR(VLOOKUP(C1026,MC!D:Z,12,FALSE),"")</f>
        <v/>
      </c>
      <c r="C1026" s="74" t="str">
        <f>WIPLIST!E1036</f>
        <v>IS7740FQDBQRQ1</v>
      </c>
      <c r="D1026" s="74" t="str">
        <f>WIPLIST!F1036</f>
        <v>4222993</v>
      </c>
      <c r="E1026" s="74" t="str">
        <f>WIPLIST!G1036</f>
        <v/>
      </c>
      <c r="F1026" s="74" t="str">
        <f>WIPLIST!H1036</f>
        <v>AU</v>
      </c>
      <c r="G1026" s="74" t="str">
        <f>WIPLIST!I1036</f>
        <v>SONBBQ-16</v>
      </c>
      <c r="H1026" s="74" t="str">
        <f>WIPLIST!J1036</f>
        <v>Y</v>
      </c>
      <c r="I1026" s="74" t="str">
        <f>WIPLIST!K1036</f>
        <v>N</v>
      </c>
      <c r="J1026" s="145">
        <f>WIPLIST!L1036</f>
        <v>0</v>
      </c>
      <c r="K1026" s="145">
        <f>WIPLIST!M1036</f>
        <v>0</v>
      </c>
      <c r="L1026" s="74">
        <f>WIPLIST!N1036</f>
        <v>0</v>
      </c>
      <c r="M1026" s="145">
        <f>WIPLIST!O1036</f>
        <v>0</v>
      </c>
      <c r="N1026" s="74">
        <f>WIPLIST!P1036</f>
        <v>0</v>
      </c>
      <c r="O1026" s="74">
        <f>WIPLIST!Q1036</f>
        <v>12</v>
      </c>
      <c r="P1026" s="75">
        <f>WIPLIST!R1036</f>
        <v>5.5919999999999996</v>
      </c>
      <c r="Q1026" s="74">
        <f>WIPLIST!S1036</f>
        <v>0</v>
      </c>
      <c r="R1026" s="74">
        <f>WIPLIST!T1036</f>
        <v>0</v>
      </c>
      <c r="S1026" s="74">
        <f>WIPLIST!U1036</f>
        <v>0</v>
      </c>
      <c r="T1026" s="74">
        <f>WIPLIST!V1036</f>
        <v>0</v>
      </c>
      <c r="U1026" s="75" t="e">
        <f>WIPLIST!W1036</f>
        <v>#DIV/0!</v>
      </c>
      <c r="V1026" s="75">
        <f>WIPLIST!X1036</f>
        <v>0</v>
      </c>
      <c r="W1026" s="76">
        <f t="shared" ref="W1026:W1089" si="32">IFERROR((T1026)*(P1026),"0")</f>
        <v>0</v>
      </c>
      <c r="X1026" s="76">
        <f t="shared" ref="X1026:X1089" si="33">W1026-V1026</f>
        <v>0</v>
      </c>
    </row>
    <row r="1027" spans="1:24" x14ac:dyDescent="0.2">
      <c r="A1027" s="61" t="str">
        <f>IFERROR(VLOOKUP(C1027,ESDFAILITEM!C:E,3,FALSE),"")</f>
        <v/>
      </c>
      <c r="B1027" t="str">
        <f>IFERROR(VLOOKUP(C1027,MC!D:Z,12,FALSE),"")</f>
        <v/>
      </c>
      <c r="C1027" s="74" t="str">
        <f>WIPLIST!E1037</f>
        <v>HN65LVDS391PWR</v>
      </c>
      <c r="D1027" s="74" t="str">
        <f>WIPLIST!F1037</f>
        <v>4214701</v>
      </c>
      <c r="E1027" s="74" t="str">
        <f>WIPLIST!G1037</f>
        <v/>
      </c>
      <c r="F1027" s="74" t="str">
        <f>WIPLIST!H1037</f>
        <v>AU</v>
      </c>
      <c r="G1027" s="74" t="str">
        <f>WIPLIST!I1037</f>
        <v>TSSOPPW-16</v>
      </c>
      <c r="H1027" s="74" t="str">
        <f>WIPLIST!J1037</f>
        <v>N</v>
      </c>
      <c r="I1027" s="74" t="str">
        <f>WIPLIST!K1037</f>
        <v>N</v>
      </c>
      <c r="J1027" s="145">
        <f>WIPLIST!L1037</f>
        <v>0</v>
      </c>
      <c r="K1027" s="145">
        <f>WIPLIST!M1037</f>
        <v>0</v>
      </c>
      <c r="L1027" s="74">
        <f>WIPLIST!N1037</f>
        <v>0</v>
      </c>
      <c r="M1027" s="145">
        <f>WIPLIST!O1037</f>
        <v>0</v>
      </c>
      <c r="N1027" s="74">
        <f>WIPLIST!P1037</f>
        <v>0</v>
      </c>
      <c r="O1027" s="74">
        <f>WIPLIST!Q1037</f>
        <v>14</v>
      </c>
      <c r="P1027" s="75">
        <f>WIPLIST!R1037</f>
        <v>14.309040000000001</v>
      </c>
      <c r="Q1027" s="74">
        <f>WIPLIST!S1037</f>
        <v>0</v>
      </c>
      <c r="R1027" s="74">
        <f>WIPLIST!T1037</f>
        <v>0</v>
      </c>
      <c r="S1027" s="74">
        <f>WIPLIST!U1037</f>
        <v>0</v>
      </c>
      <c r="T1027" s="74">
        <f>WIPLIST!V1037</f>
        <v>0</v>
      </c>
      <c r="U1027" s="75" t="e">
        <f>WIPLIST!W1037</f>
        <v>#DIV/0!</v>
      </c>
      <c r="V1027" s="75">
        <f>WIPLIST!X1037</f>
        <v>0</v>
      </c>
      <c r="W1027" s="76">
        <f t="shared" si="32"/>
        <v>0</v>
      </c>
      <c r="X1027" s="76">
        <f t="shared" si="33"/>
        <v>0</v>
      </c>
    </row>
    <row r="1028" spans="1:24" x14ac:dyDescent="0.2">
      <c r="A1028" s="61" t="str">
        <f>IFERROR(VLOOKUP(C1028,ESDFAILITEM!C:E,3,FALSE),"")</f>
        <v/>
      </c>
      <c r="B1028" t="str">
        <f>IFERROR(VLOOKUP(C1028,MC!D:Z,12,FALSE),"")</f>
        <v/>
      </c>
      <c r="C1028" s="74" t="str">
        <f>WIPLIST!E1038</f>
        <v>TL1431QDRG4</v>
      </c>
      <c r="D1028" s="74" t="str">
        <f>WIPLIST!F1038</f>
        <v>4205262</v>
      </c>
      <c r="E1028" s="74" t="str">
        <f>WIPLIST!G1038</f>
        <v/>
      </c>
      <c r="F1028" s="74" t="str">
        <f>WIPLIST!H1038</f>
        <v>AU</v>
      </c>
      <c r="G1028" s="74" t="str">
        <f>WIPLIST!I1038</f>
        <v>SONB-8</v>
      </c>
      <c r="H1028" s="74" t="str">
        <f>WIPLIST!J1038</f>
        <v>Y</v>
      </c>
      <c r="I1028" s="74" t="str">
        <f>WIPLIST!K1038</f>
        <v>N</v>
      </c>
      <c r="J1028" s="145">
        <f>WIPLIST!L1038</f>
        <v>0</v>
      </c>
      <c r="K1028" s="145">
        <f>WIPLIST!M1038</f>
        <v>0</v>
      </c>
      <c r="L1028" s="74">
        <f>WIPLIST!N1038</f>
        <v>0</v>
      </c>
      <c r="M1028" s="145">
        <f>WIPLIST!O1038</f>
        <v>0</v>
      </c>
      <c r="N1028" s="74">
        <f>WIPLIST!P1038</f>
        <v>0</v>
      </c>
      <c r="O1028" s="74">
        <f>WIPLIST!Q1038</f>
        <v>3</v>
      </c>
      <c r="P1028" s="75">
        <f>WIPLIST!R1038</f>
        <v>36.911999999999999</v>
      </c>
      <c r="Q1028" s="74">
        <f>WIPLIST!S1038</f>
        <v>0</v>
      </c>
      <c r="R1028" s="74">
        <f>WIPLIST!T1038</f>
        <v>0</v>
      </c>
      <c r="S1028" s="74">
        <f>WIPLIST!U1038</f>
        <v>0</v>
      </c>
      <c r="T1028" s="74">
        <f>WIPLIST!V1038</f>
        <v>0</v>
      </c>
      <c r="U1028" s="75" t="e">
        <f>WIPLIST!W1038</f>
        <v>#DIV/0!</v>
      </c>
      <c r="V1028" s="75">
        <f>WIPLIST!X1038</f>
        <v>0</v>
      </c>
      <c r="W1028" s="76">
        <f t="shared" si="32"/>
        <v>0</v>
      </c>
      <c r="X1028" s="76">
        <f t="shared" si="33"/>
        <v>0</v>
      </c>
    </row>
    <row r="1029" spans="1:24" x14ac:dyDescent="0.2">
      <c r="A1029" s="61" t="str">
        <f>IFERROR(VLOOKUP(C1029,ESDFAILITEM!C:E,3,FALSE),"")</f>
        <v/>
      </c>
      <c r="B1029" t="str">
        <f>IFERROR(VLOOKUP(C1029,MC!D:Z,12,FALSE),"")</f>
        <v/>
      </c>
      <c r="C1029" s="74" t="str">
        <f>WIPLIST!E1039</f>
        <v>S320F28027DAT</v>
      </c>
      <c r="D1029" s="74" t="str">
        <f>WIPLIST!F1039</f>
        <v>4223000</v>
      </c>
      <c r="E1029" s="74" t="str">
        <f>WIPLIST!G1039</f>
        <v/>
      </c>
      <c r="F1029" s="74" t="str">
        <f>WIPLIST!H1039</f>
        <v>CU</v>
      </c>
      <c r="G1029" s="74" t="str">
        <f>WIPLIST!I1039</f>
        <v>TSSOPDA-38</v>
      </c>
      <c r="H1029" s="74" t="str">
        <f>WIPLIST!J1039</f>
        <v>N</v>
      </c>
      <c r="I1029" s="74" t="str">
        <f>WIPLIST!K1039</f>
        <v>N</v>
      </c>
      <c r="J1029" s="145">
        <f>WIPLIST!L1039</f>
        <v>0</v>
      </c>
      <c r="K1029" s="145">
        <f>WIPLIST!M1039</f>
        <v>0</v>
      </c>
      <c r="L1029" s="74">
        <f>WIPLIST!N1039</f>
        <v>0</v>
      </c>
      <c r="M1029" s="145">
        <f>WIPLIST!O1039</f>
        <v>0</v>
      </c>
      <c r="N1029" s="74">
        <f>WIPLIST!P1039</f>
        <v>0</v>
      </c>
      <c r="O1029" s="74">
        <f>WIPLIST!Q1039</f>
        <v>7</v>
      </c>
      <c r="P1029" s="75">
        <f>WIPLIST!R1039</f>
        <v>5.3520000000000003</v>
      </c>
      <c r="Q1029" s="74">
        <f>WIPLIST!S1039</f>
        <v>0</v>
      </c>
      <c r="R1029" s="74">
        <f>WIPLIST!T1039</f>
        <v>0</v>
      </c>
      <c r="S1029" s="74">
        <f>WIPLIST!U1039</f>
        <v>0</v>
      </c>
      <c r="T1029" s="74">
        <f>WIPLIST!V1039</f>
        <v>0</v>
      </c>
      <c r="U1029" s="75" t="e">
        <f>WIPLIST!W1039</f>
        <v>#DIV/0!</v>
      </c>
      <c r="V1029" s="75">
        <f>WIPLIST!X1039</f>
        <v>0</v>
      </c>
      <c r="W1029" s="76">
        <f t="shared" si="32"/>
        <v>0</v>
      </c>
      <c r="X1029" s="76">
        <f t="shared" si="33"/>
        <v>0</v>
      </c>
    </row>
    <row r="1030" spans="1:24" x14ac:dyDescent="0.2">
      <c r="A1030" s="61" t="str">
        <f>IFERROR(VLOOKUP(C1030,ESDFAILITEM!C:E,3,FALSE),"")</f>
        <v/>
      </c>
      <c r="B1030" t="str">
        <f>IFERROR(VLOOKUP(C1030,MC!D:Z,12,FALSE),"")</f>
        <v/>
      </c>
      <c r="C1030" s="74" t="str">
        <f>WIPLIST!E1040</f>
        <v>SWR612QPWRDNC6</v>
      </c>
      <c r="D1030" s="74" t="str">
        <f>WIPLIST!F1040</f>
        <v>4209008</v>
      </c>
      <c r="E1030" s="74" t="str">
        <f>WIPLIST!G1040</f>
        <v/>
      </c>
      <c r="F1030" s="74" t="str">
        <f>WIPLIST!H1040</f>
        <v>AU</v>
      </c>
      <c r="G1030" s="74" t="str">
        <f>WIPLIST!I1040</f>
        <v>TSSOPPWP-28</v>
      </c>
      <c r="H1030" s="74" t="str">
        <f>WIPLIST!J1040</f>
        <v>Y</v>
      </c>
      <c r="I1030" s="74" t="str">
        <f>WIPLIST!K1040</f>
        <v>N</v>
      </c>
      <c r="J1030" s="145">
        <f>WIPLIST!L1040</f>
        <v>0</v>
      </c>
      <c r="K1030" s="145">
        <f>WIPLIST!M1040</f>
        <v>0</v>
      </c>
      <c r="L1030" s="74">
        <f>WIPLIST!N1040</f>
        <v>0</v>
      </c>
      <c r="M1030" s="145">
        <f>WIPLIST!O1040</f>
        <v>0</v>
      </c>
      <c r="N1030" s="74">
        <f>WIPLIST!P1040</f>
        <v>0</v>
      </c>
      <c r="O1030" s="74">
        <f>WIPLIST!Q1040</f>
        <v>2</v>
      </c>
      <c r="P1030" s="75">
        <f>WIPLIST!R1040</f>
        <v>15.696</v>
      </c>
      <c r="Q1030" s="74">
        <f>WIPLIST!S1040</f>
        <v>0</v>
      </c>
      <c r="R1030" s="74">
        <f>WIPLIST!T1040</f>
        <v>0</v>
      </c>
      <c r="S1030" s="74">
        <f>WIPLIST!U1040</f>
        <v>0</v>
      </c>
      <c r="T1030" s="74">
        <f>WIPLIST!V1040</f>
        <v>0</v>
      </c>
      <c r="U1030" s="75" t="e">
        <f>WIPLIST!W1040</f>
        <v>#DIV/0!</v>
      </c>
      <c r="V1030" s="75">
        <f>WIPLIST!X1040</f>
        <v>0</v>
      </c>
      <c r="W1030" s="76">
        <f t="shared" si="32"/>
        <v>0</v>
      </c>
      <c r="X1030" s="76">
        <f t="shared" si="33"/>
        <v>0</v>
      </c>
    </row>
    <row r="1031" spans="1:24" x14ac:dyDescent="0.2">
      <c r="A1031" s="61" t="str">
        <f>IFERROR(VLOOKUP(C1031,ESDFAILITEM!C:E,3,FALSE),"")</f>
        <v/>
      </c>
      <c r="B1031" t="str">
        <f>IFERROR(VLOOKUP(C1031,MC!D:Z,12,FALSE),"")</f>
        <v/>
      </c>
      <c r="C1031" s="74" t="str">
        <f>WIPLIST!E1041</f>
        <v>S320F28027DATR</v>
      </c>
      <c r="D1031" s="74" t="str">
        <f>WIPLIST!F1041</f>
        <v>4223000</v>
      </c>
      <c r="E1031" s="74" t="str">
        <f>WIPLIST!G1041</f>
        <v/>
      </c>
      <c r="F1031" s="74" t="str">
        <f>WIPLIST!H1041</f>
        <v>CU</v>
      </c>
      <c r="G1031" s="74" t="str">
        <f>WIPLIST!I1041</f>
        <v>TSSOPDA-38</v>
      </c>
      <c r="H1031" s="74" t="str">
        <f>WIPLIST!J1041</f>
        <v>N</v>
      </c>
      <c r="I1031" s="74" t="str">
        <f>WIPLIST!K1041</f>
        <v>N</v>
      </c>
      <c r="J1031" s="145">
        <f>WIPLIST!L1041</f>
        <v>0</v>
      </c>
      <c r="K1031" s="145">
        <f>WIPLIST!M1041</f>
        <v>0</v>
      </c>
      <c r="L1031" s="74">
        <f>WIPLIST!N1041</f>
        <v>0</v>
      </c>
      <c r="M1031" s="145">
        <f>WIPLIST!O1041</f>
        <v>0</v>
      </c>
      <c r="N1031" s="74">
        <f>WIPLIST!P1041</f>
        <v>0</v>
      </c>
      <c r="O1031" s="74">
        <f>WIPLIST!Q1041</f>
        <v>7</v>
      </c>
      <c r="P1031" s="75">
        <f>WIPLIST!R1041</f>
        <v>5.9039999999999999</v>
      </c>
      <c r="Q1031" s="74">
        <f>WIPLIST!S1041</f>
        <v>0</v>
      </c>
      <c r="R1031" s="74">
        <f>WIPLIST!T1041</f>
        <v>0</v>
      </c>
      <c r="S1031" s="74">
        <f>WIPLIST!U1041</f>
        <v>0</v>
      </c>
      <c r="T1031" s="74">
        <f>WIPLIST!V1041</f>
        <v>0</v>
      </c>
      <c r="U1031" s="75" t="e">
        <f>WIPLIST!W1041</f>
        <v>#DIV/0!</v>
      </c>
      <c r="V1031" s="75">
        <f>WIPLIST!X1041</f>
        <v>0</v>
      </c>
      <c r="W1031" s="76">
        <f t="shared" si="32"/>
        <v>0</v>
      </c>
      <c r="X1031" s="76">
        <f t="shared" si="33"/>
        <v>0</v>
      </c>
    </row>
    <row r="1032" spans="1:24" x14ac:dyDescent="0.2">
      <c r="A1032" s="61" t="str">
        <f>IFERROR(VLOOKUP(C1032,ESDFAILITEM!C:E,3,FALSE),"")</f>
        <v/>
      </c>
      <c r="B1032" t="str">
        <f>IFERROR(VLOOKUP(C1032,MC!D:Z,12,FALSE),"")</f>
        <v/>
      </c>
      <c r="C1032" s="74" t="str">
        <f>WIPLIST!E1042</f>
        <v>DAC-7625UB</v>
      </c>
      <c r="D1032" s="74" t="str">
        <f>WIPLIST!F1042</f>
        <v>4209380</v>
      </c>
      <c r="E1032" s="74" t="str">
        <f>WIPLIST!G1042</f>
        <v/>
      </c>
      <c r="F1032" s="74" t="str">
        <f>WIPLIST!H1042</f>
        <v>AU</v>
      </c>
      <c r="G1032" s="74" t="str">
        <f>WIPLIST!I1042</f>
        <v>SOWB-28</v>
      </c>
      <c r="H1032" s="74" t="str">
        <f>WIPLIST!J1042</f>
        <v>N</v>
      </c>
      <c r="I1032" s="74" t="str">
        <f>WIPLIST!K1042</f>
        <v>N</v>
      </c>
      <c r="J1032" s="145">
        <f>WIPLIST!L1042</f>
        <v>0</v>
      </c>
      <c r="K1032" s="145">
        <f>WIPLIST!M1042</f>
        <v>0</v>
      </c>
      <c r="L1032" s="74">
        <f>WIPLIST!N1042</f>
        <v>0</v>
      </c>
      <c r="M1032" s="145">
        <f>WIPLIST!O1042</f>
        <v>0</v>
      </c>
      <c r="N1032" s="74">
        <f>WIPLIST!P1042</f>
        <v>0</v>
      </c>
      <c r="O1032" s="74">
        <f>WIPLIST!Q1042</f>
        <v>2</v>
      </c>
      <c r="P1032" s="75">
        <f>WIPLIST!R1042</f>
        <v>12.36</v>
      </c>
      <c r="Q1032" s="74">
        <f>WIPLIST!S1042</f>
        <v>0</v>
      </c>
      <c r="R1032" s="74">
        <f>WIPLIST!T1042</f>
        <v>0</v>
      </c>
      <c r="S1032" s="74">
        <f>WIPLIST!U1042</f>
        <v>0</v>
      </c>
      <c r="T1032" s="74">
        <f>WIPLIST!V1042</f>
        <v>0</v>
      </c>
      <c r="U1032" s="75" t="e">
        <f>WIPLIST!W1042</f>
        <v>#DIV/0!</v>
      </c>
      <c r="V1032" s="75">
        <f>WIPLIST!X1042</f>
        <v>0</v>
      </c>
      <c r="W1032" s="76">
        <f t="shared" si="32"/>
        <v>0</v>
      </c>
      <c r="X1032" s="76">
        <f t="shared" si="33"/>
        <v>0</v>
      </c>
    </row>
    <row r="1033" spans="1:24" x14ac:dyDescent="0.2">
      <c r="A1033" s="61" t="str">
        <f>IFERROR(VLOOKUP(C1033,ESDFAILITEM!C:E,3,FALSE),"")</f>
        <v/>
      </c>
      <c r="B1033" t="str">
        <f>IFERROR(VLOOKUP(C1033,MC!D:Z,12,FALSE),"")</f>
        <v/>
      </c>
      <c r="C1033" s="74" t="str">
        <f>WIPLIST!E1043</f>
        <v>430F5659IPZR</v>
      </c>
      <c r="D1033" s="74" t="str">
        <f>WIPLIST!F1043</f>
        <v>4221767</v>
      </c>
      <c r="E1033" s="74" t="str">
        <f>WIPLIST!G1043</f>
        <v/>
      </c>
      <c r="F1033" s="74" t="str">
        <f>WIPLIST!H1043</f>
        <v>CU</v>
      </c>
      <c r="G1033" s="74" t="str">
        <f>WIPLIST!I1043</f>
        <v>PQFPPZ-100</v>
      </c>
      <c r="H1033" s="74" t="str">
        <f>WIPLIST!J1043</f>
        <v>N</v>
      </c>
      <c r="I1033" s="74" t="str">
        <f>WIPLIST!K1043</f>
        <v>N</v>
      </c>
      <c r="J1033" s="145">
        <f>WIPLIST!L1043</f>
        <v>0</v>
      </c>
      <c r="K1033" s="145">
        <f>WIPLIST!M1043</f>
        <v>0</v>
      </c>
      <c r="L1033" s="74">
        <f>WIPLIST!N1043</f>
        <v>0</v>
      </c>
      <c r="M1033" s="145">
        <f>WIPLIST!O1043</f>
        <v>0</v>
      </c>
      <c r="N1033" s="74">
        <f>WIPLIST!P1043</f>
        <v>0</v>
      </c>
      <c r="O1033" s="74">
        <f>WIPLIST!Q1043</f>
        <v>37</v>
      </c>
      <c r="P1033" s="75">
        <f>WIPLIST!R1043</f>
        <v>2.4239999999999999</v>
      </c>
      <c r="Q1033" s="74">
        <f>WIPLIST!S1043</f>
        <v>0</v>
      </c>
      <c r="R1033" s="74">
        <f>WIPLIST!T1043</f>
        <v>0</v>
      </c>
      <c r="S1033" s="74">
        <f>WIPLIST!U1043</f>
        <v>0</v>
      </c>
      <c r="T1033" s="74">
        <f>WIPLIST!V1043</f>
        <v>0</v>
      </c>
      <c r="U1033" s="75" t="e">
        <f>WIPLIST!W1043</f>
        <v>#DIV/0!</v>
      </c>
      <c r="V1033" s="75">
        <f>WIPLIST!X1043</f>
        <v>0.21406451612903227</v>
      </c>
      <c r="W1033" s="76">
        <f t="shared" si="32"/>
        <v>0</v>
      </c>
      <c r="X1033" s="76">
        <f t="shared" si="33"/>
        <v>-0.21406451612903227</v>
      </c>
    </row>
    <row r="1034" spans="1:24" x14ac:dyDescent="0.2">
      <c r="A1034" s="61" t="str">
        <f>IFERROR(VLOOKUP(C1034,ESDFAILITEM!C:E,3,FALSE),"")</f>
        <v/>
      </c>
      <c r="B1034" t="str">
        <f>IFERROR(VLOOKUP(C1034,MC!D:Z,12,FALSE),"")</f>
        <v/>
      </c>
      <c r="C1034" s="74" t="str">
        <f>WIPLIST!E1044</f>
        <v>ISOW7721FDFMR</v>
      </c>
      <c r="D1034" s="74" t="str">
        <f>WIPLIST!F1044</f>
        <v>4226207</v>
      </c>
      <c r="E1034" s="74" t="str">
        <f>WIPLIST!G1044</f>
        <v/>
      </c>
      <c r="F1034" s="74" t="str">
        <f>WIPLIST!H1044</f>
        <v>PCC</v>
      </c>
      <c r="G1034" s="74" t="str">
        <f>WIPLIST!I1044</f>
        <v>SOWBFM-20</v>
      </c>
      <c r="H1034" s="74" t="str">
        <f>WIPLIST!J1044</f>
        <v>N</v>
      </c>
      <c r="I1034" s="74" t="str">
        <f>WIPLIST!K1044</f>
        <v>V</v>
      </c>
      <c r="J1034" s="145">
        <f>WIPLIST!L1044</f>
        <v>0</v>
      </c>
      <c r="K1034" s="145">
        <f>WIPLIST!M1044</f>
        <v>0</v>
      </c>
      <c r="L1034" s="74">
        <f>WIPLIST!N1044</f>
        <v>0</v>
      </c>
      <c r="M1034" s="145">
        <f>WIPLIST!O1044</f>
        <v>0</v>
      </c>
      <c r="N1034" s="74">
        <f>WIPLIST!P1044</f>
        <v>0</v>
      </c>
      <c r="O1034" s="74">
        <f>WIPLIST!Q1044</f>
        <v>9</v>
      </c>
      <c r="P1034" s="75">
        <f>WIPLIST!R1044</f>
        <v>0.55200000000000005</v>
      </c>
      <c r="Q1034" s="74">
        <f>WIPLIST!S1044</f>
        <v>0</v>
      </c>
      <c r="R1034" s="74">
        <f>WIPLIST!T1044</f>
        <v>0</v>
      </c>
      <c r="S1034" s="74">
        <f>WIPLIST!U1044</f>
        <v>0</v>
      </c>
      <c r="T1034" s="74">
        <f>WIPLIST!V1044</f>
        <v>0</v>
      </c>
      <c r="U1034" s="75" t="e">
        <f>WIPLIST!W1044</f>
        <v>#DIV/0!</v>
      </c>
      <c r="V1034" s="75">
        <f>WIPLIST!X1044</f>
        <v>0</v>
      </c>
      <c r="W1034" s="76">
        <f t="shared" si="32"/>
        <v>0</v>
      </c>
      <c r="X1034" s="76">
        <f t="shared" si="33"/>
        <v>0</v>
      </c>
    </row>
    <row r="1035" spans="1:24" x14ac:dyDescent="0.2">
      <c r="A1035" s="61" t="str">
        <f>IFERROR(VLOOKUP(C1035,ESDFAILITEM!C:E,3,FALSE),"")</f>
        <v/>
      </c>
      <c r="B1035" t="str">
        <f>IFERROR(VLOOKUP(C1035,MC!D:Z,12,FALSE),"")</f>
        <v/>
      </c>
      <c r="C1035" s="74" t="str">
        <f>WIPLIST!E1045</f>
        <v>S2011028QDWVRQ</v>
      </c>
      <c r="D1035" s="74" t="str">
        <f>WIPLIST!F1045</f>
        <v>4223426</v>
      </c>
      <c r="E1035" s="74" t="str">
        <f>WIPLIST!G1045</f>
        <v/>
      </c>
      <c r="F1035" s="74" t="str">
        <f>WIPLIST!H1045</f>
        <v>AU</v>
      </c>
      <c r="G1035" s="74" t="str">
        <f>WIPLIST!I1045</f>
        <v>SOWBV-8</v>
      </c>
      <c r="H1035" s="74" t="str">
        <f>WIPLIST!J1045</f>
        <v>Y</v>
      </c>
      <c r="I1035" s="74" t="str">
        <f>WIPLIST!K1045</f>
        <v>N</v>
      </c>
      <c r="J1035" s="145">
        <f>WIPLIST!L1045</f>
        <v>0</v>
      </c>
      <c r="K1035" s="145">
        <f>WIPLIST!M1045</f>
        <v>0</v>
      </c>
      <c r="L1035" s="74">
        <f>WIPLIST!N1045</f>
        <v>0</v>
      </c>
      <c r="M1035" s="145">
        <f>WIPLIST!O1045</f>
        <v>0</v>
      </c>
      <c r="N1035" s="74">
        <f>WIPLIST!P1045</f>
        <v>0</v>
      </c>
      <c r="O1035" s="74">
        <f>WIPLIST!Q1045</f>
        <v>16</v>
      </c>
      <c r="P1035" s="75">
        <f>WIPLIST!R1045</f>
        <v>4.7039999999999997</v>
      </c>
      <c r="Q1035" s="74">
        <f>WIPLIST!S1045</f>
        <v>0</v>
      </c>
      <c r="R1035" s="74">
        <f>WIPLIST!T1045</f>
        <v>0</v>
      </c>
      <c r="S1035" s="74">
        <f>WIPLIST!U1045</f>
        <v>0</v>
      </c>
      <c r="T1035" s="74">
        <f>WIPLIST!V1045</f>
        <v>0</v>
      </c>
      <c r="U1035" s="75" t="e">
        <f>WIPLIST!W1045</f>
        <v>#DIV/0!</v>
      </c>
      <c r="V1035" s="75">
        <f>WIPLIST!X1045</f>
        <v>0</v>
      </c>
      <c r="W1035" s="76">
        <f t="shared" si="32"/>
        <v>0</v>
      </c>
      <c r="X1035" s="76">
        <f t="shared" si="33"/>
        <v>0</v>
      </c>
    </row>
    <row r="1036" spans="1:24" x14ac:dyDescent="0.2">
      <c r="A1036" s="61" t="str">
        <f>IFERROR(VLOOKUP(C1036,ESDFAILITEM!C:E,3,FALSE),"")</f>
        <v/>
      </c>
      <c r="B1036" t="str">
        <f>IFERROR(VLOOKUP(C1036,MC!D:Z,12,FALSE),"")</f>
        <v/>
      </c>
      <c r="C1036" s="74" t="str">
        <f>WIPLIST!E1046</f>
        <v>430FR5949IDA</v>
      </c>
      <c r="D1036" s="74" t="str">
        <f>WIPLIST!F1046</f>
        <v>4223000</v>
      </c>
      <c r="E1036" s="74" t="str">
        <f>WIPLIST!G1046</f>
        <v/>
      </c>
      <c r="F1036" s="74" t="str">
        <f>WIPLIST!H1046</f>
        <v>PCC</v>
      </c>
      <c r="G1036" s="74" t="str">
        <f>WIPLIST!I1046</f>
        <v>TSSOPDA-38</v>
      </c>
      <c r="H1036" s="74" t="str">
        <f>WIPLIST!J1046</f>
        <v>N</v>
      </c>
      <c r="I1036" s="74" t="str">
        <f>WIPLIST!K1046</f>
        <v>N</v>
      </c>
      <c r="J1036" s="145">
        <f>WIPLIST!L1046</f>
        <v>0</v>
      </c>
      <c r="K1036" s="145">
        <f>WIPLIST!M1046</f>
        <v>0</v>
      </c>
      <c r="L1036" s="74">
        <f>WIPLIST!N1046</f>
        <v>0</v>
      </c>
      <c r="M1036" s="145">
        <f>WIPLIST!O1046</f>
        <v>0</v>
      </c>
      <c r="N1036" s="74">
        <f>WIPLIST!P1046</f>
        <v>0</v>
      </c>
      <c r="O1036" s="74">
        <f>WIPLIST!Q1046</f>
        <v>7</v>
      </c>
      <c r="P1036" s="75">
        <f>WIPLIST!R1046</f>
        <v>7.056</v>
      </c>
      <c r="Q1036" s="74">
        <f>WIPLIST!S1046</f>
        <v>0</v>
      </c>
      <c r="R1036" s="74">
        <f>WIPLIST!T1046</f>
        <v>0</v>
      </c>
      <c r="S1036" s="74">
        <f>WIPLIST!U1046</f>
        <v>0</v>
      </c>
      <c r="T1036" s="74">
        <f>WIPLIST!V1046</f>
        <v>0</v>
      </c>
      <c r="U1036" s="75" t="e">
        <f>WIPLIST!W1046</f>
        <v>#DIV/0!</v>
      </c>
      <c r="V1036" s="75">
        <f>WIPLIST!X1046</f>
        <v>0</v>
      </c>
      <c r="W1036" s="76">
        <f t="shared" si="32"/>
        <v>0</v>
      </c>
      <c r="X1036" s="76">
        <f t="shared" si="33"/>
        <v>0</v>
      </c>
    </row>
    <row r="1037" spans="1:24" x14ac:dyDescent="0.2">
      <c r="A1037" s="61" t="str">
        <f>IFERROR(VLOOKUP(C1037,ESDFAILITEM!C:E,3,FALSE),"")</f>
        <v/>
      </c>
      <c r="B1037" t="str">
        <f>IFERROR(VLOOKUP(C1037,MC!D:Z,12,FALSE),"")</f>
        <v/>
      </c>
      <c r="C1037" s="74" t="str">
        <f>WIPLIST!E1047</f>
        <v>430FR4132IG48R</v>
      </c>
      <c r="D1037" s="74" t="str">
        <f>WIPLIST!F1047</f>
        <v>4041385</v>
      </c>
      <c r="E1037" s="74" t="str">
        <f>WIPLIST!G1047</f>
        <v/>
      </c>
      <c r="F1037" s="74" t="str">
        <f>WIPLIST!H1047</f>
        <v>PCC</v>
      </c>
      <c r="G1037" s="74" t="str">
        <f>WIPLIST!I1047</f>
        <v>TSSOPDGG-48</v>
      </c>
      <c r="H1037" s="74" t="str">
        <f>WIPLIST!J1047</f>
        <v>N</v>
      </c>
      <c r="I1037" s="74" t="str">
        <f>WIPLIST!K1047</f>
        <v>N</v>
      </c>
      <c r="J1037" s="145">
        <f>WIPLIST!L1047</f>
        <v>0</v>
      </c>
      <c r="K1037" s="145">
        <f>WIPLIST!M1047</f>
        <v>0</v>
      </c>
      <c r="L1037" s="74">
        <f>WIPLIST!N1047</f>
        <v>0</v>
      </c>
      <c r="M1037" s="145">
        <f>WIPLIST!O1047</f>
        <v>0</v>
      </c>
      <c r="N1037" s="74">
        <f>WIPLIST!P1047</f>
        <v>0</v>
      </c>
      <c r="O1037" s="74">
        <f>WIPLIST!Q1047</f>
        <v>-1</v>
      </c>
      <c r="P1037" s="75">
        <f>WIPLIST!R1047</f>
        <v>5.76</v>
      </c>
      <c r="Q1037" s="74">
        <f>WIPLIST!S1047</f>
        <v>0</v>
      </c>
      <c r="R1037" s="74">
        <f>WIPLIST!T1047</f>
        <v>0</v>
      </c>
      <c r="S1037" s="74">
        <f>WIPLIST!U1047</f>
        <v>0</v>
      </c>
      <c r="T1037" s="74">
        <f>WIPLIST!V1047</f>
        <v>0</v>
      </c>
      <c r="U1037" s="75" t="e">
        <f>WIPLIST!W1047</f>
        <v>#DIV/0!</v>
      </c>
      <c r="V1037" s="75">
        <f>WIPLIST!X1047</f>
        <v>0</v>
      </c>
      <c r="W1037" s="76">
        <f t="shared" si="32"/>
        <v>0</v>
      </c>
      <c r="X1037" s="76">
        <f t="shared" si="33"/>
        <v>0</v>
      </c>
    </row>
    <row r="1038" spans="1:24" x14ac:dyDescent="0.2">
      <c r="A1038" s="61" t="str">
        <f>IFERROR(VLOOKUP(C1038,ESDFAILITEM!C:E,3,FALSE),"")</f>
        <v/>
      </c>
      <c r="B1038" t="str">
        <f>IFERROR(VLOOKUP(C1038,MC!D:Z,12,FALSE),"")</f>
        <v/>
      </c>
      <c r="C1038" s="74" t="str">
        <f>WIPLIST!E1048</f>
        <v>430FR5959IDAR</v>
      </c>
      <c r="D1038" s="74" t="str">
        <f>WIPLIST!F1048</f>
        <v>4223000</v>
      </c>
      <c r="E1038" s="74" t="str">
        <f>WIPLIST!G1048</f>
        <v/>
      </c>
      <c r="F1038" s="74" t="str">
        <f>WIPLIST!H1048</f>
        <v>PCC</v>
      </c>
      <c r="G1038" s="74" t="str">
        <f>WIPLIST!I1048</f>
        <v>TSSOPDA-38</v>
      </c>
      <c r="H1038" s="74" t="str">
        <f>WIPLIST!J1048</f>
        <v>N</v>
      </c>
      <c r="I1038" s="74" t="str">
        <f>WIPLIST!K1048</f>
        <v>N</v>
      </c>
      <c r="J1038" s="145">
        <f>WIPLIST!L1048</f>
        <v>0</v>
      </c>
      <c r="K1038" s="145">
        <f>WIPLIST!M1048</f>
        <v>0</v>
      </c>
      <c r="L1038" s="74">
        <f>WIPLIST!N1048</f>
        <v>0</v>
      </c>
      <c r="M1038" s="145">
        <f>WIPLIST!O1048</f>
        <v>0</v>
      </c>
      <c r="N1038" s="74">
        <f>WIPLIST!P1048</f>
        <v>0</v>
      </c>
      <c r="O1038" s="74">
        <f>WIPLIST!Q1048</f>
        <v>7</v>
      </c>
      <c r="P1038" s="75">
        <f>WIPLIST!R1048</f>
        <v>8.9280000000000008</v>
      </c>
      <c r="Q1038" s="74">
        <f>WIPLIST!S1048</f>
        <v>0</v>
      </c>
      <c r="R1038" s="74">
        <f>WIPLIST!T1048</f>
        <v>0</v>
      </c>
      <c r="S1038" s="74">
        <f>WIPLIST!U1048</f>
        <v>0</v>
      </c>
      <c r="T1038" s="74">
        <f>WIPLIST!V1048</f>
        <v>0</v>
      </c>
      <c r="U1038" s="75" t="e">
        <f>WIPLIST!W1048</f>
        <v>#DIV/0!</v>
      </c>
      <c r="V1038" s="75">
        <f>WIPLIST!X1048</f>
        <v>0.12954838709677421</v>
      </c>
      <c r="W1038" s="76">
        <f t="shared" si="32"/>
        <v>0</v>
      </c>
      <c r="X1038" s="76">
        <f t="shared" si="33"/>
        <v>-0.12954838709677421</v>
      </c>
    </row>
    <row r="1039" spans="1:24" x14ac:dyDescent="0.2">
      <c r="A1039" s="61" t="str">
        <f>IFERROR(VLOOKUP(C1039,ESDFAILITEM!C:E,3,FALSE),"")</f>
        <v/>
      </c>
      <c r="B1039" t="str">
        <f>IFERROR(VLOOKUP(C1039,MC!D:Z,12,FALSE),"")</f>
        <v/>
      </c>
      <c r="C1039" s="74" t="str">
        <f>WIPLIST!E1049</f>
        <v>ISOW7721DFMR</v>
      </c>
      <c r="D1039" s="74" t="str">
        <f>WIPLIST!F1049</f>
        <v>4226207</v>
      </c>
      <c r="E1039" s="74" t="str">
        <f>WIPLIST!G1049</f>
        <v/>
      </c>
      <c r="F1039" s="74" t="str">
        <f>WIPLIST!H1049</f>
        <v>PCC</v>
      </c>
      <c r="G1039" s="74" t="str">
        <f>WIPLIST!I1049</f>
        <v>SOWBFM-20</v>
      </c>
      <c r="H1039" s="74" t="str">
        <f>WIPLIST!J1049</f>
        <v>N</v>
      </c>
      <c r="I1039" s="74" t="str">
        <f>WIPLIST!K1049</f>
        <v>V</v>
      </c>
      <c r="J1039" s="145">
        <f>WIPLIST!L1049</f>
        <v>0</v>
      </c>
      <c r="K1039" s="145">
        <f>WIPLIST!M1049</f>
        <v>0</v>
      </c>
      <c r="L1039" s="74">
        <f>WIPLIST!N1049</f>
        <v>0</v>
      </c>
      <c r="M1039" s="145">
        <f>WIPLIST!O1049</f>
        <v>0</v>
      </c>
      <c r="N1039" s="74">
        <f>WIPLIST!P1049</f>
        <v>0</v>
      </c>
      <c r="O1039" s="74">
        <f>WIPLIST!Q1049</f>
        <v>9</v>
      </c>
      <c r="P1039" s="75">
        <f>WIPLIST!R1049</f>
        <v>0.55200000000000005</v>
      </c>
      <c r="Q1039" s="74">
        <f>WIPLIST!S1049</f>
        <v>0</v>
      </c>
      <c r="R1039" s="74">
        <f>WIPLIST!T1049</f>
        <v>0</v>
      </c>
      <c r="S1039" s="74">
        <f>WIPLIST!U1049</f>
        <v>0</v>
      </c>
      <c r="T1039" s="74">
        <f>WIPLIST!V1049</f>
        <v>0</v>
      </c>
      <c r="U1039" s="75" t="e">
        <f>WIPLIST!W1049</f>
        <v>#DIV/0!</v>
      </c>
      <c r="V1039" s="75">
        <f>WIPLIST!X1049</f>
        <v>0</v>
      </c>
      <c r="W1039" s="76">
        <f t="shared" si="32"/>
        <v>0</v>
      </c>
      <c r="X1039" s="76">
        <f t="shared" si="33"/>
        <v>0</v>
      </c>
    </row>
    <row r="1040" spans="1:24" x14ac:dyDescent="0.2">
      <c r="A1040" s="61" t="str">
        <f>IFERROR(VLOOKUP(C1040,ESDFAILITEM!C:E,3,FALSE),"")</f>
        <v/>
      </c>
      <c r="B1040" t="str">
        <f>IFERROR(VLOOKUP(C1040,MC!D:Z,12,FALSE),"")</f>
        <v/>
      </c>
      <c r="C1040" s="74" t="str">
        <f>WIPLIST!E1050</f>
        <v>MSP430F2234IDA</v>
      </c>
      <c r="D1040" s="74" t="str">
        <f>WIPLIST!F1050</f>
        <v>4223000</v>
      </c>
      <c r="E1040" s="74" t="str">
        <f>WIPLIST!G1050</f>
        <v/>
      </c>
      <c r="F1040" s="74" t="str">
        <f>WIPLIST!H1050</f>
        <v>CU</v>
      </c>
      <c r="G1040" s="74" t="str">
        <f>WIPLIST!I1050</f>
        <v>TSSOPDA-38</v>
      </c>
      <c r="H1040" s="74" t="str">
        <f>WIPLIST!J1050</f>
        <v>N</v>
      </c>
      <c r="I1040" s="74" t="str">
        <f>WIPLIST!K1050</f>
        <v>N</v>
      </c>
      <c r="J1040" s="145">
        <f>WIPLIST!L1050</f>
        <v>0</v>
      </c>
      <c r="K1040" s="145">
        <f>WIPLIST!M1050</f>
        <v>0</v>
      </c>
      <c r="L1040" s="74">
        <f>WIPLIST!N1050</f>
        <v>0</v>
      </c>
      <c r="M1040" s="145">
        <f>WIPLIST!O1050</f>
        <v>0</v>
      </c>
      <c r="N1040" s="74">
        <f>WIPLIST!P1050</f>
        <v>0</v>
      </c>
      <c r="O1040" s="74">
        <f>WIPLIST!Q1050</f>
        <v>7</v>
      </c>
      <c r="P1040" s="75">
        <f>WIPLIST!R1050</f>
        <v>9.3119999999999994</v>
      </c>
      <c r="Q1040" s="74">
        <f>WIPLIST!S1050</f>
        <v>0</v>
      </c>
      <c r="R1040" s="74">
        <f>WIPLIST!T1050</f>
        <v>0</v>
      </c>
      <c r="S1040" s="74">
        <f>WIPLIST!U1050</f>
        <v>0</v>
      </c>
      <c r="T1040" s="74">
        <f>WIPLIST!V1050</f>
        <v>0</v>
      </c>
      <c r="U1040" s="75" t="e">
        <f>WIPLIST!W1050</f>
        <v>#DIV/0!</v>
      </c>
      <c r="V1040" s="75">
        <f>WIPLIST!X1050</f>
        <v>0</v>
      </c>
      <c r="W1040" s="76">
        <f t="shared" si="32"/>
        <v>0</v>
      </c>
      <c r="X1040" s="76">
        <f t="shared" si="33"/>
        <v>0</v>
      </c>
    </row>
    <row r="1041" spans="1:24" x14ac:dyDescent="0.2">
      <c r="A1041" s="61" t="str">
        <f>IFERROR(VLOOKUP(C1041,ESDFAILITEM!C:E,3,FALSE),"")</f>
        <v/>
      </c>
      <c r="B1041" t="str">
        <f>IFERROR(VLOOKUP(C1041,MC!D:Z,12,FALSE),"")</f>
        <v/>
      </c>
      <c r="C1041" s="74" t="str">
        <f>WIPLIST!E1051</f>
        <v>UCD3138128PFC</v>
      </c>
      <c r="D1041" s="74" t="str">
        <f>WIPLIST!F1051</f>
        <v>4155584</v>
      </c>
      <c r="E1041" s="74" t="str">
        <f>WIPLIST!G1051</f>
        <v/>
      </c>
      <c r="F1041" s="74" t="str">
        <f>WIPLIST!H1051</f>
        <v>AU</v>
      </c>
      <c r="G1041" s="74" t="str">
        <f>WIPLIST!I1051</f>
        <v>PQFPPFC-80</v>
      </c>
      <c r="H1041" s="74" t="str">
        <f>WIPLIST!J1051</f>
        <v>N</v>
      </c>
      <c r="I1041" s="74" t="str">
        <f>WIPLIST!K1051</f>
        <v>N</v>
      </c>
      <c r="J1041" s="145">
        <f>WIPLIST!L1051</f>
        <v>0</v>
      </c>
      <c r="K1041" s="145">
        <f>WIPLIST!M1051</f>
        <v>0</v>
      </c>
      <c r="L1041" s="74">
        <f>WIPLIST!N1051</f>
        <v>0</v>
      </c>
      <c r="M1041" s="145">
        <f>WIPLIST!O1051</f>
        <v>0</v>
      </c>
      <c r="N1041" s="74">
        <f>WIPLIST!P1051</f>
        <v>0</v>
      </c>
      <c r="O1041" s="74">
        <f>WIPLIST!Q1051</f>
        <v>37</v>
      </c>
      <c r="P1041" s="75">
        <f>WIPLIST!R1051</f>
        <v>3.984</v>
      </c>
      <c r="Q1041" s="74">
        <f>WIPLIST!S1051</f>
        <v>0</v>
      </c>
      <c r="R1041" s="74">
        <f>WIPLIST!T1051</f>
        <v>0</v>
      </c>
      <c r="S1041" s="74">
        <f>WIPLIST!U1051</f>
        <v>0</v>
      </c>
      <c r="T1041" s="74">
        <f>WIPLIST!V1051</f>
        <v>0</v>
      </c>
      <c r="U1041" s="75" t="e">
        <f>WIPLIST!W1051</f>
        <v>#DIV/0!</v>
      </c>
      <c r="V1041" s="75">
        <f>WIPLIST!X1051</f>
        <v>0</v>
      </c>
      <c r="W1041" s="76">
        <f t="shared" si="32"/>
        <v>0</v>
      </c>
      <c r="X1041" s="76">
        <f t="shared" si="33"/>
        <v>0</v>
      </c>
    </row>
    <row r="1042" spans="1:24" x14ac:dyDescent="0.2">
      <c r="A1042" s="61" t="str">
        <f>IFERROR(VLOOKUP(C1042,ESDFAILITEM!C:E,3,FALSE),"")</f>
        <v/>
      </c>
      <c r="B1042" t="str">
        <f>IFERROR(VLOOKUP(C1042,MC!D:Z,12,FALSE),"")</f>
        <v/>
      </c>
      <c r="C1042" s="74" t="str">
        <f>WIPLIST!E1052</f>
        <v>20Z45DBTRR1MC</v>
      </c>
      <c r="D1042" s="74" t="str">
        <f>WIPLIST!F1052</f>
        <v>4210424</v>
      </c>
      <c r="E1042" s="74" t="str">
        <f>WIPLIST!G1052</f>
        <v/>
      </c>
      <c r="F1042" s="74" t="str">
        <f>WIPLIST!H1052</f>
        <v>CU</v>
      </c>
      <c r="G1042" s="74" t="str">
        <f>WIPLIST!I1052</f>
        <v>TSSOPDBT-38</v>
      </c>
      <c r="H1042" s="74" t="str">
        <f>WIPLIST!J1052</f>
        <v>N</v>
      </c>
      <c r="I1042" s="74" t="str">
        <f>WIPLIST!K1052</f>
        <v>N</v>
      </c>
      <c r="J1042" s="145">
        <f>WIPLIST!L1052</f>
        <v>0</v>
      </c>
      <c r="K1042" s="145">
        <f>WIPLIST!M1052</f>
        <v>0</v>
      </c>
      <c r="L1042" s="74">
        <f>WIPLIST!N1052</f>
        <v>0</v>
      </c>
      <c r="M1042" s="145">
        <f>WIPLIST!O1052</f>
        <v>0</v>
      </c>
      <c r="N1042" s="74">
        <f>WIPLIST!P1052</f>
        <v>0</v>
      </c>
      <c r="O1042" s="74">
        <f>WIPLIST!Q1052</f>
        <v>26</v>
      </c>
      <c r="P1042" s="75">
        <f>WIPLIST!R1052</f>
        <v>7.4066400000000003</v>
      </c>
      <c r="Q1042" s="74">
        <f>WIPLIST!S1052</f>
        <v>0</v>
      </c>
      <c r="R1042" s="74">
        <f>WIPLIST!T1052</f>
        <v>0</v>
      </c>
      <c r="S1042" s="74">
        <f>WIPLIST!U1052</f>
        <v>0</v>
      </c>
      <c r="T1042" s="74">
        <f>WIPLIST!V1052</f>
        <v>0</v>
      </c>
      <c r="U1042" s="75" t="e">
        <f>WIPLIST!W1052</f>
        <v>#DIV/0!</v>
      </c>
      <c r="V1042" s="75">
        <f>WIPLIST!X1052</f>
        <v>2.6680645161290322</v>
      </c>
      <c r="W1042" s="76">
        <f t="shared" si="32"/>
        <v>0</v>
      </c>
      <c r="X1042" s="76">
        <f t="shared" si="33"/>
        <v>-2.6680645161290322</v>
      </c>
    </row>
    <row r="1043" spans="1:24" x14ac:dyDescent="0.2">
      <c r="A1043" s="61" t="str">
        <f>IFERROR(VLOOKUP(C1043,ESDFAILITEM!C:E,3,FALSE),"")</f>
        <v/>
      </c>
      <c r="B1043" t="str">
        <f>IFERROR(VLOOKUP(C1043,MC!D:Z,12,FALSE),"")</f>
        <v/>
      </c>
      <c r="C1043" s="74" t="str">
        <f>WIPLIST!E1053</f>
        <v>K3LVDS95DGGREP</v>
      </c>
      <c r="D1043" s="74" t="str">
        <f>WIPLIST!F1053</f>
        <v>4041385</v>
      </c>
      <c r="E1043" s="74" t="str">
        <f>WIPLIST!G1053</f>
        <v/>
      </c>
      <c r="F1043" s="74" t="str">
        <f>WIPLIST!H1053</f>
        <v>AU</v>
      </c>
      <c r="G1043" s="74" t="str">
        <f>WIPLIST!I1053</f>
        <v>TSSOPDGG-48</v>
      </c>
      <c r="H1043" s="74" t="str">
        <f>WIPLIST!J1053</f>
        <v>N</v>
      </c>
      <c r="I1043" s="74" t="str">
        <f>WIPLIST!K1053</f>
        <v>N</v>
      </c>
      <c r="J1043" s="145">
        <f>WIPLIST!L1053</f>
        <v>0</v>
      </c>
      <c r="K1043" s="145">
        <f>WIPLIST!M1053</f>
        <v>0</v>
      </c>
      <c r="L1043" s="74">
        <f>WIPLIST!N1053</f>
        <v>0</v>
      </c>
      <c r="M1043" s="145">
        <f>WIPLIST!O1053</f>
        <v>0</v>
      </c>
      <c r="N1043" s="74">
        <f>WIPLIST!P1053</f>
        <v>0</v>
      </c>
      <c r="O1043" s="74">
        <f>WIPLIST!Q1053</f>
        <v>12</v>
      </c>
      <c r="P1043" s="75">
        <f>WIPLIST!R1053</f>
        <v>10.128</v>
      </c>
      <c r="Q1043" s="74">
        <f>WIPLIST!S1053</f>
        <v>0</v>
      </c>
      <c r="R1043" s="74">
        <f>WIPLIST!T1053</f>
        <v>0</v>
      </c>
      <c r="S1043" s="74">
        <f>WIPLIST!U1053</f>
        <v>0</v>
      </c>
      <c r="T1043" s="74">
        <f>WIPLIST!V1053</f>
        <v>0</v>
      </c>
      <c r="U1043" s="75" t="e">
        <f>WIPLIST!W1053</f>
        <v>#DIV/0!</v>
      </c>
      <c r="V1043" s="75">
        <f>WIPLIST!X1053</f>
        <v>0</v>
      </c>
      <c r="W1043" s="76">
        <f t="shared" si="32"/>
        <v>0</v>
      </c>
      <c r="X1043" s="76">
        <f t="shared" si="33"/>
        <v>0</v>
      </c>
    </row>
    <row r="1044" spans="1:24" x14ac:dyDescent="0.2">
      <c r="A1044" s="61" t="str">
        <f>IFERROR(VLOOKUP(C1044,ESDFAILITEM!C:E,3,FALSE),"")</f>
        <v/>
      </c>
      <c r="B1044" t="str">
        <f>IFERROR(VLOOKUP(C1044,MC!D:Z,12,FALSE),"")</f>
        <v/>
      </c>
      <c r="C1044" s="74" t="str">
        <f>WIPLIST!E1054</f>
        <v>TLE2021MD</v>
      </c>
      <c r="D1044" s="74" t="str">
        <f>WIPLIST!F1054</f>
        <v>4225918</v>
      </c>
      <c r="E1044" s="74" t="str">
        <f>WIPLIST!G1054</f>
        <v/>
      </c>
      <c r="F1044" s="74" t="str">
        <f>WIPLIST!H1054</f>
        <v>AU</v>
      </c>
      <c r="G1044" s="74" t="str">
        <f>WIPLIST!I1054</f>
        <v>SONB-8</v>
      </c>
      <c r="H1044" s="74" t="str">
        <f>WIPLIST!J1054</f>
        <v>Y</v>
      </c>
      <c r="I1044" s="74" t="str">
        <f>WIPLIST!K1054</f>
        <v>N</v>
      </c>
      <c r="J1044" s="145">
        <f>WIPLIST!L1054</f>
        <v>0</v>
      </c>
      <c r="K1044" s="145">
        <f>WIPLIST!M1054</f>
        <v>0</v>
      </c>
      <c r="L1044" s="74">
        <f>WIPLIST!N1054</f>
        <v>0</v>
      </c>
      <c r="M1044" s="145">
        <f>WIPLIST!O1054</f>
        <v>0</v>
      </c>
      <c r="N1044" s="74">
        <f>WIPLIST!P1054</f>
        <v>0</v>
      </c>
      <c r="O1044" s="74">
        <f>WIPLIST!Q1054</f>
        <v>7</v>
      </c>
      <c r="P1044" s="75">
        <f>WIPLIST!R1054</f>
        <v>36.911999999999999</v>
      </c>
      <c r="Q1044" s="74">
        <f>WIPLIST!S1054</f>
        <v>0</v>
      </c>
      <c r="R1044" s="74">
        <f>WIPLIST!T1054</f>
        <v>0</v>
      </c>
      <c r="S1044" s="74">
        <f>WIPLIST!U1054</f>
        <v>0</v>
      </c>
      <c r="T1044" s="74">
        <f>WIPLIST!V1054</f>
        <v>0</v>
      </c>
      <c r="U1044" s="75" t="e">
        <f>WIPLIST!W1054</f>
        <v>#DIV/0!</v>
      </c>
      <c r="V1044" s="75">
        <f>WIPLIST!X1054</f>
        <v>0</v>
      </c>
      <c r="W1044" s="76">
        <f t="shared" si="32"/>
        <v>0</v>
      </c>
      <c r="X1044" s="76">
        <f t="shared" si="33"/>
        <v>0</v>
      </c>
    </row>
    <row r="1045" spans="1:24" x14ac:dyDescent="0.2">
      <c r="A1045" s="61" t="str">
        <f>IFERROR(VLOOKUP(C1045,ESDFAILITEM!C:E,3,FALSE),"")</f>
        <v/>
      </c>
      <c r="B1045" t="str">
        <f>IFERROR(VLOOKUP(C1045,MC!D:Z,12,FALSE),"")</f>
        <v/>
      </c>
      <c r="C1045" s="74" t="str">
        <f>WIPLIST!E1055</f>
        <v>ISO5451QDWQ1</v>
      </c>
      <c r="D1045" s="74" t="str">
        <f>WIPLIST!F1055</f>
        <v>4221496</v>
      </c>
      <c r="E1045" s="74" t="str">
        <f>WIPLIST!G1055</f>
        <v/>
      </c>
      <c r="F1045" s="74" t="str">
        <f>WIPLIST!H1055</f>
        <v>AU</v>
      </c>
      <c r="G1045" s="74" t="str">
        <f>WIPLIST!I1055</f>
        <v>SOWB-16</v>
      </c>
      <c r="H1045" s="74" t="str">
        <f>WIPLIST!J1055</f>
        <v>Y</v>
      </c>
      <c r="I1045" s="74" t="str">
        <f>WIPLIST!K1055</f>
        <v>N</v>
      </c>
      <c r="J1045" s="145">
        <f>WIPLIST!L1055</f>
        <v>0</v>
      </c>
      <c r="K1045" s="145">
        <f>WIPLIST!M1055</f>
        <v>0</v>
      </c>
      <c r="L1045" s="74">
        <f>WIPLIST!N1055</f>
        <v>0</v>
      </c>
      <c r="M1045" s="145">
        <f>WIPLIST!O1055</f>
        <v>0</v>
      </c>
      <c r="N1045" s="74">
        <f>WIPLIST!P1055</f>
        <v>0</v>
      </c>
      <c r="O1045" s="74">
        <f>WIPLIST!Q1055</f>
        <v>17</v>
      </c>
      <c r="P1045" s="75">
        <f>WIPLIST!R1055</f>
        <v>5.4429600000000002</v>
      </c>
      <c r="Q1045" s="74">
        <f>WIPLIST!S1055</f>
        <v>0</v>
      </c>
      <c r="R1045" s="74">
        <f>WIPLIST!T1055</f>
        <v>0</v>
      </c>
      <c r="S1045" s="74">
        <f>WIPLIST!U1055</f>
        <v>0</v>
      </c>
      <c r="T1045" s="74">
        <f>WIPLIST!V1055</f>
        <v>0</v>
      </c>
      <c r="U1045" s="75" t="e">
        <f>WIPLIST!W1055</f>
        <v>#DIV/0!</v>
      </c>
      <c r="V1045" s="75">
        <f>WIPLIST!X1055</f>
        <v>0.40925806451612901</v>
      </c>
      <c r="W1045" s="76">
        <f t="shared" si="32"/>
        <v>0</v>
      </c>
      <c r="X1045" s="76">
        <f t="shared" si="33"/>
        <v>-0.40925806451612901</v>
      </c>
    </row>
    <row r="1046" spans="1:24" x14ac:dyDescent="0.2">
      <c r="A1046" s="61" t="str">
        <f>IFERROR(VLOOKUP(C1046,ESDFAILITEM!C:E,3,FALSE),"")</f>
        <v/>
      </c>
      <c r="B1046" t="str">
        <f>IFERROR(VLOOKUP(C1046,MC!D:Z,12,FALSE),"")</f>
        <v/>
      </c>
      <c r="C1046" s="74" t="str">
        <f>WIPLIST!E1056</f>
        <v>TLE2021MDG4</v>
      </c>
      <c r="D1046" s="74" t="str">
        <f>WIPLIST!F1056</f>
        <v>4225918</v>
      </c>
      <c r="E1046" s="74" t="str">
        <f>WIPLIST!G1056</f>
        <v/>
      </c>
      <c r="F1046" s="74" t="str">
        <f>WIPLIST!H1056</f>
        <v>AU</v>
      </c>
      <c r="G1046" s="74" t="str">
        <f>WIPLIST!I1056</f>
        <v>SONB-8</v>
      </c>
      <c r="H1046" s="74" t="str">
        <f>WIPLIST!J1056</f>
        <v>Y</v>
      </c>
      <c r="I1046" s="74" t="str">
        <f>WIPLIST!K1056</f>
        <v>N</v>
      </c>
      <c r="J1046" s="145">
        <f>WIPLIST!L1056</f>
        <v>0</v>
      </c>
      <c r="K1046" s="145">
        <f>WIPLIST!M1056</f>
        <v>0</v>
      </c>
      <c r="L1046" s="74">
        <f>WIPLIST!N1056</f>
        <v>0</v>
      </c>
      <c r="M1046" s="145">
        <f>WIPLIST!O1056</f>
        <v>0</v>
      </c>
      <c r="N1046" s="74">
        <f>WIPLIST!P1056</f>
        <v>0</v>
      </c>
      <c r="O1046" s="74">
        <f>WIPLIST!Q1056</f>
        <v>7</v>
      </c>
      <c r="P1046" s="75">
        <f>WIPLIST!R1056</f>
        <v>36.911999999999999</v>
      </c>
      <c r="Q1046" s="74">
        <f>WIPLIST!S1056</f>
        <v>0</v>
      </c>
      <c r="R1046" s="74">
        <f>WIPLIST!T1056</f>
        <v>0</v>
      </c>
      <c r="S1046" s="74">
        <f>WIPLIST!U1056</f>
        <v>0</v>
      </c>
      <c r="T1046" s="74">
        <f>WIPLIST!V1056</f>
        <v>0</v>
      </c>
      <c r="U1046" s="75" t="e">
        <f>WIPLIST!W1056</f>
        <v>#DIV/0!</v>
      </c>
      <c r="V1046" s="75">
        <f>WIPLIST!X1056</f>
        <v>0.29196774193548386</v>
      </c>
      <c r="W1046" s="76">
        <f t="shared" si="32"/>
        <v>0</v>
      </c>
      <c r="X1046" s="76">
        <f t="shared" si="33"/>
        <v>-0.29196774193548386</v>
      </c>
    </row>
    <row r="1047" spans="1:24" x14ac:dyDescent="0.2">
      <c r="A1047" s="61" t="str">
        <f>IFERROR(VLOOKUP(C1047,ESDFAILITEM!C:E,3,FALSE),"")</f>
        <v/>
      </c>
      <c r="B1047" t="str">
        <f>IFERROR(VLOOKUP(C1047,MC!D:Z,12,FALSE),"")</f>
        <v/>
      </c>
      <c r="C1047" s="74" t="str">
        <f>WIPLIST!E1057</f>
        <v>ISO35MDW</v>
      </c>
      <c r="D1047" s="74" t="str">
        <f>WIPLIST!F1057</f>
        <v>4221774</v>
      </c>
      <c r="E1047" s="74" t="str">
        <f>WIPLIST!G1057</f>
        <v/>
      </c>
      <c r="F1047" s="74" t="str">
        <f>WIPLIST!H1057</f>
        <v>AU</v>
      </c>
      <c r="G1047" s="74" t="str">
        <f>WIPLIST!I1057</f>
        <v>SOWB-16</v>
      </c>
      <c r="H1047" s="74" t="str">
        <f>WIPLIST!J1057</f>
        <v>N</v>
      </c>
      <c r="I1047" s="74" t="str">
        <f>WIPLIST!K1057</f>
        <v>N</v>
      </c>
      <c r="J1047" s="145">
        <f>WIPLIST!L1057</f>
        <v>0</v>
      </c>
      <c r="K1047" s="145">
        <f>WIPLIST!M1057</f>
        <v>0</v>
      </c>
      <c r="L1047" s="74">
        <f>WIPLIST!N1057</f>
        <v>0</v>
      </c>
      <c r="M1047" s="145">
        <f>WIPLIST!O1057</f>
        <v>0</v>
      </c>
      <c r="N1047" s="74">
        <f>WIPLIST!P1057</f>
        <v>0</v>
      </c>
      <c r="O1047" s="74">
        <f>WIPLIST!Q1057</f>
        <v>27</v>
      </c>
      <c r="P1047" s="75">
        <f>WIPLIST!R1057</f>
        <v>6.7679999999999998</v>
      </c>
      <c r="Q1047" s="74">
        <f>WIPLIST!S1057</f>
        <v>0</v>
      </c>
      <c r="R1047" s="74">
        <f>WIPLIST!T1057</f>
        <v>0</v>
      </c>
      <c r="S1047" s="74">
        <f>WIPLIST!U1057</f>
        <v>0</v>
      </c>
      <c r="T1047" s="74">
        <f>WIPLIST!V1057</f>
        <v>0</v>
      </c>
      <c r="U1047" s="75" t="e">
        <f>WIPLIST!W1057</f>
        <v>#DIV/0!</v>
      </c>
      <c r="V1047" s="75">
        <f>WIPLIST!X1057</f>
        <v>0</v>
      </c>
      <c r="W1047" s="76">
        <f t="shared" si="32"/>
        <v>0</v>
      </c>
      <c r="X1047" s="76">
        <f t="shared" si="33"/>
        <v>0</v>
      </c>
    </row>
    <row r="1048" spans="1:24" x14ac:dyDescent="0.2">
      <c r="A1048" s="61" t="str">
        <f>IFERROR(VLOOKUP(C1048,ESDFAILITEM!C:E,3,FALSE),"")</f>
        <v/>
      </c>
      <c r="B1048" t="str">
        <f>IFERROR(VLOOKUP(C1048,MC!D:Z,12,FALSE),"")</f>
        <v/>
      </c>
      <c r="C1048" s="74" t="str">
        <f>WIPLIST!E1058</f>
        <v>TLE2062AMDR</v>
      </c>
      <c r="D1048" s="74" t="str">
        <f>WIPLIST!F1058</f>
        <v>4225918</v>
      </c>
      <c r="E1048" s="74" t="str">
        <f>WIPLIST!G1058</f>
        <v/>
      </c>
      <c r="F1048" s="74" t="str">
        <f>WIPLIST!H1058</f>
        <v>AU</v>
      </c>
      <c r="G1048" s="74" t="str">
        <f>WIPLIST!I1058</f>
        <v>SONB-8</v>
      </c>
      <c r="H1048" s="74" t="str">
        <f>WIPLIST!J1058</f>
        <v>Y</v>
      </c>
      <c r="I1048" s="74" t="str">
        <f>WIPLIST!K1058</f>
        <v>N</v>
      </c>
      <c r="J1048" s="145">
        <f>WIPLIST!L1058</f>
        <v>0</v>
      </c>
      <c r="K1048" s="145">
        <f>WIPLIST!M1058</f>
        <v>0</v>
      </c>
      <c r="L1048" s="74">
        <f>WIPLIST!N1058</f>
        <v>0</v>
      </c>
      <c r="M1048" s="145">
        <f>WIPLIST!O1058</f>
        <v>0</v>
      </c>
      <c r="N1048" s="74">
        <f>WIPLIST!P1058</f>
        <v>0</v>
      </c>
      <c r="O1048" s="74">
        <f>WIPLIST!Q1058</f>
        <v>7</v>
      </c>
      <c r="P1048" s="75">
        <f>WIPLIST!R1058</f>
        <v>36.911999999999999</v>
      </c>
      <c r="Q1048" s="74">
        <f>WIPLIST!S1058</f>
        <v>0</v>
      </c>
      <c r="R1048" s="74">
        <f>WIPLIST!T1058</f>
        <v>0</v>
      </c>
      <c r="S1048" s="74">
        <f>WIPLIST!U1058</f>
        <v>0</v>
      </c>
      <c r="T1048" s="74">
        <f>WIPLIST!V1058</f>
        <v>0</v>
      </c>
      <c r="U1048" s="75" t="e">
        <f>WIPLIST!W1058</f>
        <v>#DIV/0!</v>
      </c>
      <c r="V1048" s="75">
        <f>WIPLIST!X1058</f>
        <v>0.14738709677419354</v>
      </c>
      <c r="W1048" s="76">
        <f t="shared" si="32"/>
        <v>0</v>
      </c>
      <c r="X1048" s="76">
        <f t="shared" si="33"/>
        <v>-0.14738709677419354</v>
      </c>
    </row>
    <row r="1049" spans="1:24" x14ac:dyDescent="0.2">
      <c r="A1049" s="61" t="str">
        <f>IFERROR(VLOOKUP(C1049,ESDFAILITEM!C:E,3,FALSE),"")</f>
        <v/>
      </c>
      <c r="B1049" t="str">
        <f>IFERROR(VLOOKUP(C1049,MC!D:Z,12,FALSE),"")</f>
        <v/>
      </c>
      <c r="C1049" s="74" t="str">
        <f>WIPLIST!E1059</f>
        <v>MLA00340PWPR</v>
      </c>
      <c r="D1049" s="74" t="str">
        <f>WIPLIST!F1059</f>
        <v>4210538</v>
      </c>
      <c r="E1049" s="74" t="str">
        <f>WIPLIST!G1059</f>
        <v/>
      </c>
      <c r="F1049" s="74" t="str">
        <f>WIPLIST!H1059</f>
        <v>AU</v>
      </c>
      <c r="G1049" s="74" t="str">
        <f>WIPLIST!I1059</f>
        <v>TSSOPPWP-20</v>
      </c>
      <c r="H1049" s="74" t="str">
        <f>WIPLIST!J1059</f>
        <v>Y</v>
      </c>
      <c r="I1049" s="74" t="str">
        <f>WIPLIST!K1059</f>
        <v>N</v>
      </c>
      <c r="J1049" s="145">
        <f>WIPLIST!L1059</f>
        <v>0</v>
      </c>
      <c r="K1049" s="145">
        <f>WIPLIST!M1059</f>
        <v>0</v>
      </c>
      <c r="L1049" s="74">
        <f>WIPLIST!N1059</f>
        <v>0</v>
      </c>
      <c r="M1049" s="145">
        <f>WIPLIST!O1059</f>
        <v>0</v>
      </c>
      <c r="N1049" s="74">
        <f>WIPLIST!P1059</f>
        <v>0</v>
      </c>
      <c r="O1049" s="74">
        <f>WIPLIST!Q1059</f>
        <v>7</v>
      </c>
      <c r="P1049" s="75">
        <f>WIPLIST!R1059</f>
        <v>26.327999999999999</v>
      </c>
      <c r="Q1049" s="74">
        <f>WIPLIST!S1059</f>
        <v>0</v>
      </c>
      <c r="R1049" s="74">
        <f>WIPLIST!T1059</f>
        <v>0</v>
      </c>
      <c r="S1049" s="74">
        <f>WIPLIST!U1059</f>
        <v>0</v>
      </c>
      <c r="T1049" s="74">
        <f>WIPLIST!V1059</f>
        <v>0</v>
      </c>
      <c r="U1049" s="75" t="e">
        <f>WIPLIST!W1059</f>
        <v>#DIV/0!</v>
      </c>
      <c r="V1049" s="75">
        <f>WIPLIST!X1059</f>
        <v>0.26448387096774195</v>
      </c>
      <c r="W1049" s="76">
        <f t="shared" si="32"/>
        <v>0</v>
      </c>
      <c r="X1049" s="76">
        <f t="shared" si="33"/>
        <v>-0.26448387096774195</v>
      </c>
    </row>
    <row r="1050" spans="1:24" x14ac:dyDescent="0.2">
      <c r="A1050" s="61" t="str">
        <f>IFERROR(VLOOKUP(C1050,ESDFAILITEM!C:E,3,FALSE),"")</f>
        <v/>
      </c>
      <c r="B1050" t="str">
        <f>IFERROR(VLOOKUP(C1050,MC!D:Z,12,FALSE),"")</f>
        <v/>
      </c>
      <c r="C1050" s="74" t="str">
        <f>WIPLIST!E1060</f>
        <v>430FR6879IPZ</v>
      </c>
      <c r="D1050" s="74" t="str">
        <f>WIPLIST!F1060</f>
        <v>4221763</v>
      </c>
      <c r="E1050" s="74" t="str">
        <f>WIPLIST!G1060</f>
        <v/>
      </c>
      <c r="F1050" s="74" t="str">
        <f>WIPLIST!H1060</f>
        <v>PCC</v>
      </c>
      <c r="G1050" s="74" t="str">
        <f>WIPLIST!I1060</f>
        <v>PQFPPZ-100</v>
      </c>
      <c r="H1050" s="74" t="str">
        <f>WIPLIST!J1060</f>
        <v>N</v>
      </c>
      <c r="I1050" s="74" t="str">
        <f>WIPLIST!K1060</f>
        <v>N</v>
      </c>
      <c r="J1050" s="145">
        <f>WIPLIST!L1060</f>
        <v>0</v>
      </c>
      <c r="K1050" s="145">
        <f>WIPLIST!M1060</f>
        <v>0</v>
      </c>
      <c r="L1050" s="74">
        <f>WIPLIST!N1060</f>
        <v>0</v>
      </c>
      <c r="M1050" s="145">
        <f>WIPLIST!O1060</f>
        <v>0</v>
      </c>
      <c r="N1050" s="74">
        <f>WIPLIST!P1060</f>
        <v>0</v>
      </c>
      <c r="O1050" s="74">
        <f>WIPLIST!Q1060</f>
        <v>10</v>
      </c>
      <c r="P1050" s="75">
        <f>WIPLIST!R1060</f>
        <v>2.7376799999999997</v>
      </c>
      <c r="Q1050" s="74">
        <f>WIPLIST!S1060</f>
        <v>0</v>
      </c>
      <c r="R1050" s="74">
        <f>WIPLIST!T1060</f>
        <v>0</v>
      </c>
      <c r="S1050" s="74">
        <f>WIPLIST!U1060</f>
        <v>0</v>
      </c>
      <c r="T1050" s="74">
        <f>WIPLIST!V1060</f>
        <v>0</v>
      </c>
      <c r="U1050" s="75" t="e">
        <f>WIPLIST!W1060</f>
        <v>#DIV/0!</v>
      </c>
      <c r="V1050" s="75">
        <f>WIPLIST!X1060</f>
        <v>0</v>
      </c>
      <c r="W1050" s="76">
        <f t="shared" si="32"/>
        <v>0</v>
      </c>
      <c r="X1050" s="76">
        <f t="shared" si="33"/>
        <v>0</v>
      </c>
    </row>
    <row r="1051" spans="1:24" x14ac:dyDescent="0.2">
      <c r="A1051" s="61" t="str">
        <f>IFERROR(VLOOKUP(C1051,ESDFAILITEM!C:E,3,FALSE),"")</f>
        <v/>
      </c>
      <c r="B1051" t="str">
        <f>IFERROR(VLOOKUP(C1051,MC!D:Z,12,FALSE),"")</f>
        <v/>
      </c>
      <c r="C1051" s="74" t="str">
        <f>WIPLIST!E1061</f>
        <v>SN65HVD54DR</v>
      </c>
      <c r="D1051" s="74" t="str">
        <f>WIPLIST!F1061</f>
        <v>4225921</v>
      </c>
      <c r="E1051" s="74" t="str">
        <f>WIPLIST!G1061</f>
        <v/>
      </c>
      <c r="F1051" s="74" t="str">
        <f>WIPLIST!H1061</f>
        <v>CU</v>
      </c>
      <c r="G1051" s="74" t="str">
        <f>WIPLIST!I1061</f>
        <v>SONB-14</v>
      </c>
      <c r="H1051" s="74" t="str">
        <f>WIPLIST!J1061</f>
        <v>N</v>
      </c>
      <c r="I1051" s="74" t="str">
        <f>WIPLIST!K1061</f>
        <v>N</v>
      </c>
      <c r="J1051" s="145">
        <f>WIPLIST!L1061</f>
        <v>0</v>
      </c>
      <c r="K1051" s="145">
        <f>WIPLIST!M1061</f>
        <v>0</v>
      </c>
      <c r="L1051" s="74">
        <f>WIPLIST!N1061</f>
        <v>0</v>
      </c>
      <c r="M1051" s="145">
        <f>WIPLIST!O1061</f>
        <v>0</v>
      </c>
      <c r="N1051" s="74">
        <f>WIPLIST!P1061</f>
        <v>0</v>
      </c>
      <c r="O1051" s="74">
        <f>WIPLIST!Q1061</f>
        <v>9</v>
      </c>
      <c r="P1051" s="75">
        <f>WIPLIST!R1061</f>
        <v>21.335999999999999</v>
      </c>
      <c r="Q1051" s="74">
        <f>WIPLIST!S1061</f>
        <v>0</v>
      </c>
      <c r="R1051" s="74">
        <f>WIPLIST!T1061</f>
        <v>0</v>
      </c>
      <c r="S1051" s="74">
        <f>WIPLIST!U1061</f>
        <v>0</v>
      </c>
      <c r="T1051" s="74">
        <f>WIPLIST!V1061</f>
        <v>0</v>
      </c>
      <c r="U1051" s="75" t="e">
        <f>WIPLIST!W1061</f>
        <v>#DIV/0!</v>
      </c>
      <c r="V1051" s="75">
        <f>WIPLIST!X1061</f>
        <v>0.17658064516129032</v>
      </c>
      <c r="W1051" s="76">
        <f t="shared" si="32"/>
        <v>0</v>
      </c>
      <c r="X1051" s="76">
        <f t="shared" si="33"/>
        <v>-0.17658064516129032</v>
      </c>
    </row>
    <row r="1052" spans="1:24" x14ac:dyDescent="0.2">
      <c r="A1052" s="61" t="str">
        <f>IFERROR(VLOOKUP(C1052,ESDFAILITEM!C:E,3,FALSE),"")</f>
        <v/>
      </c>
      <c r="B1052" t="str">
        <f>IFERROR(VLOOKUP(C1052,MC!D:Z,12,FALSE),"")</f>
        <v/>
      </c>
      <c r="C1052" s="74" t="str">
        <f>WIPLIST!E1062</f>
        <v>ADS1292RIPBSR</v>
      </c>
      <c r="D1052" s="74" t="str">
        <f>WIPLIST!F1062</f>
        <v>4166699</v>
      </c>
      <c r="E1052" s="74" t="str">
        <f>WIPLIST!G1062</f>
        <v/>
      </c>
      <c r="F1052" s="74" t="str">
        <f>WIPLIST!H1062</f>
        <v>CU</v>
      </c>
      <c r="G1052" s="74" t="str">
        <f>WIPLIST!I1062</f>
        <v>PQFPPBS-32</v>
      </c>
      <c r="H1052" s="74" t="str">
        <f>WIPLIST!J1062</f>
        <v>N</v>
      </c>
      <c r="I1052" s="74" t="str">
        <f>WIPLIST!K1062</f>
        <v>N</v>
      </c>
      <c r="J1052" s="145">
        <f>WIPLIST!L1062</f>
        <v>0</v>
      </c>
      <c r="K1052" s="145">
        <f>WIPLIST!M1062</f>
        <v>0</v>
      </c>
      <c r="L1052" s="74">
        <f>WIPLIST!N1062</f>
        <v>0</v>
      </c>
      <c r="M1052" s="145">
        <f>WIPLIST!O1062</f>
        <v>0</v>
      </c>
      <c r="N1052" s="74">
        <f>WIPLIST!P1062</f>
        <v>0</v>
      </c>
      <c r="O1052" s="74">
        <f>WIPLIST!Q1062</f>
        <v>4</v>
      </c>
      <c r="P1052" s="75">
        <f>WIPLIST!R1062</f>
        <v>5.0800799999999997</v>
      </c>
      <c r="Q1052" s="74">
        <f>WIPLIST!S1062</f>
        <v>0</v>
      </c>
      <c r="R1052" s="74">
        <f>WIPLIST!T1062</f>
        <v>0</v>
      </c>
      <c r="S1052" s="74">
        <f>WIPLIST!U1062</f>
        <v>0</v>
      </c>
      <c r="T1052" s="74">
        <f>WIPLIST!V1062</f>
        <v>0</v>
      </c>
      <c r="U1052" s="75" t="e">
        <f>WIPLIST!W1062</f>
        <v>#DIV/0!</v>
      </c>
      <c r="V1052" s="75">
        <f>WIPLIST!X1062</f>
        <v>0</v>
      </c>
      <c r="W1052" s="76">
        <f t="shared" si="32"/>
        <v>0</v>
      </c>
      <c r="X1052" s="76">
        <f t="shared" si="33"/>
        <v>0</v>
      </c>
    </row>
    <row r="1053" spans="1:24" x14ac:dyDescent="0.2">
      <c r="A1053" s="61" t="str">
        <f>IFERROR(VLOOKUP(C1053,ESDFAILITEM!C:E,3,FALSE),"")</f>
        <v/>
      </c>
      <c r="B1053" t="str">
        <f>IFERROR(VLOOKUP(C1053,MC!D:Z,12,FALSE),"")</f>
        <v/>
      </c>
      <c r="C1053" s="74" t="str">
        <f>WIPLIST!E1063</f>
        <v>BQ20Z65DBTR-R1</v>
      </c>
      <c r="D1053" s="74" t="str">
        <f>WIPLIST!F1063</f>
        <v>4210528</v>
      </c>
      <c r="E1053" s="74" t="str">
        <f>WIPLIST!G1063</f>
        <v/>
      </c>
      <c r="F1053" s="74" t="str">
        <f>WIPLIST!H1063</f>
        <v>CU</v>
      </c>
      <c r="G1053" s="74" t="str">
        <f>WIPLIST!I1063</f>
        <v>TSSOPDBT-44</v>
      </c>
      <c r="H1053" s="74" t="str">
        <f>WIPLIST!J1063</f>
        <v>N</v>
      </c>
      <c r="I1053" s="74" t="str">
        <f>WIPLIST!K1063</f>
        <v>N</v>
      </c>
      <c r="J1053" s="145">
        <f>WIPLIST!L1063</f>
        <v>0</v>
      </c>
      <c r="K1053" s="145">
        <f>WIPLIST!M1063</f>
        <v>0</v>
      </c>
      <c r="L1053" s="74">
        <f>WIPLIST!N1063</f>
        <v>0</v>
      </c>
      <c r="M1053" s="145">
        <f>WIPLIST!O1063</f>
        <v>0</v>
      </c>
      <c r="N1053" s="74">
        <f>WIPLIST!P1063</f>
        <v>0</v>
      </c>
      <c r="O1053" s="74">
        <f>WIPLIST!Q1063</f>
        <v>18</v>
      </c>
      <c r="P1053" s="75">
        <f>WIPLIST!R1063</f>
        <v>5.5207199999999998</v>
      </c>
      <c r="Q1053" s="74">
        <f>WIPLIST!S1063</f>
        <v>0</v>
      </c>
      <c r="R1053" s="74">
        <f>WIPLIST!T1063</f>
        <v>0</v>
      </c>
      <c r="S1053" s="74">
        <f>WIPLIST!U1063</f>
        <v>0</v>
      </c>
      <c r="T1053" s="74">
        <f>WIPLIST!V1063</f>
        <v>0</v>
      </c>
      <c r="U1053" s="75" t="e">
        <f>WIPLIST!W1063</f>
        <v>#DIV/0!</v>
      </c>
      <c r="V1053" s="75">
        <f>WIPLIST!X1063</f>
        <v>9.948387096774193E-2</v>
      </c>
      <c r="W1053" s="76">
        <f t="shared" si="32"/>
        <v>0</v>
      </c>
      <c r="X1053" s="76">
        <f t="shared" si="33"/>
        <v>-9.948387096774193E-2</v>
      </c>
    </row>
    <row r="1054" spans="1:24" x14ac:dyDescent="0.2">
      <c r="A1054" s="61" t="str">
        <f>IFERROR(VLOOKUP(C1054,ESDFAILITEM!C:E,3,FALSE),"")</f>
        <v/>
      </c>
      <c r="B1054" t="str">
        <f>IFERROR(VLOOKUP(C1054,MC!D:Z,12,FALSE),"")</f>
        <v/>
      </c>
      <c r="C1054" s="74" t="str">
        <f>WIPLIST!E1064</f>
        <v>ADS7865IPBS</v>
      </c>
      <c r="D1054" s="74" t="str">
        <f>WIPLIST!F1064</f>
        <v>4166699</v>
      </c>
      <c r="E1054" s="74" t="str">
        <f>WIPLIST!G1064</f>
        <v/>
      </c>
      <c r="F1054" s="74" t="str">
        <f>WIPLIST!H1064</f>
        <v>CU</v>
      </c>
      <c r="G1054" s="74" t="str">
        <f>WIPLIST!I1064</f>
        <v>PQFPPBS-32</v>
      </c>
      <c r="H1054" s="74" t="str">
        <f>WIPLIST!J1064</f>
        <v>N</v>
      </c>
      <c r="I1054" s="74" t="str">
        <f>WIPLIST!K1064</f>
        <v>N</v>
      </c>
      <c r="J1054" s="145">
        <f>WIPLIST!L1064</f>
        <v>0</v>
      </c>
      <c r="K1054" s="145">
        <f>WIPLIST!M1064</f>
        <v>0</v>
      </c>
      <c r="L1054" s="74">
        <f>WIPLIST!N1064</f>
        <v>0</v>
      </c>
      <c r="M1054" s="145">
        <f>WIPLIST!O1064</f>
        <v>0</v>
      </c>
      <c r="N1054" s="74">
        <f>WIPLIST!P1064</f>
        <v>0</v>
      </c>
      <c r="O1054" s="74">
        <f>WIPLIST!Q1064</f>
        <v>4</v>
      </c>
      <c r="P1054" s="75">
        <f>WIPLIST!R1064</f>
        <v>9.08568</v>
      </c>
      <c r="Q1054" s="74">
        <f>WIPLIST!S1064</f>
        <v>0</v>
      </c>
      <c r="R1054" s="74">
        <f>WIPLIST!T1064</f>
        <v>0</v>
      </c>
      <c r="S1054" s="74">
        <f>WIPLIST!U1064</f>
        <v>0</v>
      </c>
      <c r="T1054" s="74">
        <f>WIPLIST!V1064</f>
        <v>0</v>
      </c>
      <c r="U1054" s="75" t="e">
        <f>WIPLIST!W1064</f>
        <v>#DIV/0!</v>
      </c>
      <c r="V1054" s="75">
        <f>WIPLIST!X1064</f>
        <v>4.6064516129032257E-2</v>
      </c>
      <c r="W1054" s="76">
        <f t="shared" si="32"/>
        <v>0</v>
      </c>
      <c r="X1054" s="76">
        <f t="shared" si="33"/>
        <v>-4.6064516129032257E-2</v>
      </c>
    </row>
    <row r="1055" spans="1:24" x14ac:dyDescent="0.2">
      <c r="A1055" s="61" t="str">
        <f>IFERROR(VLOOKUP(C1055,ESDFAILITEM!C:E,3,FALSE),"")</f>
        <v/>
      </c>
      <c r="B1055" t="str">
        <f>IFERROR(VLOOKUP(C1055,MC!D:Z,12,FALSE),"")</f>
        <v/>
      </c>
      <c r="C1055" s="74" t="str">
        <f>WIPLIST!E1065</f>
        <v>TPA3101D2PHP</v>
      </c>
      <c r="D1055" s="74" t="str">
        <f>WIPLIST!F1065</f>
        <v>4207219</v>
      </c>
      <c r="E1055" s="74" t="str">
        <f>WIPLIST!G1065</f>
        <v/>
      </c>
      <c r="F1055" s="74" t="str">
        <f>WIPLIST!H1065</f>
        <v>CU</v>
      </c>
      <c r="G1055" s="74" t="str">
        <f>WIPLIST!I1065</f>
        <v>PQFPPHP-48</v>
      </c>
      <c r="H1055" s="74" t="str">
        <f>WIPLIST!J1065</f>
        <v>N</v>
      </c>
      <c r="I1055" s="74" t="str">
        <f>WIPLIST!K1065</f>
        <v>V</v>
      </c>
      <c r="J1055" s="145">
        <f>WIPLIST!L1065</f>
        <v>0</v>
      </c>
      <c r="K1055" s="145">
        <f>WIPLIST!M1065</f>
        <v>0</v>
      </c>
      <c r="L1055" s="74">
        <f>WIPLIST!N1065</f>
        <v>0</v>
      </c>
      <c r="M1055" s="145">
        <f>WIPLIST!O1065</f>
        <v>0</v>
      </c>
      <c r="N1055" s="74">
        <f>WIPLIST!P1065</f>
        <v>0</v>
      </c>
      <c r="O1055" s="74">
        <f>WIPLIST!Q1065</f>
        <v>20</v>
      </c>
      <c r="P1055" s="75">
        <f>WIPLIST!R1065</f>
        <v>3.552</v>
      </c>
      <c r="Q1055" s="74">
        <f>WIPLIST!S1065</f>
        <v>0</v>
      </c>
      <c r="R1055" s="74">
        <f>WIPLIST!T1065</f>
        <v>0</v>
      </c>
      <c r="S1055" s="74">
        <f>WIPLIST!U1065</f>
        <v>0</v>
      </c>
      <c r="T1055" s="74">
        <f>WIPLIST!V1065</f>
        <v>0</v>
      </c>
      <c r="U1055" s="75" t="e">
        <f>WIPLIST!W1065</f>
        <v>#DIV/0!</v>
      </c>
      <c r="V1055" s="75">
        <f>WIPLIST!X1065</f>
        <v>0</v>
      </c>
      <c r="W1055" s="76">
        <f t="shared" si="32"/>
        <v>0</v>
      </c>
      <c r="X1055" s="76">
        <f t="shared" si="33"/>
        <v>0</v>
      </c>
    </row>
    <row r="1056" spans="1:24" x14ac:dyDescent="0.2">
      <c r="A1056" s="61" t="str">
        <f>IFERROR(VLOOKUP(C1056,ESDFAILITEM!C:E,3,FALSE),"")</f>
        <v/>
      </c>
      <c r="B1056" t="str">
        <f>IFERROR(VLOOKUP(C1056,MC!D:Z,12,FALSE),"")</f>
        <v/>
      </c>
      <c r="C1056" s="74" t="str">
        <f>WIPLIST!E1066</f>
        <v>TLC1549IDR</v>
      </c>
      <c r="D1056" s="74" t="str">
        <f>WIPLIST!F1066</f>
        <v>4225918</v>
      </c>
      <c r="E1056" s="74" t="str">
        <f>WIPLIST!G1066</f>
        <v/>
      </c>
      <c r="F1056" s="74" t="str">
        <f>WIPLIST!H1066</f>
        <v>CU</v>
      </c>
      <c r="G1056" s="74" t="str">
        <f>WIPLIST!I1066</f>
        <v>SONB-8</v>
      </c>
      <c r="H1056" s="74" t="str">
        <f>WIPLIST!J1066</f>
        <v>N</v>
      </c>
      <c r="I1056" s="74" t="str">
        <f>WIPLIST!K1066</f>
        <v>N</v>
      </c>
      <c r="J1056" s="145">
        <f>WIPLIST!L1066</f>
        <v>0</v>
      </c>
      <c r="K1056" s="145">
        <f>WIPLIST!M1066</f>
        <v>0</v>
      </c>
      <c r="L1056" s="74">
        <f>WIPLIST!N1066</f>
        <v>0</v>
      </c>
      <c r="M1056" s="145">
        <f>WIPLIST!O1066</f>
        <v>0</v>
      </c>
      <c r="N1056" s="74">
        <f>WIPLIST!P1066</f>
        <v>0</v>
      </c>
      <c r="O1056" s="74">
        <f>WIPLIST!Q1066</f>
        <v>5</v>
      </c>
      <c r="P1056" s="75">
        <f>WIPLIST!R1066</f>
        <v>24.263999999999999</v>
      </c>
      <c r="Q1056" s="74">
        <f>WIPLIST!S1066</f>
        <v>0</v>
      </c>
      <c r="R1056" s="74">
        <f>WIPLIST!T1066</f>
        <v>0</v>
      </c>
      <c r="S1056" s="74">
        <f>WIPLIST!U1066</f>
        <v>0</v>
      </c>
      <c r="T1056" s="74">
        <f>WIPLIST!V1066</f>
        <v>0</v>
      </c>
      <c r="U1056" s="75" t="e">
        <f>WIPLIST!W1066</f>
        <v>#DIV/0!</v>
      </c>
      <c r="V1056" s="75">
        <f>WIPLIST!X1066</f>
        <v>0</v>
      </c>
      <c r="W1056" s="76">
        <f t="shared" si="32"/>
        <v>0</v>
      </c>
      <c r="X1056" s="76">
        <f t="shared" si="33"/>
        <v>0</v>
      </c>
    </row>
    <row r="1057" spans="1:24" x14ac:dyDescent="0.2">
      <c r="A1057" s="61" t="str">
        <f>IFERROR(VLOOKUP(C1057,ESDFAILITEM!C:E,3,FALSE),"")</f>
        <v/>
      </c>
      <c r="B1057" t="str">
        <f>IFERROR(VLOOKUP(C1057,MC!D:Z,12,FALSE),"")</f>
        <v/>
      </c>
      <c r="C1057" s="74" t="str">
        <f>WIPLIST!E1067</f>
        <v>ISO7841FDWW</v>
      </c>
      <c r="D1057" s="74" t="str">
        <f>WIPLIST!F1067</f>
        <v>4221667</v>
      </c>
      <c r="E1057" s="74" t="str">
        <f>WIPLIST!G1067</f>
        <v/>
      </c>
      <c r="F1057" s="74" t="str">
        <f>WIPLIST!H1067</f>
        <v>AU</v>
      </c>
      <c r="G1057" s="74" t="str">
        <f>WIPLIST!I1067</f>
        <v>SOWBW-16</v>
      </c>
      <c r="H1057" s="74" t="str">
        <f>WIPLIST!J1067</f>
        <v>N</v>
      </c>
      <c r="I1057" s="74" t="str">
        <f>WIPLIST!K1067</f>
        <v>N</v>
      </c>
      <c r="J1057" s="145">
        <f>WIPLIST!L1067</f>
        <v>0</v>
      </c>
      <c r="K1057" s="145">
        <f>WIPLIST!M1067</f>
        <v>0</v>
      </c>
      <c r="L1057" s="74">
        <f>WIPLIST!N1067</f>
        <v>0</v>
      </c>
      <c r="M1057" s="145">
        <f>WIPLIST!O1067</f>
        <v>0</v>
      </c>
      <c r="N1057" s="74">
        <f>WIPLIST!P1067</f>
        <v>0</v>
      </c>
      <c r="O1057" s="74">
        <f>WIPLIST!Q1067</f>
        <v>8</v>
      </c>
      <c r="P1057" s="75">
        <f>WIPLIST!R1067</f>
        <v>4.992</v>
      </c>
      <c r="Q1057" s="74">
        <f>WIPLIST!S1067</f>
        <v>0</v>
      </c>
      <c r="R1057" s="74">
        <f>WIPLIST!T1067</f>
        <v>0</v>
      </c>
      <c r="S1057" s="74">
        <f>WIPLIST!U1067</f>
        <v>0</v>
      </c>
      <c r="T1057" s="74">
        <f>WIPLIST!V1067</f>
        <v>0</v>
      </c>
      <c r="U1057" s="75" t="e">
        <f>WIPLIST!W1067</f>
        <v>#DIV/0!</v>
      </c>
      <c r="V1057" s="75">
        <f>WIPLIST!X1067</f>
        <v>0</v>
      </c>
      <c r="W1057" s="76">
        <f t="shared" si="32"/>
        <v>0</v>
      </c>
      <c r="X1057" s="76">
        <f t="shared" si="33"/>
        <v>0</v>
      </c>
    </row>
    <row r="1058" spans="1:24" x14ac:dyDescent="0.2">
      <c r="A1058" s="61" t="str">
        <f>IFERROR(VLOOKUP(C1058,ESDFAILITEM!C:E,3,FALSE),"")</f>
        <v/>
      </c>
      <c r="B1058" t="str">
        <f>IFERROR(VLOOKUP(C1058,MC!D:Z,12,FALSE),"")</f>
        <v/>
      </c>
      <c r="C1058" s="74" t="str">
        <f>WIPLIST!E1068</f>
        <v>SN65LBC031QDR</v>
      </c>
      <c r="D1058" s="74" t="str">
        <f>WIPLIST!F1068</f>
        <v>4225918</v>
      </c>
      <c r="E1058" s="74" t="str">
        <f>WIPLIST!G1068</f>
        <v/>
      </c>
      <c r="F1058" s="74" t="str">
        <f>WIPLIST!H1068</f>
        <v>AU</v>
      </c>
      <c r="G1058" s="74" t="str">
        <f>WIPLIST!I1068</f>
        <v>SONB-8</v>
      </c>
      <c r="H1058" s="74" t="str">
        <f>WIPLIST!J1068</f>
        <v>Y</v>
      </c>
      <c r="I1058" s="74" t="str">
        <f>WIPLIST!K1068</f>
        <v>N</v>
      </c>
      <c r="J1058" s="145">
        <f>WIPLIST!L1068</f>
        <v>0</v>
      </c>
      <c r="K1058" s="145">
        <f>WIPLIST!M1068</f>
        <v>0</v>
      </c>
      <c r="L1058" s="74">
        <f>WIPLIST!N1068</f>
        <v>0</v>
      </c>
      <c r="M1058" s="145">
        <f>WIPLIST!O1068</f>
        <v>0</v>
      </c>
      <c r="N1058" s="74">
        <f>WIPLIST!P1068</f>
        <v>0</v>
      </c>
      <c r="O1058" s="74">
        <f>WIPLIST!Q1068</f>
        <v>7</v>
      </c>
      <c r="P1058" s="75">
        <f>WIPLIST!R1068</f>
        <v>36.911999999999999</v>
      </c>
      <c r="Q1058" s="74">
        <f>WIPLIST!S1068</f>
        <v>0</v>
      </c>
      <c r="R1058" s="74">
        <f>WIPLIST!T1068</f>
        <v>0</v>
      </c>
      <c r="S1058" s="74">
        <f>WIPLIST!U1068</f>
        <v>0</v>
      </c>
      <c r="T1058" s="74">
        <f>WIPLIST!V1068</f>
        <v>0</v>
      </c>
      <c r="U1058" s="75" t="e">
        <f>WIPLIST!W1068</f>
        <v>#DIV/0!</v>
      </c>
      <c r="V1058" s="75">
        <f>WIPLIST!X1068</f>
        <v>0</v>
      </c>
      <c r="W1058" s="76">
        <f t="shared" si="32"/>
        <v>0</v>
      </c>
      <c r="X1058" s="76">
        <f t="shared" si="33"/>
        <v>0</v>
      </c>
    </row>
    <row r="1059" spans="1:24" x14ac:dyDescent="0.2">
      <c r="A1059" s="61" t="str">
        <f>IFERROR(VLOOKUP(C1059,ESDFAILITEM!C:E,3,FALSE),"")</f>
        <v/>
      </c>
      <c r="B1059" t="str">
        <f>IFERROR(VLOOKUP(C1059,MC!D:Z,12,FALSE),"")</f>
        <v/>
      </c>
      <c r="C1059" s="74" t="str">
        <f>WIPLIST!E1069</f>
        <v>HLC14ID</v>
      </c>
      <c r="D1059" s="74" t="str">
        <f>WIPLIST!F1069</f>
        <v>4041332</v>
      </c>
      <c r="E1059" s="74" t="str">
        <f>WIPLIST!G1069</f>
        <v/>
      </c>
      <c r="F1059" s="74" t="str">
        <f>WIPLIST!H1069</f>
        <v>AU</v>
      </c>
      <c r="G1059" s="74" t="str">
        <f>WIPLIST!I1069</f>
        <v>SONB-8</v>
      </c>
      <c r="H1059" s="74" t="str">
        <f>WIPLIST!J1069</f>
        <v>N</v>
      </c>
      <c r="I1059" s="74" t="str">
        <f>WIPLIST!K1069</f>
        <v>N</v>
      </c>
      <c r="J1059" s="145">
        <f>WIPLIST!L1069</f>
        <v>0</v>
      </c>
      <c r="K1059" s="145">
        <f>WIPLIST!M1069</f>
        <v>0</v>
      </c>
      <c r="L1059" s="74">
        <f>WIPLIST!N1069</f>
        <v>0</v>
      </c>
      <c r="M1059" s="145">
        <f>WIPLIST!O1069</f>
        <v>0</v>
      </c>
      <c r="N1059" s="74">
        <f>WIPLIST!P1069</f>
        <v>0</v>
      </c>
      <c r="O1059" s="74">
        <f>WIPLIST!Q1069</f>
        <v>13</v>
      </c>
      <c r="P1059" s="75">
        <f>WIPLIST!R1069</f>
        <v>31.728000000000002</v>
      </c>
      <c r="Q1059" s="74">
        <f>WIPLIST!S1069</f>
        <v>0</v>
      </c>
      <c r="R1059" s="74">
        <f>WIPLIST!T1069</f>
        <v>0</v>
      </c>
      <c r="S1059" s="74">
        <f>WIPLIST!U1069</f>
        <v>0</v>
      </c>
      <c r="T1059" s="74">
        <f>WIPLIST!V1069</f>
        <v>0</v>
      </c>
      <c r="U1059" s="75" t="e">
        <f>WIPLIST!W1069</f>
        <v>#DIV/0!</v>
      </c>
      <c r="V1059" s="75">
        <f>WIPLIST!X1069</f>
        <v>0</v>
      </c>
      <c r="W1059" s="76">
        <f t="shared" si="32"/>
        <v>0</v>
      </c>
      <c r="X1059" s="76">
        <f t="shared" si="33"/>
        <v>0</v>
      </c>
    </row>
    <row r="1060" spans="1:24" x14ac:dyDescent="0.2">
      <c r="A1060" s="61" t="str">
        <f>IFERROR(VLOOKUP(C1060,ESDFAILITEM!C:E,3,FALSE),"")</f>
        <v/>
      </c>
      <c r="B1060" t="str">
        <f>IFERROR(VLOOKUP(C1060,MC!D:Z,12,FALSE),"")</f>
        <v/>
      </c>
      <c r="C1060" s="74" t="str">
        <f>WIPLIST!E1070</f>
        <v>MAX202CDWR</v>
      </c>
      <c r="D1060" s="74" t="str">
        <f>WIPLIST!F1070</f>
        <v>4045256</v>
      </c>
      <c r="E1060" s="74" t="str">
        <f>WIPLIST!G1070</f>
        <v/>
      </c>
      <c r="F1060" s="74" t="str">
        <f>WIPLIST!H1070</f>
        <v>AU</v>
      </c>
      <c r="G1060" s="74" t="str">
        <f>WIPLIST!I1070</f>
        <v>SOWB-16</v>
      </c>
      <c r="H1060" s="74" t="str">
        <f>WIPLIST!J1070</f>
        <v>N</v>
      </c>
      <c r="I1060" s="74" t="str">
        <f>WIPLIST!K1070</f>
        <v>N</v>
      </c>
      <c r="J1060" s="145">
        <f>WIPLIST!L1070</f>
        <v>0</v>
      </c>
      <c r="K1060" s="145">
        <f>WIPLIST!M1070</f>
        <v>0</v>
      </c>
      <c r="L1060" s="74">
        <f>WIPLIST!N1070</f>
        <v>0</v>
      </c>
      <c r="M1060" s="145">
        <f>WIPLIST!O1070</f>
        <v>0</v>
      </c>
      <c r="N1060" s="74">
        <f>WIPLIST!P1070</f>
        <v>0</v>
      </c>
      <c r="O1060" s="74">
        <f>WIPLIST!Q1070</f>
        <v>7</v>
      </c>
      <c r="P1060" s="75">
        <f>WIPLIST!R1070</f>
        <v>20.76</v>
      </c>
      <c r="Q1060" s="74">
        <f>WIPLIST!S1070</f>
        <v>0</v>
      </c>
      <c r="R1060" s="74">
        <f>WIPLIST!T1070</f>
        <v>0</v>
      </c>
      <c r="S1060" s="74">
        <f>WIPLIST!U1070</f>
        <v>0</v>
      </c>
      <c r="T1060" s="74">
        <f>WIPLIST!V1070</f>
        <v>0</v>
      </c>
      <c r="U1060" s="75" t="e">
        <f>WIPLIST!W1070</f>
        <v>#DIV/0!</v>
      </c>
      <c r="V1060" s="75">
        <f>WIPLIST!X1070</f>
        <v>0.32035483870967746</v>
      </c>
      <c r="W1060" s="76">
        <f t="shared" si="32"/>
        <v>0</v>
      </c>
      <c r="X1060" s="76">
        <f t="shared" si="33"/>
        <v>-0.32035483870967746</v>
      </c>
    </row>
    <row r="1061" spans="1:24" x14ac:dyDescent="0.2">
      <c r="A1061" s="61" t="str">
        <f>IFERROR(VLOOKUP(C1061,ESDFAILITEM!C:E,3,FALSE),"")</f>
        <v/>
      </c>
      <c r="B1061" t="str">
        <f>IFERROR(VLOOKUP(C1061,MC!D:Z,12,FALSE),"")</f>
        <v/>
      </c>
      <c r="C1061" s="74" t="str">
        <f>WIPLIST!E1071</f>
        <v>TLV2541IDR</v>
      </c>
      <c r="D1061" s="74" t="str">
        <f>WIPLIST!F1071</f>
        <v>4225918</v>
      </c>
      <c r="E1061" s="74" t="str">
        <f>WIPLIST!G1071</f>
        <v/>
      </c>
      <c r="F1061" s="74" t="str">
        <f>WIPLIST!H1071</f>
        <v>CU</v>
      </c>
      <c r="G1061" s="74" t="str">
        <f>WIPLIST!I1071</f>
        <v>SONB-8</v>
      </c>
      <c r="H1061" s="74" t="str">
        <f>WIPLIST!J1071</f>
        <v>N</v>
      </c>
      <c r="I1061" s="74" t="str">
        <f>WIPLIST!K1071</f>
        <v>N</v>
      </c>
      <c r="J1061" s="145">
        <f>WIPLIST!L1071</f>
        <v>0</v>
      </c>
      <c r="K1061" s="145">
        <f>WIPLIST!M1071</f>
        <v>0</v>
      </c>
      <c r="L1061" s="74">
        <f>WIPLIST!N1071</f>
        <v>0</v>
      </c>
      <c r="M1061" s="145">
        <f>WIPLIST!O1071</f>
        <v>0</v>
      </c>
      <c r="N1061" s="74">
        <f>WIPLIST!P1071</f>
        <v>0</v>
      </c>
      <c r="O1061" s="74">
        <f>WIPLIST!Q1071</f>
        <v>5</v>
      </c>
      <c r="P1061" s="75">
        <f>WIPLIST!R1071</f>
        <v>21.984000000000002</v>
      </c>
      <c r="Q1061" s="74">
        <f>WIPLIST!S1071</f>
        <v>0</v>
      </c>
      <c r="R1061" s="74">
        <f>WIPLIST!T1071</f>
        <v>0</v>
      </c>
      <c r="S1061" s="74">
        <f>WIPLIST!U1071</f>
        <v>0</v>
      </c>
      <c r="T1061" s="74">
        <f>WIPLIST!V1071</f>
        <v>0</v>
      </c>
      <c r="U1061" s="75" t="e">
        <f>WIPLIST!W1071</f>
        <v>#DIV/0!</v>
      </c>
      <c r="V1061" s="75">
        <f>WIPLIST!X1071</f>
        <v>2.4354838709677421E-2</v>
      </c>
      <c r="W1061" s="76">
        <f t="shared" si="32"/>
        <v>0</v>
      </c>
      <c r="X1061" s="76">
        <f t="shared" si="33"/>
        <v>-2.4354838709677421E-2</v>
      </c>
    </row>
    <row r="1062" spans="1:24" x14ac:dyDescent="0.2">
      <c r="A1062" s="61" t="str">
        <f>IFERROR(VLOOKUP(C1062,ESDFAILITEM!C:E,3,FALSE),"")</f>
        <v/>
      </c>
      <c r="B1062" t="str">
        <f>IFERROR(VLOOKUP(C1062,MC!D:Z,12,FALSE),"")</f>
        <v/>
      </c>
      <c r="C1062" s="74" t="str">
        <f>WIPLIST!E1072</f>
        <v>SN74V3680-6PEU</v>
      </c>
      <c r="D1062" s="74" t="str">
        <f>WIPLIST!F1072</f>
        <v>4221620</v>
      </c>
      <c r="E1062" s="74" t="str">
        <f>WIPLIST!G1072</f>
        <v/>
      </c>
      <c r="F1062" s="74" t="str">
        <f>WIPLIST!H1072</f>
        <v>AU</v>
      </c>
      <c r="G1062" s="74" t="str">
        <f>WIPLIST!I1072</f>
        <v>PQFPPEU-128</v>
      </c>
      <c r="H1062" s="74" t="str">
        <f>WIPLIST!J1072</f>
        <v>N</v>
      </c>
      <c r="I1062" s="74" t="str">
        <f>WIPLIST!K1072</f>
        <v>N</v>
      </c>
      <c r="J1062" s="145">
        <f>WIPLIST!L1072</f>
        <v>0</v>
      </c>
      <c r="K1062" s="145">
        <f>WIPLIST!M1072</f>
        <v>0</v>
      </c>
      <c r="L1062" s="74">
        <f>WIPLIST!N1072</f>
        <v>0</v>
      </c>
      <c r="M1062" s="145">
        <f>WIPLIST!O1072</f>
        <v>0</v>
      </c>
      <c r="N1062" s="74">
        <f>WIPLIST!P1072</f>
        <v>0</v>
      </c>
      <c r="O1062" s="74">
        <f>WIPLIST!Q1072</f>
        <v>2</v>
      </c>
      <c r="P1062" s="75">
        <f>WIPLIST!R1072</f>
        <v>3.1920000000000002</v>
      </c>
      <c r="Q1062" s="74">
        <f>WIPLIST!S1072</f>
        <v>0</v>
      </c>
      <c r="R1062" s="74">
        <f>WIPLIST!T1072</f>
        <v>0</v>
      </c>
      <c r="S1062" s="74">
        <f>WIPLIST!U1072</f>
        <v>0</v>
      </c>
      <c r="T1062" s="74">
        <f>WIPLIST!V1072</f>
        <v>0</v>
      </c>
      <c r="U1062" s="75" t="e">
        <f>WIPLIST!W1072</f>
        <v>#DIV/0!</v>
      </c>
      <c r="V1062" s="75">
        <f>WIPLIST!X1072</f>
        <v>0</v>
      </c>
      <c r="W1062" s="76">
        <f t="shared" si="32"/>
        <v>0</v>
      </c>
      <c r="X1062" s="76">
        <f t="shared" si="33"/>
        <v>0</v>
      </c>
    </row>
    <row r="1063" spans="1:24" x14ac:dyDescent="0.2">
      <c r="A1063" s="61" t="str">
        <f>IFERROR(VLOOKUP(C1063,ESDFAILITEM!C:E,3,FALSE),"")</f>
        <v/>
      </c>
      <c r="B1063" t="str">
        <f>IFERROR(VLOOKUP(C1063,MC!D:Z,12,FALSE),"")</f>
        <v/>
      </c>
      <c r="C1063" s="74" t="str">
        <f>WIPLIST!E1073</f>
        <v>TPS77625PWPR</v>
      </c>
      <c r="D1063" s="74" t="str">
        <f>WIPLIST!F1073</f>
        <v>4210538</v>
      </c>
      <c r="E1063" s="74" t="str">
        <f>WIPLIST!G1073</f>
        <v/>
      </c>
      <c r="F1063" s="74" t="str">
        <f>WIPLIST!H1073</f>
        <v>CU</v>
      </c>
      <c r="G1063" s="74" t="str">
        <f>WIPLIST!I1073</f>
        <v>TSSOPPWP-20</v>
      </c>
      <c r="H1063" s="74" t="str">
        <f>WIPLIST!J1073</f>
        <v>N</v>
      </c>
      <c r="I1063" s="74" t="str">
        <f>WIPLIST!K1073</f>
        <v>N</v>
      </c>
      <c r="J1063" s="145">
        <f>WIPLIST!L1073</f>
        <v>0</v>
      </c>
      <c r="K1063" s="145">
        <f>WIPLIST!M1073</f>
        <v>0</v>
      </c>
      <c r="L1063" s="74">
        <f>WIPLIST!N1073</f>
        <v>0</v>
      </c>
      <c r="M1063" s="145">
        <f>WIPLIST!O1073</f>
        <v>0</v>
      </c>
      <c r="N1063" s="74">
        <f>WIPLIST!P1073</f>
        <v>0</v>
      </c>
      <c r="O1063" s="74">
        <f>WIPLIST!Q1073</f>
        <v>5</v>
      </c>
      <c r="P1063" s="75">
        <f>WIPLIST!R1073</f>
        <v>27.863040000000002</v>
      </c>
      <c r="Q1063" s="74">
        <f>WIPLIST!S1073</f>
        <v>0</v>
      </c>
      <c r="R1063" s="74">
        <f>WIPLIST!T1073</f>
        <v>0</v>
      </c>
      <c r="S1063" s="74">
        <f>WIPLIST!U1073</f>
        <v>0</v>
      </c>
      <c r="T1063" s="74">
        <f>WIPLIST!V1073</f>
        <v>0</v>
      </c>
      <c r="U1063" s="75" t="e">
        <f>WIPLIST!W1073</f>
        <v>#DIV/0!</v>
      </c>
      <c r="V1063" s="75">
        <f>WIPLIST!X1073</f>
        <v>0</v>
      </c>
      <c r="W1063" s="76">
        <f t="shared" si="32"/>
        <v>0</v>
      </c>
      <c r="X1063" s="76">
        <f t="shared" si="33"/>
        <v>0</v>
      </c>
    </row>
    <row r="1064" spans="1:24" x14ac:dyDescent="0.2">
      <c r="A1064" s="61" t="str">
        <f>IFERROR(VLOOKUP(C1064,ESDFAILITEM!C:E,3,FALSE),"")</f>
        <v/>
      </c>
      <c r="B1064" t="str">
        <f>IFERROR(VLOOKUP(C1064,MC!D:Z,12,FALSE),"")</f>
        <v/>
      </c>
      <c r="C1064" s="74" t="str">
        <f>WIPLIST!E1074</f>
        <v>2U43330QDAPRQ1</v>
      </c>
      <c r="D1064" s="74" t="str">
        <f>WIPLIST!F1074</f>
        <v>4209946</v>
      </c>
      <c r="E1064" s="74" t="str">
        <f>WIPLIST!G1074</f>
        <v/>
      </c>
      <c r="F1064" s="74" t="str">
        <f>WIPLIST!H1074</f>
        <v>AU</v>
      </c>
      <c r="G1064" s="74" t="str">
        <f>WIPLIST!I1074</f>
        <v>TSSOPDAP-38</v>
      </c>
      <c r="H1064" s="74" t="str">
        <f>WIPLIST!J1074</f>
        <v>Y</v>
      </c>
      <c r="I1064" s="74" t="str">
        <f>WIPLIST!K1074</f>
        <v>N</v>
      </c>
      <c r="J1064" s="145">
        <f>WIPLIST!L1074</f>
        <v>0</v>
      </c>
      <c r="K1064" s="145">
        <f>WIPLIST!M1074</f>
        <v>0</v>
      </c>
      <c r="L1064" s="74">
        <f>WIPLIST!N1074</f>
        <v>0</v>
      </c>
      <c r="M1064" s="145">
        <f>WIPLIST!O1074</f>
        <v>0</v>
      </c>
      <c r="N1064" s="74">
        <f>WIPLIST!P1074</f>
        <v>0</v>
      </c>
      <c r="O1064" s="74">
        <f>WIPLIST!Q1074</f>
        <v>17</v>
      </c>
      <c r="P1064" s="75">
        <f>WIPLIST!R1074</f>
        <v>7.1498400000000002</v>
      </c>
      <c r="Q1064" s="74">
        <f>WIPLIST!S1074</f>
        <v>0</v>
      </c>
      <c r="R1064" s="74">
        <f>WIPLIST!T1074</f>
        <v>0</v>
      </c>
      <c r="S1064" s="74">
        <f>WIPLIST!U1074</f>
        <v>0</v>
      </c>
      <c r="T1064" s="74">
        <f>WIPLIST!V1074</f>
        <v>0</v>
      </c>
      <c r="U1064" s="75" t="e">
        <f>WIPLIST!W1074</f>
        <v>#DIV/0!</v>
      </c>
      <c r="V1064" s="75">
        <f>WIPLIST!X1074</f>
        <v>4.6677419354838712E-2</v>
      </c>
      <c r="W1064" s="76">
        <f t="shared" si="32"/>
        <v>0</v>
      </c>
      <c r="X1064" s="76">
        <f t="shared" si="33"/>
        <v>-4.6677419354838712E-2</v>
      </c>
    </row>
    <row r="1065" spans="1:24" x14ac:dyDescent="0.2">
      <c r="A1065" s="61" t="str">
        <f>IFERROR(VLOOKUP(C1065,ESDFAILITEM!C:E,3,FALSE),"")</f>
        <v/>
      </c>
      <c r="B1065" t="str">
        <f>IFERROR(VLOOKUP(C1065,MC!D:Z,12,FALSE),"")</f>
        <v/>
      </c>
      <c r="C1065" s="74" t="str">
        <f>WIPLIST!E1075</f>
        <v>430F6777IPEUR</v>
      </c>
      <c r="D1065" s="74" t="str">
        <f>WIPLIST!F1075</f>
        <v>4212335</v>
      </c>
      <c r="E1065" s="74" t="str">
        <f>WIPLIST!G1075</f>
        <v/>
      </c>
      <c r="F1065" s="74" t="str">
        <f>WIPLIST!H1075</f>
        <v>CU</v>
      </c>
      <c r="G1065" s="74" t="str">
        <f>WIPLIST!I1075</f>
        <v>PQFPPEU-128</v>
      </c>
      <c r="H1065" s="74" t="str">
        <f>WIPLIST!J1075</f>
        <v>N</v>
      </c>
      <c r="I1065" s="74" t="str">
        <f>WIPLIST!K1075</f>
        <v>N</v>
      </c>
      <c r="J1065" s="145">
        <f>WIPLIST!L1075</f>
        <v>0</v>
      </c>
      <c r="K1065" s="145">
        <f>WIPLIST!M1075</f>
        <v>0</v>
      </c>
      <c r="L1065" s="74">
        <f>WIPLIST!N1075</f>
        <v>0</v>
      </c>
      <c r="M1065" s="145">
        <f>WIPLIST!O1075</f>
        <v>0</v>
      </c>
      <c r="N1065" s="74">
        <f>WIPLIST!P1075</f>
        <v>0</v>
      </c>
      <c r="O1065" s="74">
        <f>WIPLIST!Q1075</f>
        <v>9</v>
      </c>
      <c r="P1065" s="75">
        <f>WIPLIST!R1075</f>
        <v>1.5840000000000001</v>
      </c>
      <c r="Q1065" s="74">
        <f>WIPLIST!S1075</f>
        <v>0</v>
      </c>
      <c r="R1065" s="74">
        <f>WIPLIST!T1075</f>
        <v>0</v>
      </c>
      <c r="S1065" s="74">
        <f>WIPLIST!U1075</f>
        <v>0</v>
      </c>
      <c r="T1065" s="74">
        <f>WIPLIST!V1075</f>
        <v>0</v>
      </c>
      <c r="U1065" s="75" t="e">
        <f>WIPLIST!W1075</f>
        <v>#DIV/0!</v>
      </c>
      <c r="V1065" s="75">
        <f>WIPLIST!X1075</f>
        <v>0</v>
      </c>
      <c r="W1065" s="76">
        <f t="shared" si="32"/>
        <v>0</v>
      </c>
      <c r="X1065" s="76">
        <f t="shared" si="33"/>
        <v>0</v>
      </c>
    </row>
    <row r="1066" spans="1:24" x14ac:dyDescent="0.2">
      <c r="A1066" s="61" t="str">
        <f>IFERROR(VLOOKUP(C1066,ESDFAILITEM!C:E,3,FALSE),"")</f>
        <v/>
      </c>
      <c r="B1066" t="str">
        <f>IFERROR(VLOOKUP(C1066,MC!D:Z,12,FALSE),"")</f>
        <v/>
      </c>
      <c r="C1066" s="74" t="str">
        <f>WIPLIST!E1076</f>
        <v>12LV26TPZEP</v>
      </c>
      <c r="D1066" s="74" t="str">
        <f>WIPLIST!F1076</f>
        <v>4221763</v>
      </c>
      <c r="E1066" s="74" t="str">
        <f>WIPLIST!G1076</f>
        <v/>
      </c>
      <c r="F1066" s="74" t="str">
        <f>WIPLIST!H1076</f>
        <v>AU</v>
      </c>
      <c r="G1066" s="74" t="str">
        <f>WIPLIST!I1076</f>
        <v>PQFPPZ-100</v>
      </c>
      <c r="H1066" s="74" t="str">
        <f>WIPLIST!J1076</f>
        <v>N</v>
      </c>
      <c r="I1066" s="74" t="str">
        <f>WIPLIST!K1076</f>
        <v>N</v>
      </c>
      <c r="J1066" s="145">
        <f>WIPLIST!L1076</f>
        <v>0</v>
      </c>
      <c r="K1066" s="145">
        <f>WIPLIST!M1076</f>
        <v>0</v>
      </c>
      <c r="L1066" s="74">
        <f>WIPLIST!N1076</f>
        <v>0</v>
      </c>
      <c r="M1066" s="145">
        <f>WIPLIST!O1076</f>
        <v>0</v>
      </c>
      <c r="N1066" s="74">
        <f>WIPLIST!P1076</f>
        <v>0</v>
      </c>
      <c r="O1066" s="74">
        <f>WIPLIST!Q1076</f>
        <v>39</v>
      </c>
      <c r="P1066" s="75">
        <f>WIPLIST!R1076</f>
        <v>4.4400000000000004</v>
      </c>
      <c r="Q1066" s="74">
        <f>WIPLIST!S1076</f>
        <v>0</v>
      </c>
      <c r="R1066" s="74">
        <f>WIPLIST!T1076</f>
        <v>0</v>
      </c>
      <c r="S1066" s="74">
        <f>WIPLIST!U1076</f>
        <v>0</v>
      </c>
      <c r="T1066" s="74">
        <f>WIPLIST!V1076</f>
        <v>0</v>
      </c>
      <c r="U1066" s="75" t="e">
        <f>WIPLIST!W1076</f>
        <v>#DIV/0!</v>
      </c>
      <c r="V1066" s="75">
        <f>WIPLIST!X1076</f>
        <v>0</v>
      </c>
      <c r="W1066" s="76">
        <f t="shared" si="32"/>
        <v>0</v>
      </c>
      <c r="X1066" s="76">
        <f t="shared" si="33"/>
        <v>0</v>
      </c>
    </row>
    <row r="1067" spans="1:24" x14ac:dyDescent="0.2">
      <c r="A1067" s="61" t="str">
        <f>IFERROR(VLOOKUP(C1067,ESDFAILITEM!C:E,3,FALSE),"")</f>
        <v/>
      </c>
      <c r="B1067" t="str">
        <f>IFERROR(VLOOKUP(C1067,MC!D:Z,12,FALSE),"")</f>
        <v/>
      </c>
      <c r="C1067" s="74" t="str">
        <f>WIPLIST!E1077</f>
        <v>ISO7421D</v>
      </c>
      <c r="D1067" s="74" t="str">
        <f>WIPLIST!F1077</f>
        <v>4223705</v>
      </c>
      <c r="E1067" s="74" t="str">
        <f>WIPLIST!G1077</f>
        <v/>
      </c>
      <c r="F1067" s="74" t="str">
        <f>WIPLIST!H1077</f>
        <v>AU</v>
      </c>
      <c r="G1067" s="74" t="str">
        <f>WIPLIST!I1077</f>
        <v>SONB-8</v>
      </c>
      <c r="H1067" s="74" t="str">
        <f>WIPLIST!J1077</f>
        <v>N</v>
      </c>
      <c r="I1067" s="74" t="str">
        <f>WIPLIST!K1077</f>
        <v>N</v>
      </c>
      <c r="J1067" s="145">
        <f>WIPLIST!L1077</f>
        <v>0</v>
      </c>
      <c r="K1067" s="145">
        <f>WIPLIST!M1077</f>
        <v>0</v>
      </c>
      <c r="L1067" s="74">
        <f>WIPLIST!N1077</f>
        <v>0</v>
      </c>
      <c r="M1067" s="145">
        <f>WIPLIST!O1077</f>
        <v>0</v>
      </c>
      <c r="N1067" s="74">
        <f>WIPLIST!P1077</f>
        <v>0</v>
      </c>
      <c r="O1067" s="74">
        <f>WIPLIST!Q1077</f>
        <v>16</v>
      </c>
      <c r="P1067" s="75">
        <f>WIPLIST!R1077</f>
        <v>9.1679999999999993</v>
      </c>
      <c r="Q1067" s="74">
        <f>WIPLIST!S1077</f>
        <v>0</v>
      </c>
      <c r="R1067" s="74">
        <f>WIPLIST!T1077</f>
        <v>0</v>
      </c>
      <c r="S1067" s="74">
        <f>WIPLIST!U1077</f>
        <v>0</v>
      </c>
      <c r="T1067" s="74">
        <f>WIPLIST!V1077</f>
        <v>0</v>
      </c>
      <c r="U1067" s="75" t="e">
        <f>WIPLIST!W1077</f>
        <v>#DIV/0!</v>
      </c>
      <c r="V1067" s="75">
        <f>WIPLIST!X1077</f>
        <v>0</v>
      </c>
      <c r="W1067" s="76">
        <f t="shared" si="32"/>
        <v>0</v>
      </c>
      <c r="X1067" s="76">
        <f t="shared" si="33"/>
        <v>0</v>
      </c>
    </row>
    <row r="1068" spans="1:24" x14ac:dyDescent="0.2">
      <c r="A1068" s="61" t="str">
        <f>IFERROR(VLOOKUP(C1068,ESDFAILITEM!C:E,3,FALSE),"")</f>
        <v/>
      </c>
      <c r="B1068" t="str">
        <f>IFERROR(VLOOKUP(C1068,MC!D:Z,12,FALSE),"")</f>
        <v/>
      </c>
      <c r="C1068" s="74" t="str">
        <f>WIPLIST!E1078</f>
        <v>2U76833QPWPRQ1</v>
      </c>
      <c r="D1068" s="74" t="str">
        <f>WIPLIST!F1078</f>
        <v>4210538</v>
      </c>
      <c r="E1068" s="74" t="str">
        <f>WIPLIST!G1078</f>
        <v/>
      </c>
      <c r="F1068" s="74" t="str">
        <f>WIPLIST!H1078</f>
        <v>CU</v>
      </c>
      <c r="G1068" s="74" t="str">
        <f>WIPLIST!I1078</f>
        <v>TSSOPPWP-20</v>
      </c>
      <c r="H1068" s="74" t="str">
        <f>WIPLIST!J1078</f>
        <v>Y</v>
      </c>
      <c r="I1068" s="74" t="str">
        <f>WIPLIST!K1078</f>
        <v>N</v>
      </c>
      <c r="J1068" s="145">
        <f>WIPLIST!L1078</f>
        <v>0</v>
      </c>
      <c r="K1068" s="145">
        <f>WIPLIST!M1078</f>
        <v>0</v>
      </c>
      <c r="L1068" s="74">
        <f>WIPLIST!N1078</f>
        <v>0</v>
      </c>
      <c r="M1068" s="145">
        <f>WIPLIST!O1078</f>
        <v>0</v>
      </c>
      <c r="N1068" s="74">
        <f>WIPLIST!P1078</f>
        <v>0</v>
      </c>
      <c r="O1068" s="74">
        <f>WIPLIST!Q1078</f>
        <v>5</v>
      </c>
      <c r="P1068" s="75">
        <f>WIPLIST!R1078</f>
        <v>21.263999999999999</v>
      </c>
      <c r="Q1068" s="74">
        <f>WIPLIST!S1078</f>
        <v>1</v>
      </c>
      <c r="R1068" s="74">
        <f>WIPLIST!T1078</f>
        <v>0</v>
      </c>
      <c r="S1068" s="74">
        <f>WIPLIST!U1078</f>
        <v>0</v>
      </c>
      <c r="T1068" s="74">
        <f>WIPLIST!V1078</f>
        <v>1</v>
      </c>
      <c r="U1068" s="75">
        <f>WIPLIST!W1078</f>
        <v>-1</v>
      </c>
      <c r="V1068" s="75">
        <f>WIPLIST!X1078</f>
        <v>2.2479354838709678</v>
      </c>
      <c r="W1068" s="76">
        <f t="shared" si="32"/>
        <v>21.263999999999999</v>
      </c>
      <c r="X1068" s="76">
        <f t="shared" si="33"/>
        <v>19.016064516129031</v>
      </c>
    </row>
    <row r="1069" spans="1:24" x14ac:dyDescent="0.2">
      <c r="A1069" s="61" t="str">
        <f>IFERROR(VLOOKUP(C1069,ESDFAILITEM!C:E,3,FALSE),"")</f>
        <v/>
      </c>
      <c r="B1069" t="str">
        <f>IFERROR(VLOOKUP(C1069,MC!D:Z,12,FALSE),"")</f>
        <v/>
      </c>
      <c r="C1069" s="74" t="str">
        <f>WIPLIST!E1079</f>
        <v>LM43602PWP</v>
      </c>
      <c r="D1069" s="74" t="str">
        <f>WIPLIST!F1079</f>
        <v>4218277</v>
      </c>
      <c r="E1069" s="74" t="str">
        <f>WIPLIST!G1079</f>
        <v/>
      </c>
      <c r="F1069" s="74" t="str">
        <f>WIPLIST!H1079</f>
        <v>CU</v>
      </c>
      <c r="G1069" s="74" t="str">
        <f>WIPLIST!I1079</f>
        <v>TSSOPPWP-16</v>
      </c>
      <c r="H1069" s="74" t="str">
        <f>WIPLIST!J1079</f>
        <v>N</v>
      </c>
      <c r="I1069" s="74" t="str">
        <f>WIPLIST!K1079</f>
        <v>N</v>
      </c>
      <c r="J1069" s="145">
        <f>WIPLIST!L1079</f>
        <v>0</v>
      </c>
      <c r="K1069" s="145">
        <f>WIPLIST!M1079</f>
        <v>0</v>
      </c>
      <c r="L1069" s="74">
        <f>WIPLIST!N1079</f>
        <v>0</v>
      </c>
      <c r="M1069" s="145">
        <f>WIPLIST!O1079</f>
        <v>0</v>
      </c>
      <c r="N1069" s="74">
        <f>WIPLIST!P1079</f>
        <v>0</v>
      </c>
      <c r="O1069" s="74">
        <f>WIPLIST!Q1079</f>
        <v>5</v>
      </c>
      <c r="P1069" s="75">
        <f>WIPLIST!R1079</f>
        <v>11.38776</v>
      </c>
      <c r="Q1069" s="74">
        <f>WIPLIST!S1079</f>
        <v>0</v>
      </c>
      <c r="R1069" s="74">
        <f>WIPLIST!T1079</f>
        <v>0</v>
      </c>
      <c r="S1069" s="74">
        <f>WIPLIST!U1079</f>
        <v>0</v>
      </c>
      <c r="T1069" s="74">
        <f>WIPLIST!V1079</f>
        <v>0</v>
      </c>
      <c r="U1069" s="75" t="e">
        <f>WIPLIST!W1079</f>
        <v>#DIV/0!</v>
      </c>
      <c r="V1069" s="75">
        <f>WIPLIST!X1079</f>
        <v>0</v>
      </c>
      <c r="W1069" s="76">
        <f t="shared" si="32"/>
        <v>0</v>
      </c>
      <c r="X1069" s="76">
        <f t="shared" si="33"/>
        <v>0</v>
      </c>
    </row>
    <row r="1070" spans="1:24" x14ac:dyDescent="0.2">
      <c r="A1070" s="61" t="str">
        <f>IFERROR(VLOOKUP(C1070,ESDFAILITEM!C:E,3,FALSE),"")</f>
        <v/>
      </c>
      <c r="B1070" t="str">
        <f>IFERROR(VLOOKUP(C1070,MC!D:Z,12,FALSE),"")</f>
        <v/>
      </c>
      <c r="C1070" s="74" t="str">
        <f>WIPLIST!E1080</f>
        <v>DC6713BPYP200</v>
      </c>
      <c r="D1070" s="74" t="str">
        <f>WIPLIST!F1080</f>
        <v>4155594</v>
      </c>
      <c r="E1070" s="74" t="str">
        <f>WIPLIST!G1080</f>
        <v/>
      </c>
      <c r="F1070" s="74" t="str">
        <f>WIPLIST!H1080</f>
        <v>AU</v>
      </c>
      <c r="G1070" s="74" t="str">
        <f>WIPLIST!I1080</f>
        <v>PQFPPYP-208</v>
      </c>
      <c r="H1070" s="74" t="str">
        <f>WIPLIST!J1080</f>
        <v>N</v>
      </c>
      <c r="I1070" s="74" t="str">
        <f>WIPLIST!K1080</f>
        <v>N</v>
      </c>
      <c r="J1070" s="145">
        <f>WIPLIST!L1080</f>
        <v>0</v>
      </c>
      <c r="K1070" s="145">
        <f>WIPLIST!M1080</f>
        <v>0</v>
      </c>
      <c r="L1070" s="74">
        <f>WIPLIST!N1080</f>
        <v>0</v>
      </c>
      <c r="M1070" s="145">
        <f>WIPLIST!O1080</f>
        <v>0</v>
      </c>
      <c r="N1070" s="74">
        <f>WIPLIST!P1080</f>
        <v>0</v>
      </c>
      <c r="O1070" s="74">
        <f>WIPLIST!Q1080</f>
        <v>34</v>
      </c>
      <c r="P1070" s="75">
        <f>WIPLIST!R1080</f>
        <v>1.4159999999999999</v>
      </c>
      <c r="Q1070" s="74">
        <f>WIPLIST!S1080</f>
        <v>0</v>
      </c>
      <c r="R1070" s="74">
        <f>WIPLIST!T1080</f>
        <v>0</v>
      </c>
      <c r="S1070" s="74">
        <f>WIPLIST!U1080</f>
        <v>0</v>
      </c>
      <c r="T1070" s="74">
        <f>WIPLIST!V1080</f>
        <v>0</v>
      </c>
      <c r="U1070" s="75" t="e">
        <f>WIPLIST!W1080</f>
        <v>#DIV/0!</v>
      </c>
      <c r="V1070" s="75">
        <f>WIPLIST!X1080</f>
        <v>7.3129032258064511E-2</v>
      </c>
      <c r="W1070" s="76">
        <f t="shared" si="32"/>
        <v>0</v>
      </c>
      <c r="X1070" s="76">
        <f t="shared" si="33"/>
        <v>-7.3129032258064511E-2</v>
      </c>
    </row>
    <row r="1071" spans="1:24" x14ac:dyDescent="0.2">
      <c r="A1071" s="61" t="str">
        <f>IFERROR(VLOOKUP(C1071,ESDFAILITEM!C:E,3,FALSE),"")</f>
        <v/>
      </c>
      <c r="B1071" t="str">
        <f>IFERROR(VLOOKUP(C1071,MC!D:Z,12,FALSE),"")</f>
        <v/>
      </c>
      <c r="C1071" s="74" t="str">
        <f>WIPLIST!E1081</f>
        <v>2U77515MPWPREP</v>
      </c>
      <c r="D1071" s="74" t="str">
        <f>WIPLIST!F1081</f>
        <v>4210538</v>
      </c>
      <c r="E1071" s="74" t="str">
        <f>WIPLIST!G1081</f>
        <v/>
      </c>
      <c r="F1071" s="74" t="str">
        <f>WIPLIST!H1081</f>
        <v>AU</v>
      </c>
      <c r="G1071" s="74" t="str">
        <f>WIPLIST!I1081</f>
        <v>TSSOPPWP-20</v>
      </c>
      <c r="H1071" s="74" t="str">
        <f>WIPLIST!J1081</f>
        <v>N</v>
      </c>
      <c r="I1071" s="74" t="str">
        <f>WIPLIST!K1081</f>
        <v>N</v>
      </c>
      <c r="J1071" s="145">
        <f>WIPLIST!L1081</f>
        <v>0</v>
      </c>
      <c r="K1071" s="145">
        <f>WIPLIST!M1081</f>
        <v>0</v>
      </c>
      <c r="L1071" s="74">
        <f>WIPLIST!N1081</f>
        <v>0</v>
      </c>
      <c r="M1071" s="145">
        <f>WIPLIST!O1081</f>
        <v>0</v>
      </c>
      <c r="N1071" s="74">
        <f>WIPLIST!P1081</f>
        <v>0</v>
      </c>
      <c r="O1071" s="74">
        <f>WIPLIST!Q1081</f>
        <v>7</v>
      </c>
      <c r="P1071" s="75">
        <f>WIPLIST!R1081</f>
        <v>11.76</v>
      </c>
      <c r="Q1071" s="74">
        <f>WIPLIST!S1081</f>
        <v>0</v>
      </c>
      <c r="R1071" s="74">
        <f>WIPLIST!T1081</f>
        <v>0</v>
      </c>
      <c r="S1071" s="74">
        <f>WIPLIST!U1081</f>
        <v>0</v>
      </c>
      <c r="T1071" s="74">
        <f>WIPLIST!V1081</f>
        <v>0</v>
      </c>
      <c r="U1071" s="75" t="e">
        <f>WIPLIST!W1081</f>
        <v>#DIV/0!</v>
      </c>
      <c r="V1071" s="75">
        <f>WIPLIST!X1081</f>
        <v>3.0645161290322579E-2</v>
      </c>
      <c r="W1071" s="76">
        <f t="shared" si="32"/>
        <v>0</v>
      </c>
      <c r="X1071" s="76">
        <f t="shared" si="33"/>
        <v>-3.0645161290322579E-2</v>
      </c>
    </row>
    <row r="1072" spans="1:24" x14ac:dyDescent="0.2">
      <c r="A1072" s="61" t="str">
        <f>IFERROR(VLOOKUP(C1072,ESDFAILITEM!C:E,3,FALSE),"")</f>
        <v/>
      </c>
      <c r="B1072" t="str">
        <f>IFERROR(VLOOKUP(C1072,MC!D:Z,12,FALSE),"")</f>
        <v/>
      </c>
      <c r="C1072" s="74" t="str">
        <f>WIPLIST!E1082</f>
        <v>430F6438IPZR</v>
      </c>
      <c r="D1072" s="74" t="str">
        <f>WIPLIST!F1082</f>
        <v>4221763</v>
      </c>
      <c r="E1072" s="74" t="str">
        <f>WIPLIST!G1082</f>
        <v/>
      </c>
      <c r="F1072" s="74" t="str">
        <f>WIPLIST!H1082</f>
        <v>CU</v>
      </c>
      <c r="G1072" s="74" t="str">
        <f>WIPLIST!I1082</f>
        <v>PQFPPZ-100</v>
      </c>
      <c r="H1072" s="74" t="str">
        <f>WIPLIST!J1082</f>
        <v>N</v>
      </c>
      <c r="I1072" s="74" t="str">
        <f>WIPLIST!K1082</f>
        <v>N</v>
      </c>
      <c r="J1072" s="145">
        <f>WIPLIST!L1082</f>
        <v>0</v>
      </c>
      <c r="K1072" s="145">
        <f>WIPLIST!M1082</f>
        <v>0</v>
      </c>
      <c r="L1072" s="74">
        <f>WIPLIST!N1082</f>
        <v>0</v>
      </c>
      <c r="M1072" s="145">
        <f>WIPLIST!O1082</f>
        <v>0</v>
      </c>
      <c r="N1072" s="74">
        <f>WIPLIST!P1082</f>
        <v>0</v>
      </c>
      <c r="O1072" s="74">
        <f>WIPLIST!Q1082</f>
        <v>10</v>
      </c>
      <c r="P1072" s="75">
        <f>WIPLIST!R1082</f>
        <v>3.552</v>
      </c>
      <c r="Q1072" s="74">
        <f>WIPLIST!S1082</f>
        <v>1</v>
      </c>
      <c r="R1072" s="74">
        <f>WIPLIST!T1082</f>
        <v>0</v>
      </c>
      <c r="S1072" s="74">
        <f>WIPLIST!U1082</f>
        <v>0</v>
      </c>
      <c r="T1072" s="74">
        <f>WIPLIST!V1082</f>
        <v>1</v>
      </c>
      <c r="U1072" s="75">
        <f>WIPLIST!W1082</f>
        <v>-1</v>
      </c>
      <c r="V1072" s="75">
        <f>WIPLIST!X1082</f>
        <v>2.6451612903225809E-2</v>
      </c>
      <c r="W1072" s="76">
        <f t="shared" si="32"/>
        <v>3.552</v>
      </c>
      <c r="X1072" s="76">
        <f t="shared" si="33"/>
        <v>3.5255483870967743</v>
      </c>
    </row>
    <row r="1073" spans="1:24" x14ac:dyDescent="0.2">
      <c r="A1073" s="61" t="str">
        <f>IFERROR(VLOOKUP(C1073,ESDFAILITEM!C:E,3,FALSE),"")</f>
        <v/>
      </c>
      <c r="B1073" t="str">
        <f>IFERROR(VLOOKUP(C1073,MC!D:Z,12,FALSE),"")</f>
        <v/>
      </c>
      <c r="C1073" s="74" t="str">
        <f>WIPLIST!E1083</f>
        <v>TL5001AQD</v>
      </c>
      <c r="D1073" s="74" t="str">
        <f>WIPLIST!F1083</f>
        <v>4225918</v>
      </c>
      <c r="E1073" s="74" t="str">
        <f>WIPLIST!G1083</f>
        <v/>
      </c>
      <c r="F1073" s="74" t="str">
        <f>WIPLIST!H1083</f>
        <v>AU</v>
      </c>
      <c r="G1073" s="74" t="str">
        <f>WIPLIST!I1083</f>
        <v>SONB-8</v>
      </c>
      <c r="H1073" s="74" t="str">
        <f>WIPLIST!J1083</f>
        <v>Y</v>
      </c>
      <c r="I1073" s="74" t="str">
        <f>WIPLIST!K1083</f>
        <v>N</v>
      </c>
      <c r="J1073" s="145">
        <f>WIPLIST!L1083</f>
        <v>0</v>
      </c>
      <c r="K1073" s="145">
        <f>WIPLIST!M1083</f>
        <v>0</v>
      </c>
      <c r="L1073" s="74">
        <f>WIPLIST!N1083</f>
        <v>0</v>
      </c>
      <c r="M1073" s="145">
        <f>WIPLIST!O1083</f>
        <v>0</v>
      </c>
      <c r="N1073" s="74">
        <f>WIPLIST!P1083</f>
        <v>0</v>
      </c>
      <c r="O1073" s="74">
        <f>WIPLIST!Q1083</f>
        <v>7</v>
      </c>
      <c r="P1073" s="75">
        <f>WIPLIST!R1083</f>
        <v>27.36</v>
      </c>
      <c r="Q1073" s="74">
        <f>WIPLIST!S1083</f>
        <v>0</v>
      </c>
      <c r="R1073" s="74">
        <f>WIPLIST!T1083</f>
        <v>0</v>
      </c>
      <c r="S1073" s="74">
        <f>WIPLIST!U1083</f>
        <v>0</v>
      </c>
      <c r="T1073" s="74">
        <f>WIPLIST!V1083</f>
        <v>0</v>
      </c>
      <c r="U1073" s="75" t="e">
        <f>WIPLIST!W1083</f>
        <v>#DIV/0!</v>
      </c>
      <c r="V1073" s="75">
        <f>WIPLIST!X1083</f>
        <v>0</v>
      </c>
      <c r="W1073" s="76">
        <f t="shared" si="32"/>
        <v>0</v>
      </c>
      <c r="X1073" s="76">
        <f t="shared" si="33"/>
        <v>0</v>
      </c>
    </row>
    <row r="1074" spans="1:24" x14ac:dyDescent="0.2">
      <c r="A1074" s="61" t="str">
        <f>IFERROR(VLOOKUP(C1074,ESDFAILITEM!C:E,3,FALSE),"")</f>
        <v/>
      </c>
      <c r="B1074" t="str">
        <f>IFERROR(VLOOKUP(C1074,MC!D:Z,12,FALSE),"")</f>
        <v/>
      </c>
      <c r="C1074" s="74" t="str">
        <f>WIPLIST!E1084</f>
        <v>SN74LVC828ADWR</v>
      </c>
      <c r="D1074" s="74" t="str">
        <f>WIPLIST!F1084</f>
        <v>4041342</v>
      </c>
      <c r="E1074" s="74" t="str">
        <f>WIPLIST!G1084</f>
        <v/>
      </c>
      <c r="F1074" s="74" t="str">
        <f>WIPLIST!H1084</f>
        <v>CU</v>
      </c>
      <c r="G1074" s="74" t="str">
        <f>WIPLIST!I1084</f>
        <v>SOWB-24</v>
      </c>
      <c r="H1074" s="74" t="str">
        <f>WIPLIST!J1084</f>
        <v>N</v>
      </c>
      <c r="I1074" s="74" t="str">
        <f>WIPLIST!K1084</f>
        <v>N</v>
      </c>
      <c r="J1074" s="145">
        <f>WIPLIST!L1084</f>
        <v>0</v>
      </c>
      <c r="K1074" s="145">
        <f>WIPLIST!M1084</f>
        <v>0</v>
      </c>
      <c r="L1074" s="74">
        <f>WIPLIST!N1084</f>
        <v>0</v>
      </c>
      <c r="M1074" s="145">
        <f>WIPLIST!O1084</f>
        <v>0</v>
      </c>
      <c r="N1074" s="74">
        <f>WIPLIST!P1084</f>
        <v>0</v>
      </c>
      <c r="O1074" s="74">
        <f>WIPLIST!Q1084</f>
        <v>0</v>
      </c>
      <c r="P1074" s="75">
        <f>WIPLIST!R1084</f>
        <v>16.536000000000001</v>
      </c>
      <c r="Q1074" s="74">
        <f>WIPLIST!S1084</f>
        <v>0</v>
      </c>
      <c r="R1074" s="74">
        <f>WIPLIST!T1084</f>
        <v>0</v>
      </c>
      <c r="S1074" s="74">
        <f>WIPLIST!U1084</f>
        <v>0</v>
      </c>
      <c r="T1074" s="74">
        <f>WIPLIST!V1084</f>
        <v>0</v>
      </c>
      <c r="U1074" s="75" t="e">
        <f>WIPLIST!W1084</f>
        <v>#DIV/0!</v>
      </c>
      <c r="V1074" s="75">
        <f>WIPLIST!X1084</f>
        <v>0</v>
      </c>
      <c r="W1074" s="76">
        <f t="shared" si="32"/>
        <v>0</v>
      </c>
      <c r="X1074" s="76">
        <f t="shared" si="33"/>
        <v>0</v>
      </c>
    </row>
    <row r="1075" spans="1:24" x14ac:dyDescent="0.2">
      <c r="A1075" s="61" t="str">
        <f>IFERROR(VLOOKUP(C1075,ESDFAILITEM!C:E,3,FALSE),"")</f>
        <v/>
      </c>
      <c r="B1075" t="str">
        <f>IFERROR(VLOOKUP(C1075,MC!D:Z,12,FALSE),"")</f>
        <v/>
      </c>
      <c r="C1075" s="74" t="str">
        <f>WIPLIST!E1085</f>
        <v>AMC1304L25DWR</v>
      </c>
      <c r="D1075" s="74" t="str">
        <f>WIPLIST!F1085</f>
        <v>4221032</v>
      </c>
      <c r="E1075" s="74" t="str">
        <f>WIPLIST!G1085</f>
        <v/>
      </c>
      <c r="F1075" s="74" t="str">
        <f>WIPLIST!H1085</f>
        <v>AU</v>
      </c>
      <c r="G1075" s="74" t="str">
        <f>WIPLIST!I1085</f>
        <v>SOWB-16</v>
      </c>
      <c r="H1075" s="74" t="str">
        <f>WIPLIST!J1085</f>
        <v>N</v>
      </c>
      <c r="I1075" s="74" t="str">
        <f>WIPLIST!K1085</f>
        <v>N</v>
      </c>
      <c r="J1075" s="145">
        <f>WIPLIST!L1085</f>
        <v>0</v>
      </c>
      <c r="K1075" s="145">
        <f>WIPLIST!M1085</f>
        <v>0</v>
      </c>
      <c r="L1075" s="74">
        <f>WIPLIST!N1085</f>
        <v>0</v>
      </c>
      <c r="M1075" s="145">
        <f>WIPLIST!O1085</f>
        <v>0</v>
      </c>
      <c r="N1075" s="74">
        <f>WIPLIST!P1085</f>
        <v>0</v>
      </c>
      <c r="O1075" s="74">
        <f>WIPLIST!Q1085</f>
        <v>10</v>
      </c>
      <c r="P1075" s="75">
        <f>WIPLIST!R1085</f>
        <v>5.1360000000000001</v>
      </c>
      <c r="Q1075" s="74">
        <f>WIPLIST!S1085</f>
        <v>0</v>
      </c>
      <c r="R1075" s="74">
        <f>WIPLIST!T1085</f>
        <v>0</v>
      </c>
      <c r="S1075" s="74">
        <f>WIPLIST!U1085</f>
        <v>0</v>
      </c>
      <c r="T1075" s="74">
        <f>WIPLIST!V1085</f>
        <v>0</v>
      </c>
      <c r="U1075" s="75" t="e">
        <f>WIPLIST!W1085</f>
        <v>#DIV/0!</v>
      </c>
      <c r="V1075" s="75">
        <f>WIPLIST!X1085</f>
        <v>0.69183870967741934</v>
      </c>
      <c r="W1075" s="76">
        <f t="shared" si="32"/>
        <v>0</v>
      </c>
      <c r="X1075" s="76">
        <f t="shared" si="33"/>
        <v>-0.69183870967741934</v>
      </c>
    </row>
    <row r="1076" spans="1:24" x14ac:dyDescent="0.2">
      <c r="A1076" s="61" t="str">
        <f>IFERROR(VLOOKUP(C1076,ESDFAILITEM!C:E,3,FALSE),"")</f>
        <v/>
      </c>
      <c r="B1076" t="str">
        <f>IFERROR(VLOOKUP(C1076,MC!D:Z,12,FALSE),"")</f>
        <v/>
      </c>
      <c r="C1076" s="74" t="str">
        <f>WIPLIST!E1086</f>
        <v>TPIC6B595DWR</v>
      </c>
      <c r="D1076" s="74" t="str">
        <f>WIPLIST!F1086</f>
        <v>4044630</v>
      </c>
      <c r="E1076" s="74" t="str">
        <f>WIPLIST!G1086</f>
        <v/>
      </c>
      <c r="F1076" s="74" t="str">
        <f>WIPLIST!H1086</f>
        <v>AU</v>
      </c>
      <c r="G1076" s="74" t="str">
        <f>WIPLIST!I1086</f>
        <v>SOWB-20</v>
      </c>
      <c r="H1076" s="74" t="str">
        <f>WIPLIST!J1086</f>
        <v>Y</v>
      </c>
      <c r="I1076" s="74" t="str">
        <f>WIPLIST!K1086</f>
        <v>N</v>
      </c>
      <c r="J1076" s="145">
        <f>WIPLIST!L1086</f>
        <v>0</v>
      </c>
      <c r="K1076" s="145">
        <f>WIPLIST!M1086</f>
        <v>0</v>
      </c>
      <c r="L1076" s="74">
        <f>WIPLIST!N1086</f>
        <v>0</v>
      </c>
      <c r="M1076" s="145">
        <f>WIPLIST!O1086</f>
        <v>0</v>
      </c>
      <c r="N1076" s="74">
        <f>WIPLIST!P1086</f>
        <v>0</v>
      </c>
      <c r="O1076" s="74">
        <f>WIPLIST!Q1086</f>
        <v>12</v>
      </c>
      <c r="P1076" s="75">
        <f>WIPLIST!R1086</f>
        <v>10.1592</v>
      </c>
      <c r="Q1076" s="74">
        <f>WIPLIST!S1086</f>
        <v>0</v>
      </c>
      <c r="R1076" s="74">
        <f>WIPLIST!T1086</f>
        <v>0</v>
      </c>
      <c r="S1076" s="74">
        <f>WIPLIST!U1086</f>
        <v>0</v>
      </c>
      <c r="T1076" s="74">
        <f>WIPLIST!V1086</f>
        <v>0</v>
      </c>
      <c r="U1076" s="75" t="e">
        <f>WIPLIST!W1086</f>
        <v>#DIV/0!</v>
      </c>
      <c r="V1076" s="75">
        <f>WIPLIST!X1086</f>
        <v>0.7830967741935484</v>
      </c>
      <c r="W1076" s="76">
        <f t="shared" si="32"/>
        <v>0</v>
      </c>
      <c r="X1076" s="76">
        <f t="shared" si="33"/>
        <v>-0.7830967741935484</v>
      </c>
    </row>
    <row r="1077" spans="1:24" x14ac:dyDescent="0.2">
      <c r="A1077" s="61" t="str">
        <f>IFERROR(VLOOKUP(C1077,ESDFAILITEM!C:E,3,FALSE),"")</f>
        <v/>
      </c>
      <c r="B1077" t="str">
        <f>IFERROR(VLOOKUP(C1077,MC!D:Z,12,FALSE),"")</f>
        <v/>
      </c>
      <c r="C1077" s="74" t="str">
        <f>WIPLIST!E1087</f>
        <v>430F6720IPNR</v>
      </c>
      <c r="D1077" s="74" t="str">
        <f>WIPLIST!F1087</f>
        <v>4218708</v>
      </c>
      <c r="E1077" s="74" t="str">
        <f>WIPLIST!G1087</f>
        <v/>
      </c>
      <c r="F1077" s="74" t="str">
        <f>WIPLIST!H1087</f>
        <v>CU</v>
      </c>
      <c r="G1077" s="74" t="str">
        <f>WIPLIST!I1087</f>
        <v>PQFPPN-80</v>
      </c>
      <c r="H1077" s="74" t="str">
        <f>WIPLIST!J1087</f>
        <v>N</v>
      </c>
      <c r="I1077" s="74" t="str">
        <f>WIPLIST!K1087</f>
        <v>N</v>
      </c>
      <c r="J1077" s="145">
        <f>WIPLIST!L1087</f>
        <v>0</v>
      </c>
      <c r="K1077" s="145">
        <f>WIPLIST!M1087</f>
        <v>0</v>
      </c>
      <c r="L1077" s="74">
        <f>WIPLIST!N1087</f>
        <v>0</v>
      </c>
      <c r="M1077" s="145">
        <f>WIPLIST!O1087</f>
        <v>0</v>
      </c>
      <c r="N1077" s="74">
        <f>WIPLIST!P1087</f>
        <v>0</v>
      </c>
      <c r="O1077" s="74">
        <f>WIPLIST!Q1087</f>
        <v>33</v>
      </c>
      <c r="P1077" s="75">
        <f>WIPLIST!R1087</f>
        <v>4.9716000000000005</v>
      </c>
      <c r="Q1077" s="74">
        <f>WIPLIST!S1087</f>
        <v>0</v>
      </c>
      <c r="R1077" s="74">
        <f>WIPLIST!T1087</f>
        <v>0</v>
      </c>
      <c r="S1077" s="74">
        <f>WIPLIST!U1087</f>
        <v>0</v>
      </c>
      <c r="T1077" s="74">
        <f>WIPLIST!V1087</f>
        <v>0</v>
      </c>
      <c r="U1077" s="75" t="e">
        <f>WIPLIST!W1087</f>
        <v>#DIV/0!</v>
      </c>
      <c r="V1077" s="75">
        <f>WIPLIST!X1087</f>
        <v>0</v>
      </c>
      <c r="W1077" s="76">
        <f t="shared" si="32"/>
        <v>0</v>
      </c>
      <c r="X1077" s="76">
        <f t="shared" si="33"/>
        <v>0</v>
      </c>
    </row>
    <row r="1078" spans="1:24" x14ac:dyDescent="0.2">
      <c r="A1078" s="61" t="str">
        <f>IFERROR(VLOOKUP(C1078,ESDFAILITEM!C:E,3,FALSE),"")</f>
        <v/>
      </c>
      <c r="B1078" t="str">
        <f>IFERROR(VLOOKUP(C1078,MC!D:Z,12,FALSE),"")</f>
        <v/>
      </c>
      <c r="C1078" s="74" t="str">
        <f>WIPLIST!E1088</f>
        <v>PCA9539DWR</v>
      </c>
      <c r="D1078" s="74" t="str">
        <f>WIPLIST!F1088</f>
        <v>4045244</v>
      </c>
      <c r="E1078" s="74" t="str">
        <f>WIPLIST!G1088</f>
        <v/>
      </c>
      <c r="F1078" s="74" t="str">
        <f>WIPLIST!H1088</f>
        <v>CU</v>
      </c>
      <c r="G1078" s="74" t="str">
        <f>WIPLIST!I1088</f>
        <v>SOWB-24</v>
      </c>
      <c r="H1078" s="74" t="str">
        <f>WIPLIST!J1088</f>
        <v>N</v>
      </c>
      <c r="I1078" s="74" t="str">
        <f>WIPLIST!K1088</f>
        <v>N</v>
      </c>
      <c r="J1078" s="145">
        <f>WIPLIST!L1088</f>
        <v>0</v>
      </c>
      <c r="K1078" s="145">
        <f>WIPLIST!M1088</f>
        <v>0</v>
      </c>
      <c r="L1078" s="74">
        <f>WIPLIST!N1088</f>
        <v>0</v>
      </c>
      <c r="M1078" s="145">
        <f>WIPLIST!O1088</f>
        <v>0</v>
      </c>
      <c r="N1078" s="74">
        <f>WIPLIST!P1088</f>
        <v>0</v>
      </c>
      <c r="O1078" s="74">
        <f>WIPLIST!Q1088</f>
        <v>3</v>
      </c>
      <c r="P1078" s="75">
        <f>WIPLIST!R1088</f>
        <v>16.536000000000001</v>
      </c>
      <c r="Q1078" s="74">
        <f>WIPLIST!S1088</f>
        <v>0</v>
      </c>
      <c r="R1078" s="74">
        <f>WIPLIST!T1088</f>
        <v>0</v>
      </c>
      <c r="S1078" s="74">
        <f>WIPLIST!U1088</f>
        <v>0</v>
      </c>
      <c r="T1078" s="74">
        <f>WIPLIST!V1088</f>
        <v>0</v>
      </c>
      <c r="U1078" s="75" t="e">
        <f>WIPLIST!W1088</f>
        <v>#DIV/0!</v>
      </c>
      <c r="V1078" s="75">
        <f>WIPLIST!X1088</f>
        <v>0</v>
      </c>
      <c r="W1078" s="76">
        <f t="shared" si="32"/>
        <v>0</v>
      </c>
      <c r="X1078" s="76">
        <f t="shared" si="33"/>
        <v>0</v>
      </c>
    </row>
    <row r="1079" spans="1:24" x14ac:dyDescent="0.2">
      <c r="A1079" s="61" t="str">
        <f>IFERROR(VLOOKUP(C1079,ESDFAILITEM!C:E,3,FALSE),"")</f>
        <v/>
      </c>
      <c r="B1079" t="str">
        <f>IFERROR(VLOOKUP(C1079,MC!D:Z,12,FALSE),"")</f>
        <v/>
      </c>
      <c r="C1079" s="74" t="str">
        <f>WIPLIST!E1089</f>
        <v>TPA3221DDV</v>
      </c>
      <c r="D1079" s="74" t="str">
        <f>WIPLIST!F1089</f>
        <v>4221658</v>
      </c>
      <c r="E1079" s="74" t="str">
        <f>WIPLIST!G1089</f>
        <v/>
      </c>
      <c r="F1079" s="74" t="str">
        <f>WIPLIST!H1089</f>
        <v>CU</v>
      </c>
      <c r="G1079" s="74" t="str">
        <f>WIPLIST!I1089</f>
        <v>TSSOPDDV-44</v>
      </c>
      <c r="H1079" s="74" t="str">
        <f>WIPLIST!J1089</f>
        <v>N</v>
      </c>
      <c r="I1079" s="74" t="str">
        <f>WIPLIST!K1089</f>
        <v>N</v>
      </c>
      <c r="J1079" s="145">
        <f>WIPLIST!L1089</f>
        <v>0</v>
      </c>
      <c r="K1079" s="145">
        <f>WIPLIST!M1089</f>
        <v>0</v>
      </c>
      <c r="L1079" s="74">
        <f>WIPLIST!N1089</f>
        <v>0</v>
      </c>
      <c r="M1079" s="145">
        <f>WIPLIST!O1089</f>
        <v>0</v>
      </c>
      <c r="N1079" s="74">
        <f>WIPLIST!P1089</f>
        <v>0</v>
      </c>
      <c r="O1079" s="74">
        <f>WIPLIST!Q1089</f>
        <v>8</v>
      </c>
      <c r="P1079" s="75">
        <f>WIPLIST!R1089</f>
        <v>5.1360000000000001</v>
      </c>
      <c r="Q1079" s="74">
        <f>WIPLIST!S1089</f>
        <v>0</v>
      </c>
      <c r="R1079" s="74">
        <f>WIPLIST!T1089</f>
        <v>0</v>
      </c>
      <c r="S1079" s="74">
        <f>WIPLIST!U1089</f>
        <v>0</v>
      </c>
      <c r="T1079" s="74">
        <f>WIPLIST!V1089</f>
        <v>0</v>
      </c>
      <c r="U1079" s="75" t="e">
        <f>WIPLIST!W1089</f>
        <v>#DIV/0!</v>
      </c>
      <c r="V1079" s="75">
        <f>WIPLIST!X1089</f>
        <v>0</v>
      </c>
      <c r="W1079" s="76">
        <f t="shared" si="32"/>
        <v>0</v>
      </c>
      <c r="X1079" s="76">
        <f t="shared" si="33"/>
        <v>0</v>
      </c>
    </row>
    <row r="1080" spans="1:24" x14ac:dyDescent="0.2">
      <c r="A1080" s="61" t="str">
        <f>IFERROR(VLOOKUP(C1080,ESDFAILITEM!C:E,3,FALSE),"")</f>
        <v/>
      </c>
      <c r="B1080" t="str">
        <f>IFERROR(VLOOKUP(C1080,MC!D:Z,12,FALSE),"")</f>
        <v/>
      </c>
      <c r="C1080" s="74" t="str">
        <f>WIPLIST!E1090</f>
        <v>PCA9555DWR</v>
      </c>
      <c r="D1080" s="74" t="str">
        <f>WIPLIST!F1090</f>
        <v>4045244</v>
      </c>
      <c r="E1080" s="74" t="str">
        <f>WIPLIST!G1090</f>
        <v/>
      </c>
      <c r="F1080" s="74" t="str">
        <f>WIPLIST!H1090</f>
        <v>CU</v>
      </c>
      <c r="G1080" s="74" t="str">
        <f>WIPLIST!I1090</f>
        <v>SOWB-24</v>
      </c>
      <c r="H1080" s="74" t="str">
        <f>WIPLIST!J1090</f>
        <v>N</v>
      </c>
      <c r="I1080" s="74" t="str">
        <f>WIPLIST!K1090</f>
        <v>N</v>
      </c>
      <c r="J1080" s="145">
        <f>WIPLIST!L1090</f>
        <v>0</v>
      </c>
      <c r="K1080" s="145">
        <f>WIPLIST!M1090</f>
        <v>0</v>
      </c>
      <c r="L1080" s="74">
        <f>WIPLIST!N1090</f>
        <v>0</v>
      </c>
      <c r="M1080" s="145">
        <f>WIPLIST!O1090</f>
        <v>0</v>
      </c>
      <c r="N1080" s="74">
        <f>WIPLIST!P1090</f>
        <v>0</v>
      </c>
      <c r="O1080" s="74">
        <f>WIPLIST!Q1090</f>
        <v>3</v>
      </c>
      <c r="P1080" s="75">
        <f>WIPLIST!R1090</f>
        <v>16.536000000000001</v>
      </c>
      <c r="Q1080" s="74">
        <f>WIPLIST!S1090</f>
        <v>0</v>
      </c>
      <c r="R1080" s="74">
        <f>WIPLIST!T1090</f>
        <v>0</v>
      </c>
      <c r="S1080" s="74">
        <f>WIPLIST!U1090</f>
        <v>0</v>
      </c>
      <c r="T1080" s="74">
        <f>WIPLIST!V1090</f>
        <v>0</v>
      </c>
      <c r="U1080" s="75" t="e">
        <f>WIPLIST!W1090</f>
        <v>#DIV/0!</v>
      </c>
      <c r="V1080" s="75">
        <f>WIPLIST!X1090</f>
        <v>0</v>
      </c>
      <c r="W1080" s="76">
        <f t="shared" si="32"/>
        <v>0</v>
      </c>
      <c r="X1080" s="76">
        <f t="shared" si="33"/>
        <v>0</v>
      </c>
    </row>
    <row r="1081" spans="1:24" x14ac:dyDescent="0.2">
      <c r="A1081" s="61" t="str">
        <f>IFERROR(VLOOKUP(C1081,ESDFAILITEM!C:E,3,FALSE),"")</f>
        <v/>
      </c>
      <c r="B1081" t="str">
        <f>IFERROR(VLOOKUP(C1081,MC!D:Z,12,FALSE),"")</f>
        <v>6605491</v>
      </c>
      <c r="C1081" s="74" t="str">
        <f>WIPLIST!E1091</f>
        <v>TLC5952DAPR</v>
      </c>
      <c r="D1081" s="74" t="str">
        <f>WIPLIST!F1091</f>
        <v>4222781</v>
      </c>
      <c r="E1081" s="74" t="str">
        <f>WIPLIST!G1091</f>
        <v/>
      </c>
      <c r="F1081" s="74" t="str">
        <f>WIPLIST!H1091</f>
        <v>CU</v>
      </c>
      <c r="G1081" s="74" t="str">
        <f>WIPLIST!I1091</f>
        <v>TSSOPDAP-32</v>
      </c>
      <c r="H1081" s="74" t="str">
        <f>WIPLIST!J1091</f>
        <v>N</v>
      </c>
      <c r="I1081" s="74" t="str">
        <f>WIPLIST!K1091</f>
        <v>N</v>
      </c>
      <c r="J1081" s="145">
        <f>WIPLIST!L1091</f>
        <v>0</v>
      </c>
      <c r="K1081" s="145">
        <f>WIPLIST!M1091</f>
        <v>0</v>
      </c>
      <c r="L1081" s="74">
        <f>WIPLIST!N1091</f>
        <v>0</v>
      </c>
      <c r="M1081" s="145">
        <f>WIPLIST!O1091</f>
        <v>0</v>
      </c>
      <c r="N1081" s="74">
        <f>WIPLIST!P1091</f>
        <v>0</v>
      </c>
      <c r="O1081" s="74">
        <f>WIPLIST!Q1091</f>
        <v>21</v>
      </c>
      <c r="P1081" s="75">
        <f>WIPLIST!R1091</f>
        <v>11.712</v>
      </c>
      <c r="Q1081" s="74">
        <f>WIPLIST!S1091</f>
        <v>0</v>
      </c>
      <c r="R1081" s="74">
        <f>WIPLIST!T1091</f>
        <v>0</v>
      </c>
      <c r="S1081" s="74">
        <f>WIPLIST!U1091</f>
        <v>0</v>
      </c>
      <c r="T1081" s="74">
        <f>WIPLIST!V1091</f>
        <v>0</v>
      </c>
      <c r="U1081" s="75" t="e">
        <f>WIPLIST!W1091</f>
        <v>#DIV/0!</v>
      </c>
      <c r="V1081" s="75">
        <f>WIPLIST!X1091</f>
        <v>0.91170967741935482</v>
      </c>
      <c r="W1081" s="76">
        <f t="shared" si="32"/>
        <v>0</v>
      </c>
      <c r="X1081" s="76">
        <f t="shared" si="33"/>
        <v>-0.91170967741935482</v>
      </c>
    </row>
    <row r="1082" spans="1:24" x14ac:dyDescent="0.2">
      <c r="A1082" s="61" t="str">
        <f>IFERROR(VLOOKUP(C1082,ESDFAILITEM!C:E,3,FALSE),"")</f>
        <v/>
      </c>
      <c r="B1082" t="str">
        <f>IFERROR(VLOOKUP(C1082,MC!D:Z,12,FALSE),"")</f>
        <v/>
      </c>
      <c r="C1082" s="74" t="str">
        <f>WIPLIST!E1092</f>
        <v>430F6638IPZR</v>
      </c>
      <c r="D1082" s="74" t="str">
        <f>WIPLIST!F1092</f>
        <v>4221763</v>
      </c>
      <c r="E1082" s="74" t="str">
        <f>WIPLIST!G1092</f>
        <v/>
      </c>
      <c r="F1082" s="74" t="str">
        <f>WIPLIST!H1092</f>
        <v>CU</v>
      </c>
      <c r="G1082" s="74" t="str">
        <f>WIPLIST!I1092</f>
        <v>PQFPPZ-100</v>
      </c>
      <c r="H1082" s="74" t="str">
        <f>WIPLIST!J1092</f>
        <v>N</v>
      </c>
      <c r="I1082" s="74" t="str">
        <f>WIPLIST!K1092</f>
        <v>N</v>
      </c>
      <c r="J1082" s="145">
        <f>WIPLIST!L1092</f>
        <v>0</v>
      </c>
      <c r="K1082" s="145">
        <f>WIPLIST!M1092</f>
        <v>0</v>
      </c>
      <c r="L1082" s="74">
        <f>WIPLIST!N1092</f>
        <v>0</v>
      </c>
      <c r="M1082" s="145">
        <f>WIPLIST!O1092</f>
        <v>0</v>
      </c>
      <c r="N1082" s="74">
        <f>WIPLIST!P1092</f>
        <v>0</v>
      </c>
      <c r="O1082" s="74">
        <f>WIPLIST!Q1092</f>
        <v>10</v>
      </c>
      <c r="P1082" s="75">
        <f>WIPLIST!R1092</f>
        <v>3.1672799999999999</v>
      </c>
      <c r="Q1082" s="74">
        <f>WIPLIST!S1092</f>
        <v>0</v>
      </c>
      <c r="R1082" s="74">
        <f>WIPLIST!T1092</f>
        <v>0</v>
      </c>
      <c r="S1082" s="74">
        <f>WIPLIST!U1092</f>
        <v>0</v>
      </c>
      <c r="T1082" s="74">
        <f>WIPLIST!V1092</f>
        <v>0</v>
      </c>
      <c r="U1082" s="75" t="e">
        <f>WIPLIST!W1092</f>
        <v>#DIV/0!</v>
      </c>
      <c r="V1082" s="75">
        <f>WIPLIST!X1092</f>
        <v>0</v>
      </c>
      <c r="W1082" s="76">
        <f t="shared" si="32"/>
        <v>0</v>
      </c>
      <c r="X1082" s="76">
        <f t="shared" si="33"/>
        <v>0</v>
      </c>
    </row>
    <row r="1083" spans="1:24" x14ac:dyDescent="0.2">
      <c r="A1083" s="61" t="str">
        <f>IFERROR(VLOOKUP(C1083,ESDFAILITEM!C:E,3,FALSE),"")</f>
        <v/>
      </c>
      <c r="B1083" t="str">
        <f>IFERROR(VLOOKUP(C1083,MC!D:Z,12,FALSE),"")</f>
        <v/>
      </c>
      <c r="C1083" s="74" t="str">
        <f>WIPLIST!E1093</f>
        <v>ISO7631FCDWR</v>
      </c>
      <c r="D1083" s="74" t="str">
        <f>WIPLIST!F1093</f>
        <v>4221235</v>
      </c>
      <c r="E1083" s="74" t="str">
        <f>WIPLIST!G1093</f>
        <v/>
      </c>
      <c r="F1083" s="74" t="str">
        <f>WIPLIST!H1093</f>
        <v>AU</v>
      </c>
      <c r="G1083" s="74" t="str">
        <f>WIPLIST!I1093</f>
        <v>SOWB-16</v>
      </c>
      <c r="H1083" s="74" t="str">
        <f>WIPLIST!J1093</f>
        <v>N</v>
      </c>
      <c r="I1083" s="74" t="str">
        <f>WIPLIST!K1093</f>
        <v>N</v>
      </c>
      <c r="J1083" s="145">
        <f>WIPLIST!L1093</f>
        <v>0</v>
      </c>
      <c r="K1083" s="145">
        <f>WIPLIST!M1093</f>
        <v>0</v>
      </c>
      <c r="L1083" s="74">
        <f>WIPLIST!N1093</f>
        <v>0</v>
      </c>
      <c r="M1083" s="145">
        <f>WIPLIST!O1093</f>
        <v>0</v>
      </c>
      <c r="N1083" s="74">
        <f>WIPLIST!P1093</f>
        <v>0</v>
      </c>
      <c r="O1083" s="74">
        <f>WIPLIST!Q1093</f>
        <v>24</v>
      </c>
      <c r="P1083" s="75">
        <f>WIPLIST!R1093</f>
        <v>6.2143199999999998</v>
      </c>
      <c r="Q1083" s="74">
        <f>WIPLIST!S1093</f>
        <v>0</v>
      </c>
      <c r="R1083" s="74">
        <f>WIPLIST!T1093</f>
        <v>0</v>
      </c>
      <c r="S1083" s="74">
        <f>WIPLIST!U1093</f>
        <v>0</v>
      </c>
      <c r="T1083" s="74">
        <f>WIPLIST!V1093</f>
        <v>0</v>
      </c>
      <c r="U1083" s="75" t="e">
        <f>WIPLIST!W1093</f>
        <v>#DIV/0!</v>
      </c>
      <c r="V1083" s="75">
        <f>WIPLIST!X1093</f>
        <v>0.65103225806451614</v>
      </c>
      <c r="W1083" s="76">
        <f t="shared" si="32"/>
        <v>0</v>
      </c>
      <c r="X1083" s="76">
        <f t="shared" si="33"/>
        <v>-0.65103225806451614</v>
      </c>
    </row>
    <row r="1084" spans="1:24" x14ac:dyDescent="0.2">
      <c r="A1084" s="61" t="str">
        <f>IFERROR(VLOOKUP(C1084,ESDFAILITEM!C:E,3,FALSE),"")</f>
        <v/>
      </c>
      <c r="B1084" t="str">
        <f>IFERROR(VLOOKUP(C1084,MC!D:Z,12,FALSE),"")</f>
        <v/>
      </c>
      <c r="C1084" s="74" t="str">
        <f>WIPLIST!E1094</f>
        <v>430F67491AIPZR</v>
      </c>
      <c r="D1084" s="74" t="str">
        <f>WIPLIST!F1094</f>
        <v>4221767</v>
      </c>
      <c r="E1084" s="74" t="str">
        <f>WIPLIST!G1094</f>
        <v/>
      </c>
      <c r="F1084" s="74" t="str">
        <f>WIPLIST!H1094</f>
        <v>CU</v>
      </c>
      <c r="G1084" s="74" t="str">
        <f>WIPLIST!I1094</f>
        <v>PQFPPZ-100</v>
      </c>
      <c r="H1084" s="74" t="str">
        <f>WIPLIST!J1094</f>
        <v>N</v>
      </c>
      <c r="I1084" s="74" t="str">
        <f>WIPLIST!K1094</f>
        <v>N</v>
      </c>
      <c r="J1084" s="145">
        <f>WIPLIST!L1094</f>
        <v>0</v>
      </c>
      <c r="K1084" s="145">
        <f>WIPLIST!M1094</f>
        <v>0</v>
      </c>
      <c r="L1084" s="74">
        <f>WIPLIST!N1094</f>
        <v>0</v>
      </c>
      <c r="M1084" s="145">
        <f>WIPLIST!O1094</f>
        <v>0</v>
      </c>
      <c r="N1084" s="74">
        <f>WIPLIST!P1094</f>
        <v>0</v>
      </c>
      <c r="O1084" s="74">
        <f>WIPLIST!Q1094</f>
        <v>37</v>
      </c>
      <c r="P1084" s="75">
        <f>WIPLIST!R1094</f>
        <v>2.2320000000000002</v>
      </c>
      <c r="Q1084" s="74">
        <f>WIPLIST!S1094</f>
        <v>0</v>
      </c>
      <c r="R1084" s="74">
        <f>WIPLIST!T1094</f>
        <v>0</v>
      </c>
      <c r="S1084" s="74">
        <f>WIPLIST!U1094</f>
        <v>0</v>
      </c>
      <c r="T1084" s="74">
        <f>WIPLIST!V1094</f>
        <v>0</v>
      </c>
      <c r="U1084" s="75" t="e">
        <f>WIPLIST!W1094</f>
        <v>#DIV/0!</v>
      </c>
      <c r="V1084" s="75">
        <f>WIPLIST!X1094</f>
        <v>0</v>
      </c>
      <c r="W1084" s="76">
        <f t="shared" si="32"/>
        <v>0</v>
      </c>
      <c r="X1084" s="76">
        <f t="shared" si="33"/>
        <v>0</v>
      </c>
    </row>
    <row r="1085" spans="1:24" x14ac:dyDescent="0.2">
      <c r="A1085" s="61" t="str">
        <f>IFERROR(VLOOKUP(C1085,ESDFAILITEM!C:E,3,FALSE),"")</f>
        <v/>
      </c>
      <c r="B1085" t="str">
        <f>IFERROR(VLOOKUP(C1085,MC!D:Z,12,FALSE),"")</f>
        <v/>
      </c>
      <c r="C1085" s="74" t="str">
        <f>WIPLIST!E1095</f>
        <v>HPIC6C595PWR</v>
      </c>
      <c r="D1085" s="74" t="str">
        <f>WIPLIST!F1095</f>
        <v>4214720</v>
      </c>
      <c r="E1085" s="74" t="str">
        <f>WIPLIST!G1095</f>
        <v/>
      </c>
      <c r="F1085" s="74" t="str">
        <f>WIPLIST!H1095</f>
        <v>PCC</v>
      </c>
      <c r="G1085" s="74" t="str">
        <f>WIPLIST!I1095</f>
        <v>TSSOPPW-16</v>
      </c>
      <c r="H1085" s="74" t="str">
        <f>WIPLIST!J1095</f>
        <v>Y</v>
      </c>
      <c r="I1085" s="74" t="str">
        <f>WIPLIST!K1095</f>
        <v>N</v>
      </c>
      <c r="J1085" s="145">
        <f>WIPLIST!L1095</f>
        <v>0</v>
      </c>
      <c r="K1085" s="145">
        <f>WIPLIST!M1095</f>
        <v>0</v>
      </c>
      <c r="L1085" s="74">
        <f>WIPLIST!N1095</f>
        <v>0</v>
      </c>
      <c r="M1085" s="145">
        <f>WIPLIST!O1095</f>
        <v>0</v>
      </c>
      <c r="N1085" s="74">
        <f>WIPLIST!P1095</f>
        <v>0</v>
      </c>
      <c r="O1085" s="74">
        <f>WIPLIST!Q1095</f>
        <v>43</v>
      </c>
      <c r="P1085" s="75">
        <f>WIPLIST!R1095</f>
        <v>19.968</v>
      </c>
      <c r="Q1085" s="74">
        <f>WIPLIST!S1095</f>
        <v>0</v>
      </c>
      <c r="R1085" s="74">
        <f>WIPLIST!T1095</f>
        <v>0</v>
      </c>
      <c r="S1085" s="74">
        <f>WIPLIST!U1095</f>
        <v>0</v>
      </c>
      <c r="T1085" s="74">
        <f>WIPLIST!V1095</f>
        <v>0</v>
      </c>
      <c r="U1085" s="75" t="e">
        <f>WIPLIST!W1095</f>
        <v>#DIV/0!</v>
      </c>
      <c r="V1085" s="75">
        <f>WIPLIST!X1095</f>
        <v>0.09</v>
      </c>
      <c r="W1085" s="76">
        <f t="shared" si="32"/>
        <v>0</v>
      </c>
      <c r="X1085" s="76">
        <f t="shared" si="33"/>
        <v>-0.09</v>
      </c>
    </row>
    <row r="1086" spans="1:24" x14ac:dyDescent="0.2">
      <c r="A1086" s="61" t="str">
        <f>IFERROR(VLOOKUP(C1086,ESDFAILITEM!C:E,3,FALSE),"")</f>
        <v/>
      </c>
      <c r="B1086" t="str">
        <f>IFERROR(VLOOKUP(C1086,MC!D:Z,12,FALSE),"")</f>
        <v/>
      </c>
      <c r="C1086" s="74" t="str">
        <f>WIPLIST!E1096</f>
        <v>SE555DRG4</v>
      </c>
      <c r="D1086" s="74" t="str">
        <f>WIPLIST!F1096</f>
        <v>4225918</v>
      </c>
      <c r="E1086" s="74" t="str">
        <f>WIPLIST!G1096</f>
        <v/>
      </c>
      <c r="F1086" s="74" t="str">
        <f>WIPLIST!H1096</f>
        <v>AU</v>
      </c>
      <c r="G1086" s="74" t="str">
        <f>WIPLIST!I1096</f>
        <v>SONB-8</v>
      </c>
      <c r="H1086" s="74" t="str">
        <f>WIPLIST!J1096</f>
        <v>N</v>
      </c>
      <c r="I1086" s="74" t="str">
        <f>WIPLIST!K1096</f>
        <v>N</v>
      </c>
      <c r="J1086" s="145">
        <f>WIPLIST!L1096</f>
        <v>0</v>
      </c>
      <c r="K1086" s="145">
        <f>WIPLIST!M1096</f>
        <v>0</v>
      </c>
      <c r="L1086" s="74">
        <f>WIPLIST!N1096</f>
        <v>0</v>
      </c>
      <c r="M1086" s="145">
        <f>WIPLIST!O1096</f>
        <v>0</v>
      </c>
      <c r="N1086" s="74">
        <f>WIPLIST!P1096</f>
        <v>0</v>
      </c>
      <c r="O1086" s="74">
        <f>WIPLIST!Q1096</f>
        <v>7</v>
      </c>
      <c r="P1086" s="75">
        <f>WIPLIST!R1096</f>
        <v>31.590479999999999</v>
      </c>
      <c r="Q1086" s="74">
        <f>WIPLIST!S1096</f>
        <v>0</v>
      </c>
      <c r="R1086" s="74">
        <f>WIPLIST!T1096</f>
        <v>0</v>
      </c>
      <c r="S1086" s="74">
        <f>WIPLIST!U1096</f>
        <v>0</v>
      </c>
      <c r="T1086" s="74">
        <f>WIPLIST!V1096</f>
        <v>0</v>
      </c>
      <c r="U1086" s="75" t="e">
        <f>WIPLIST!W1096</f>
        <v>#DIV/0!</v>
      </c>
      <c r="V1086" s="75">
        <f>WIPLIST!X1096</f>
        <v>0.53087096774193554</v>
      </c>
      <c r="W1086" s="76">
        <f t="shared" si="32"/>
        <v>0</v>
      </c>
      <c r="X1086" s="76">
        <f t="shared" si="33"/>
        <v>-0.53087096774193554</v>
      </c>
    </row>
    <row r="1087" spans="1:24" x14ac:dyDescent="0.2">
      <c r="A1087" s="61" t="str">
        <f>IFERROR(VLOOKUP(C1087,ESDFAILITEM!C:E,3,FALSE),"")</f>
        <v/>
      </c>
      <c r="B1087" t="str">
        <f>IFERROR(VLOOKUP(C1087,MC!D:Z,12,FALSE),"")</f>
        <v/>
      </c>
      <c r="C1087" s="74" t="str">
        <f>WIPLIST!E1097</f>
        <v>ADS5240IPAPT</v>
      </c>
      <c r="D1087" s="74" t="str">
        <f>WIPLIST!F1097</f>
        <v>4166689</v>
      </c>
      <c r="E1087" s="74" t="str">
        <f>WIPLIST!G1097</f>
        <v/>
      </c>
      <c r="F1087" s="74" t="str">
        <f>WIPLIST!H1097</f>
        <v>AU</v>
      </c>
      <c r="G1087" s="74" t="str">
        <f>WIPLIST!I1097</f>
        <v>PQFPPAP-64</v>
      </c>
      <c r="H1087" s="74" t="str">
        <f>WIPLIST!J1097</f>
        <v>N</v>
      </c>
      <c r="I1087" s="74" t="str">
        <f>WIPLIST!K1097</f>
        <v>N</v>
      </c>
      <c r="J1087" s="145">
        <f>WIPLIST!L1097</f>
        <v>0</v>
      </c>
      <c r="K1087" s="145">
        <f>WIPLIST!M1097</f>
        <v>0</v>
      </c>
      <c r="L1087" s="74">
        <f>WIPLIST!N1097</f>
        <v>0</v>
      </c>
      <c r="M1087" s="145">
        <f>WIPLIST!O1097</f>
        <v>0</v>
      </c>
      <c r="N1087" s="74">
        <f>WIPLIST!P1097</f>
        <v>0</v>
      </c>
      <c r="O1087" s="74">
        <f>WIPLIST!Q1097</f>
        <v>39</v>
      </c>
      <c r="P1087" s="75">
        <f>WIPLIST!R1097</f>
        <v>5.9279999999999999</v>
      </c>
      <c r="Q1087" s="74">
        <f>WIPLIST!S1097</f>
        <v>0</v>
      </c>
      <c r="R1087" s="74">
        <f>WIPLIST!T1097</f>
        <v>0</v>
      </c>
      <c r="S1087" s="74">
        <f>WIPLIST!U1097</f>
        <v>0</v>
      </c>
      <c r="T1087" s="74">
        <f>WIPLIST!V1097</f>
        <v>0</v>
      </c>
      <c r="U1087" s="75" t="e">
        <f>WIPLIST!W1097</f>
        <v>#DIV/0!</v>
      </c>
      <c r="V1087" s="75">
        <f>WIPLIST!X1097</f>
        <v>0</v>
      </c>
      <c r="W1087" s="76">
        <f t="shared" si="32"/>
        <v>0</v>
      </c>
      <c r="X1087" s="76">
        <f t="shared" si="33"/>
        <v>0</v>
      </c>
    </row>
    <row r="1088" spans="1:24" x14ac:dyDescent="0.2">
      <c r="A1088" s="61" t="str">
        <f>IFERROR(VLOOKUP(C1088,ESDFAILITEM!C:E,3,FALSE),"")</f>
        <v/>
      </c>
      <c r="B1088" t="str">
        <f>IFERROR(VLOOKUP(C1088,MC!D:Z,12,FALSE),"")</f>
        <v/>
      </c>
      <c r="C1088" s="74" t="str">
        <f>WIPLIST!E1098</f>
        <v>TLC3702MDRG4</v>
      </c>
      <c r="D1088" s="74" t="str">
        <f>WIPLIST!F1098</f>
        <v>4225918</v>
      </c>
      <c r="E1088" s="74" t="str">
        <f>WIPLIST!G1098</f>
        <v/>
      </c>
      <c r="F1088" s="74" t="str">
        <f>WIPLIST!H1098</f>
        <v>AU</v>
      </c>
      <c r="G1088" s="74" t="str">
        <f>WIPLIST!I1098</f>
        <v>SONB-8</v>
      </c>
      <c r="H1088" s="74" t="str">
        <f>WIPLIST!J1098</f>
        <v>N</v>
      </c>
      <c r="I1088" s="74" t="str">
        <f>WIPLIST!K1098</f>
        <v>N</v>
      </c>
      <c r="J1088" s="145">
        <f>WIPLIST!L1098</f>
        <v>0</v>
      </c>
      <c r="K1088" s="145">
        <f>WIPLIST!M1098</f>
        <v>0</v>
      </c>
      <c r="L1088" s="74">
        <f>WIPLIST!N1098</f>
        <v>0</v>
      </c>
      <c r="M1088" s="145">
        <f>WIPLIST!O1098</f>
        <v>0</v>
      </c>
      <c r="N1088" s="74">
        <f>WIPLIST!P1098</f>
        <v>0</v>
      </c>
      <c r="O1088" s="74">
        <f>WIPLIST!Q1098</f>
        <v>7</v>
      </c>
      <c r="P1088" s="75">
        <f>WIPLIST!R1098</f>
        <v>27.598320000000001</v>
      </c>
      <c r="Q1088" s="74">
        <f>WIPLIST!S1098</f>
        <v>0</v>
      </c>
      <c r="R1088" s="74">
        <f>WIPLIST!T1098</f>
        <v>0</v>
      </c>
      <c r="S1088" s="74">
        <f>WIPLIST!U1098</f>
        <v>0</v>
      </c>
      <c r="T1088" s="74">
        <f>WIPLIST!V1098</f>
        <v>0</v>
      </c>
      <c r="U1088" s="75" t="e">
        <f>WIPLIST!W1098</f>
        <v>#DIV/0!</v>
      </c>
      <c r="V1088" s="75">
        <f>WIPLIST!X1098</f>
        <v>0</v>
      </c>
      <c r="W1088" s="76">
        <f t="shared" si="32"/>
        <v>0</v>
      </c>
      <c r="X1088" s="76">
        <f t="shared" si="33"/>
        <v>0</v>
      </c>
    </row>
    <row r="1089" spans="1:24" x14ac:dyDescent="0.2">
      <c r="A1089" s="61" t="str">
        <f>IFERROR(VLOOKUP(C1089,ESDFAILITEM!C:E,3,FALSE),"")</f>
        <v/>
      </c>
      <c r="B1089" t="str">
        <f>IFERROR(VLOOKUP(C1089,MC!D:Z,12,FALSE),"")</f>
        <v/>
      </c>
      <c r="C1089" s="74" t="str">
        <f>WIPLIST!E1099</f>
        <v>SN75LBC031D</v>
      </c>
      <c r="D1089" s="74" t="str">
        <f>WIPLIST!F1099</f>
        <v>4225918</v>
      </c>
      <c r="E1089" s="74" t="str">
        <f>WIPLIST!G1099</f>
        <v/>
      </c>
      <c r="F1089" s="74" t="str">
        <f>WIPLIST!H1099</f>
        <v>AU</v>
      </c>
      <c r="G1089" s="74" t="str">
        <f>WIPLIST!I1099</f>
        <v>SONB-8</v>
      </c>
      <c r="H1089" s="74" t="str">
        <f>WIPLIST!J1099</f>
        <v>Y</v>
      </c>
      <c r="I1089" s="74" t="str">
        <f>WIPLIST!K1099</f>
        <v>N</v>
      </c>
      <c r="J1089" s="145">
        <f>WIPLIST!L1099</f>
        <v>0</v>
      </c>
      <c r="K1089" s="145">
        <f>WIPLIST!M1099</f>
        <v>0</v>
      </c>
      <c r="L1089" s="74">
        <f>WIPLIST!N1099</f>
        <v>0</v>
      </c>
      <c r="M1089" s="145">
        <f>WIPLIST!O1099</f>
        <v>0</v>
      </c>
      <c r="N1089" s="74">
        <f>WIPLIST!P1099</f>
        <v>0</v>
      </c>
      <c r="O1089" s="74">
        <f>WIPLIST!Q1099</f>
        <v>7</v>
      </c>
      <c r="P1089" s="75">
        <f>WIPLIST!R1099</f>
        <v>40.247999999999998</v>
      </c>
      <c r="Q1089" s="74">
        <f>WIPLIST!S1099</f>
        <v>0</v>
      </c>
      <c r="R1089" s="74">
        <f>WIPLIST!T1099</f>
        <v>0</v>
      </c>
      <c r="S1089" s="74">
        <f>WIPLIST!U1099</f>
        <v>0</v>
      </c>
      <c r="T1089" s="74">
        <f>WIPLIST!V1099</f>
        <v>0</v>
      </c>
      <c r="U1089" s="75" t="e">
        <f>WIPLIST!W1099</f>
        <v>#DIV/0!</v>
      </c>
      <c r="V1089" s="75">
        <f>WIPLIST!X1099</f>
        <v>0</v>
      </c>
      <c r="W1089" s="76">
        <f t="shared" si="32"/>
        <v>0</v>
      </c>
      <c r="X1089" s="76">
        <f t="shared" si="33"/>
        <v>0</v>
      </c>
    </row>
    <row r="1090" spans="1:24" x14ac:dyDescent="0.2">
      <c r="A1090" s="61" t="str">
        <f>IFERROR(VLOOKUP(C1090,ESDFAILITEM!C:E,3,FALSE),"")</f>
        <v/>
      </c>
      <c r="B1090" t="str">
        <f>IFERROR(VLOOKUP(C1090,MC!D:Z,12,FALSE),"")</f>
        <v/>
      </c>
      <c r="C1090" s="74" t="str">
        <f>WIPLIST!E1100</f>
        <v>UCC21521DWR</v>
      </c>
      <c r="D1090" s="74" t="str">
        <f>WIPLIST!F1100</f>
        <v>4223402</v>
      </c>
      <c r="E1090" s="74" t="str">
        <f>WIPLIST!G1100</f>
        <v/>
      </c>
      <c r="F1090" s="74" t="str">
        <f>WIPLIST!H1100</f>
        <v>PCC</v>
      </c>
      <c r="G1090" s="74" t="str">
        <f>WIPLIST!I1100</f>
        <v>SOWB-16</v>
      </c>
      <c r="H1090" s="74" t="str">
        <f>WIPLIST!J1100</f>
        <v>N</v>
      </c>
      <c r="I1090" s="74" t="str">
        <f>WIPLIST!K1100</f>
        <v>V</v>
      </c>
      <c r="J1090" s="145">
        <f>WIPLIST!L1100</f>
        <v>0</v>
      </c>
      <c r="K1090" s="145">
        <f>WIPLIST!M1100</f>
        <v>0</v>
      </c>
      <c r="L1090" s="74">
        <f>WIPLIST!N1100</f>
        <v>0</v>
      </c>
      <c r="M1090" s="145">
        <f>WIPLIST!O1100</f>
        <v>0</v>
      </c>
      <c r="N1090" s="74">
        <f>WIPLIST!P1100</f>
        <v>0</v>
      </c>
      <c r="O1090" s="74">
        <f>WIPLIST!Q1100</f>
        <v>36</v>
      </c>
      <c r="P1090" s="75">
        <f>WIPLIST!R1100</f>
        <v>8.7788400000000006</v>
      </c>
      <c r="Q1090" s="74">
        <f>WIPLIST!S1100</f>
        <v>0</v>
      </c>
      <c r="R1090" s="74">
        <f>WIPLIST!T1100</f>
        <v>0</v>
      </c>
      <c r="S1090" s="74">
        <f>WIPLIST!U1100</f>
        <v>0</v>
      </c>
      <c r="T1090" s="74">
        <f>WIPLIST!V1100</f>
        <v>0</v>
      </c>
      <c r="U1090" s="75" t="e">
        <f>WIPLIST!W1100</f>
        <v>#DIV/0!</v>
      </c>
      <c r="V1090" s="75">
        <f>WIPLIST!X1100</f>
        <v>0.2449032258064516</v>
      </c>
      <c r="W1090" s="76">
        <f t="shared" ref="W1090:W1153" si="34">IFERROR((T1090)*(P1090),"0")</f>
        <v>0</v>
      </c>
      <c r="X1090" s="76">
        <f t="shared" ref="X1090:X1153" si="35">W1090-V1090</f>
        <v>-0.2449032258064516</v>
      </c>
    </row>
    <row r="1091" spans="1:24" x14ac:dyDescent="0.2">
      <c r="A1091" s="61" t="str">
        <f>IFERROR(VLOOKUP(C1091,ESDFAILITEM!C:E,3,FALSE),"")</f>
        <v/>
      </c>
      <c r="B1091" t="str">
        <f>IFERROR(VLOOKUP(C1091,MC!D:Z,12,FALSE),"")</f>
        <v/>
      </c>
      <c r="C1091" s="74" t="str">
        <f>WIPLIST!E1101</f>
        <v>THS4150CDR</v>
      </c>
      <c r="D1091" s="74" t="str">
        <f>WIPLIST!F1101</f>
        <v>4072402</v>
      </c>
      <c r="E1091" s="74" t="str">
        <f>WIPLIST!G1101</f>
        <v/>
      </c>
      <c r="F1091" s="74" t="str">
        <f>WIPLIST!H1101</f>
        <v>AU</v>
      </c>
      <c r="G1091" s="74" t="str">
        <f>WIPLIST!I1101</f>
        <v>SONB-8</v>
      </c>
      <c r="H1091" s="74" t="str">
        <f>WIPLIST!J1101</f>
        <v>N</v>
      </c>
      <c r="I1091" s="74" t="str">
        <f>WIPLIST!K1101</f>
        <v>N</v>
      </c>
      <c r="J1091" s="145">
        <f>WIPLIST!L1101</f>
        <v>0</v>
      </c>
      <c r="K1091" s="145">
        <f>WIPLIST!M1101</f>
        <v>0</v>
      </c>
      <c r="L1091" s="74">
        <f>WIPLIST!N1101</f>
        <v>0</v>
      </c>
      <c r="M1091" s="145">
        <f>WIPLIST!O1101</f>
        <v>0</v>
      </c>
      <c r="N1091" s="74">
        <f>WIPLIST!P1101</f>
        <v>0</v>
      </c>
      <c r="O1091" s="74">
        <f>WIPLIST!Q1101</f>
        <v>2</v>
      </c>
      <c r="P1091" s="75">
        <f>WIPLIST!R1101</f>
        <v>27.815999999999999</v>
      </c>
      <c r="Q1091" s="74">
        <f>WIPLIST!S1101</f>
        <v>0</v>
      </c>
      <c r="R1091" s="74">
        <f>WIPLIST!T1101</f>
        <v>0</v>
      </c>
      <c r="S1091" s="74">
        <f>WIPLIST!U1101</f>
        <v>0</v>
      </c>
      <c r="T1091" s="74">
        <f>WIPLIST!V1101</f>
        <v>0</v>
      </c>
      <c r="U1091" s="75" t="e">
        <f>WIPLIST!W1101</f>
        <v>#DIV/0!</v>
      </c>
      <c r="V1091" s="75">
        <f>WIPLIST!X1101</f>
        <v>0</v>
      </c>
      <c r="W1091" s="76">
        <f t="shared" si="34"/>
        <v>0</v>
      </c>
      <c r="X1091" s="76">
        <f t="shared" si="35"/>
        <v>0</v>
      </c>
    </row>
    <row r="1092" spans="1:24" x14ac:dyDescent="0.2">
      <c r="A1092" s="61" t="str">
        <f>IFERROR(VLOOKUP(C1092,ESDFAILITEM!C:E,3,FALSE),"")</f>
        <v/>
      </c>
      <c r="B1092" t="str">
        <f>IFERROR(VLOOKUP(C1092,MC!D:Z,12,FALSE),"")</f>
        <v/>
      </c>
      <c r="C1092" s="74" t="str">
        <f>WIPLIST!E1102</f>
        <v>TL7726QDR</v>
      </c>
      <c r="D1092" s="74" t="str">
        <f>WIPLIST!F1102</f>
        <v>4225918</v>
      </c>
      <c r="E1092" s="74" t="str">
        <f>WIPLIST!G1102</f>
        <v/>
      </c>
      <c r="F1092" s="74" t="str">
        <f>WIPLIST!H1102</f>
        <v>AU</v>
      </c>
      <c r="G1092" s="74" t="str">
        <f>WIPLIST!I1102</f>
        <v>SONB-8</v>
      </c>
      <c r="H1092" s="74" t="str">
        <f>WIPLIST!J1102</f>
        <v>Y</v>
      </c>
      <c r="I1092" s="74" t="str">
        <f>WIPLIST!K1102</f>
        <v>N</v>
      </c>
      <c r="J1092" s="145">
        <f>WIPLIST!L1102</f>
        <v>0</v>
      </c>
      <c r="K1092" s="145">
        <f>WIPLIST!M1102</f>
        <v>0</v>
      </c>
      <c r="L1092" s="74">
        <f>WIPLIST!N1102</f>
        <v>0</v>
      </c>
      <c r="M1092" s="145">
        <f>WIPLIST!O1102</f>
        <v>0</v>
      </c>
      <c r="N1092" s="74">
        <f>WIPLIST!P1102</f>
        <v>0</v>
      </c>
      <c r="O1092" s="74">
        <f>WIPLIST!Q1102</f>
        <v>7</v>
      </c>
      <c r="P1092" s="75">
        <f>WIPLIST!R1102</f>
        <v>29.32704</v>
      </c>
      <c r="Q1092" s="74">
        <f>WIPLIST!S1102</f>
        <v>0</v>
      </c>
      <c r="R1092" s="74">
        <f>WIPLIST!T1102</f>
        <v>0</v>
      </c>
      <c r="S1092" s="74">
        <f>WIPLIST!U1102</f>
        <v>0</v>
      </c>
      <c r="T1092" s="74">
        <f>WIPLIST!V1102</f>
        <v>0</v>
      </c>
      <c r="U1092" s="75" t="e">
        <f>WIPLIST!W1102</f>
        <v>#DIV/0!</v>
      </c>
      <c r="V1092" s="75">
        <f>WIPLIST!X1102</f>
        <v>1.3368709677419355</v>
      </c>
      <c r="W1092" s="76">
        <f t="shared" si="34"/>
        <v>0</v>
      </c>
      <c r="X1092" s="76">
        <f t="shared" si="35"/>
        <v>-1.3368709677419355</v>
      </c>
    </row>
    <row r="1093" spans="1:24" x14ac:dyDescent="0.2">
      <c r="A1093" s="61" t="str">
        <f>IFERROR(VLOOKUP(C1093,ESDFAILITEM!C:E,3,FALSE),"")</f>
        <v/>
      </c>
      <c r="B1093" t="str">
        <f>IFERROR(VLOOKUP(C1093,MC!D:Z,12,FALSE),"")</f>
        <v/>
      </c>
      <c r="C1093" s="74" t="str">
        <f>WIPLIST!E1103</f>
        <v>PCM5310PAPR</v>
      </c>
      <c r="D1093" s="74" t="str">
        <f>WIPLIST!F1103</f>
        <v>4209400</v>
      </c>
      <c r="E1093" s="74" t="str">
        <f>WIPLIST!G1103</f>
        <v/>
      </c>
      <c r="F1093" s="74" t="str">
        <f>WIPLIST!H1103</f>
        <v>CU</v>
      </c>
      <c r="G1093" s="74" t="str">
        <f>WIPLIST!I1103</f>
        <v>PQFPPAP-64</v>
      </c>
      <c r="H1093" s="74" t="str">
        <f>WIPLIST!J1103</f>
        <v>N</v>
      </c>
      <c r="I1093" s="74" t="str">
        <f>WIPLIST!K1103</f>
        <v>N</v>
      </c>
      <c r="J1093" s="145">
        <f>WIPLIST!L1103</f>
        <v>0</v>
      </c>
      <c r="K1093" s="145">
        <f>WIPLIST!M1103</f>
        <v>0</v>
      </c>
      <c r="L1093" s="74">
        <f>WIPLIST!N1103</f>
        <v>0</v>
      </c>
      <c r="M1093" s="145">
        <f>WIPLIST!O1103</f>
        <v>0</v>
      </c>
      <c r="N1093" s="74">
        <f>WIPLIST!P1103</f>
        <v>0</v>
      </c>
      <c r="O1093" s="74">
        <f>WIPLIST!Q1103</f>
        <v>7</v>
      </c>
      <c r="P1093" s="75">
        <f>WIPLIST!R1103</f>
        <v>2.7360000000000002</v>
      </c>
      <c r="Q1093" s="74">
        <f>WIPLIST!S1103</f>
        <v>0</v>
      </c>
      <c r="R1093" s="74">
        <f>WIPLIST!T1103</f>
        <v>0</v>
      </c>
      <c r="S1093" s="74">
        <f>WIPLIST!U1103</f>
        <v>0</v>
      </c>
      <c r="T1093" s="74">
        <f>WIPLIST!V1103</f>
        <v>0</v>
      </c>
      <c r="U1093" s="75" t="e">
        <f>WIPLIST!W1103</f>
        <v>#DIV/0!</v>
      </c>
      <c r="V1093" s="75">
        <f>WIPLIST!X1103</f>
        <v>0</v>
      </c>
      <c r="W1093" s="76">
        <f t="shared" si="34"/>
        <v>0</v>
      </c>
      <c r="X1093" s="76">
        <f t="shared" si="35"/>
        <v>0</v>
      </c>
    </row>
    <row r="1094" spans="1:24" x14ac:dyDescent="0.2">
      <c r="A1094" s="61" t="str">
        <f>IFERROR(VLOOKUP(C1094,ESDFAILITEM!C:E,3,FALSE),"")</f>
        <v/>
      </c>
      <c r="B1094" t="str">
        <f>IFERROR(VLOOKUP(C1094,MC!D:Z,12,FALSE),"")</f>
        <v/>
      </c>
      <c r="C1094" s="74" t="str">
        <f>WIPLIST!E1104</f>
        <v>Q61B16BQPWPRQ6</v>
      </c>
      <c r="D1094" s="74" t="str">
        <f>WIPLIST!F1104</f>
        <v>4224169</v>
      </c>
      <c r="E1094" s="74" t="str">
        <f>WIPLIST!G1104</f>
        <v/>
      </c>
      <c r="F1094" s="74" t="str">
        <f>WIPLIST!H1104</f>
        <v>PCC</v>
      </c>
      <c r="G1094" s="74" t="str">
        <f>WIPLIST!I1104</f>
        <v>TSSOPPWP-16</v>
      </c>
      <c r="H1094" s="74" t="str">
        <f>WIPLIST!J1104</f>
        <v>Y</v>
      </c>
      <c r="I1094" s="74" t="str">
        <f>WIPLIST!K1104</f>
        <v>V</v>
      </c>
      <c r="J1094" s="145">
        <f>WIPLIST!L1104</f>
        <v>0</v>
      </c>
      <c r="K1094" s="145">
        <f>WIPLIST!M1104</f>
        <v>0</v>
      </c>
      <c r="L1094" s="74">
        <f>WIPLIST!N1104</f>
        <v>0</v>
      </c>
      <c r="M1094" s="145">
        <f>WIPLIST!O1104</f>
        <v>0</v>
      </c>
      <c r="N1094" s="74">
        <f>WIPLIST!P1104</f>
        <v>0</v>
      </c>
      <c r="O1094" s="74">
        <f>WIPLIST!Q1104</f>
        <v>6</v>
      </c>
      <c r="P1094" s="75">
        <f>WIPLIST!R1104</f>
        <v>5.4606000000000003</v>
      </c>
      <c r="Q1094" s="74">
        <f>WIPLIST!S1104</f>
        <v>0</v>
      </c>
      <c r="R1094" s="74">
        <f>WIPLIST!T1104</f>
        <v>0</v>
      </c>
      <c r="S1094" s="74">
        <f>WIPLIST!U1104</f>
        <v>0</v>
      </c>
      <c r="T1094" s="74">
        <f>WIPLIST!V1104</f>
        <v>0</v>
      </c>
      <c r="U1094" s="75" t="e">
        <f>WIPLIST!W1104</f>
        <v>#DIV/0!</v>
      </c>
      <c r="V1094" s="75">
        <f>WIPLIST!X1104</f>
        <v>0</v>
      </c>
      <c r="W1094" s="76">
        <f t="shared" si="34"/>
        <v>0</v>
      </c>
      <c r="X1094" s="76">
        <f t="shared" si="35"/>
        <v>0</v>
      </c>
    </row>
    <row r="1095" spans="1:24" x14ac:dyDescent="0.2">
      <c r="A1095" s="61" t="str">
        <f>IFERROR(VLOOKUP(C1095,ESDFAILITEM!C:E,3,FALSE),"")</f>
        <v/>
      </c>
      <c r="B1095" t="str">
        <f>IFERROR(VLOOKUP(C1095,MC!D:Z,12,FALSE),"")</f>
        <v/>
      </c>
      <c r="C1095" s="74" t="str">
        <f>WIPLIST!E1105</f>
        <v>U21530BQDWKRQ1</v>
      </c>
      <c r="D1095" s="74" t="str">
        <f>WIPLIST!F1105</f>
        <v>4224213</v>
      </c>
      <c r="E1095" s="74" t="str">
        <f>WIPLIST!G1105</f>
        <v/>
      </c>
      <c r="F1095" s="74" t="str">
        <f>WIPLIST!H1105</f>
        <v>AU</v>
      </c>
      <c r="G1095" s="74" t="str">
        <f>WIPLIST!I1105</f>
        <v>SOWBK-14</v>
      </c>
      <c r="H1095" s="74" t="str">
        <f>WIPLIST!J1105</f>
        <v>Y</v>
      </c>
      <c r="I1095" s="74" t="str">
        <f>WIPLIST!K1105</f>
        <v>N</v>
      </c>
      <c r="J1095" s="145">
        <f>WIPLIST!L1105</f>
        <v>0</v>
      </c>
      <c r="K1095" s="145">
        <f>WIPLIST!M1105</f>
        <v>0</v>
      </c>
      <c r="L1095" s="74">
        <f>WIPLIST!N1105</f>
        <v>0</v>
      </c>
      <c r="M1095" s="145">
        <f>WIPLIST!O1105</f>
        <v>0</v>
      </c>
      <c r="N1095" s="74">
        <f>WIPLIST!P1105</f>
        <v>0</v>
      </c>
      <c r="O1095" s="74">
        <f>WIPLIST!Q1105</f>
        <v>13</v>
      </c>
      <c r="P1095" s="75">
        <f>WIPLIST!R1105</f>
        <v>4.7575199999999995</v>
      </c>
      <c r="Q1095" s="74">
        <f>WIPLIST!S1105</f>
        <v>0</v>
      </c>
      <c r="R1095" s="74">
        <f>WIPLIST!T1105</f>
        <v>0</v>
      </c>
      <c r="S1095" s="74">
        <f>WIPLIST!U1105</f>
        <v>0</v>
      </c>
      <c r="T1095" s="74">
        <f>WIPLIST!V1105</f>
        <v>0</v>
      </c>
      <c r="U1095" s="75" t="e">
        <f>WIPLIST!W1105</f>
        <v>#DIV/0!</v>
      </c>
      <c r="V1095" s="75">
        <f>WIPLIST!X1105</f>
        <v>8.5612903225806447E-2</v>
      </c>
      <c r="W1095" s="76">
        <f t="shared" si="34"/>
        <v>0</v>
      </c>
      <c r="X1095" s="76">
        <f t="shared" si="35"/>
        <v>-8.5612903225806447E-2</v>
      </c>
    </row>
    <row r="1096" spans="1:24" x14ac:dyDescent="0.2">
      <c r="A1096" s="61" t="str">
        <f>IFERROR(VLOOKUP(C1096,ESDFAILITEM!C:E,3,FALSE),"")</f>
        <v/>
      </c>
      <c r="B1096" t="str">
        <f>IFERROR(VLOOKUP(C1096,MC!D:Z,12,FALSE),"")</f>
        <v/>
      </c>
      <c r="C1096" s="74" t="str">
        <f>WIPLIST!E1106</f>
        <v>Q62B16BQPWPRQ6</v>
      </c>
      <c r="D1096" s="74" t="str">
        <f>WIPLIST!F1106</f>
        <v>4224169</v>
      </c>
      <c r="E1096" s="74" t="str">
        <f>WIPLIST!G1106</f>
        <v/>
      </c>
      <c r="F1096" s="74" t="str">
        <f>WIPLIST!H1106</f>
        <v>PCC</v>
      </c>
      <c r="G1096" s="74" t="str">
        <f>WIPLIST!I1106</f>
        <v>TSSOPPWP-16</v>
      </c>
      <c r="H1096" s="74" t="str">
        <f>WIPLIST!J1106</f>
        <v>Y</v>
      </c>
      <c r="I1096" s="74" t="str">
        <f>WIPLIST!K1106</f>
        <v>V</v>
      </c>
      <c r="J1096" s="145">
        <f>WIPLIST!L1106</f>
        <v>0</v>
      </c>
      <c r="K1096" s="145">
        <f>WIPLIST!M1106</f>
        <v>0</v>
      </c>
      <c r="L1096" s="74">
        <f>WIPLIST!N1106</f>
        <v>0</v>
      </c>
      <c r="M1096" s="145">
        <f>WIPLIST!O1106</f>
        <v>0</v>
      </c>
      <c r="N1096" s="74">
        <f>WIPLIST!P1106</f>
        <v>0</v>
      </c>
      <c r="O1096" s="74">
        <f>WIPLIST!Q1106</f>
        <v>6</v>
      </c>
      <c r="P1096" s="75">
        <f>WIPLIST!R1106</f>
        <v>5.4606000000000003</v>
      </c>
      <c r="Q1096" s="74">
        <f>WIPLIST!S1106</f>
        <v>0</v>
      </c>
      <c r="R1096" s="74">
        <f>WIPLIST!T1106</f>
        <v>0</v>
      </c>
      <c r="S1096" s="74">
        <f>WIPLIST!U1106</f>
        <v>0</v>
      </c>
      <c r="T1096" s="74">
        <f>WIPLIST!V1106</f>
        <v>0</v>
      </c>
      <c r="U1096" s="75" t="e">
        <f>WIPLIST!W1106</f>
        <v>#DIV/0!</v>
      </c>
      <c r="V1096" s="75">
        <f>WIPLIST!X1106</f>
        <v>0</v>
      </c>
      <c r="W1096" s="76">
        <f t="shared" si="34"/>
        <v>0</v>
      </c>
      <c r="X1096" s="76">
        <f t="shared" si="35"/>
        <v>0</v>
      </c>
    </row>
    <row r="1097" spans="1:24" x14ac:dyDescent="0.2">
      <c r="A1097" s="61" t="str">
        <f>IFERROR(VLOOKUP(C1097,ESDFAILITEM!C:E,3,FALSE),"")</f>
        <v/>
      </c>
      <c r="B1097" t="str">
        <f>IFERROR(VLOOKUP(C1097,MC!D:Z,12,FALSE),"")</f>
        <v/>
      </c>
      <c r="C1097" s="74" t="str">
        <f>WIPLIST!E1107</f>
        <v>TLV2548IPWR</v>
      </c>
      <c r="D1097" s="74" t="str">
        <f>WIPLIST!F1107</f>
        <v>4210535</v>
      </c>
      <c r="E1097" s="74" t="str">
        <f>WIPLIST!G1107</f>
        <v/>
      </c>
      <c r="F1097" s="74" t="str">
        <f>WIPLIST!H1107</f>
        <v>CU</v>
      </c>
      <c r="G1097" s="74" t="str">
        <f>WIPLIST!I1107</f>
        <v>TSSOPPW-20</v>
      </c>
      <c r="H1097" s="74" t="str">
        <f>WIPLIST!J1107</f>
        <v>N</v>
      </c>
      <c r="I1097" s="74" t="str">
        <f>WIPLIST!K1107</f>
        <v>N</v>
      </c>
      <c r="J1097" s="145">
        <f>WIPLIST!L1107</f>
        <v>0</v>
      </c>
      <c r="K1097" s="145">
        <f>WIPLIST!M1107</f>
        <v>0</v>
      </c>
      <c r="L1097" s="74">
        <f>WIPLIST!N1107</f>
        <v>0</v>
      </c>
      <c r="M1097" s="145">
        <f>WIPLIST!O1107</f>
        <v>0</v>
      </c>
      <c r="N1097" s="74">
        <f>WIPLIST!P1107</f>
        <v>0</v>
      </c>
      <c r="O1097" s="74">
        <f>WIPLIST!Q1107</f>
        <v>6</v>
      </c>
      <c r="P1097" s="75">
        <f>WIPLIST!R1107</f>
        <v>15.407999999999999</v>
      </c>
      <c r="Q1097" s="74">
        <f>WIPLIST!S1107</f>
        <v>0</v>
      </c>
      <c r="R1097" s="74">
        <f>WIPLIST!T1107</f>
        <v>0</v>
      </c>
      <c r="S1097" s="74">
        <f>WIPLIST!U1107</f>
        <v>0</v>
      </c>
      <c r="T1097" s="74">
        <f>WIPLIST!V1107</f>
        <v>0</v>
      </c>
      <c r="U1097" s="75" t="e">
        <f>WIPLIST!W1107</f>
        <v>#DIV/0!</v>
      </c>
      <c r="V1097" s="75">
        <f>WIPLIST!X1107</f>
        <v>0</v>
      </c>
      <c r="W1097" s="76">
        <f t="shared" si="34"/>
        <v>0</v>
      </c>
      <c r="X1097" s="76">
        <f t="shared" si="35"/>
        <v>0</v>
      </c>
    </row>
    <row r="1098" spans="1:24" x14ac:dyDescent="0.2">
      <c r="A1098" s="61" t="str">
        <f>IFERROR(VLOOKUP(C1098,ESDFAILITEM!C:E,3,FALSE),"")</f>
        <v/>
      </c>
      <c r="B1098" t="str">
        <f>IFERROR(VLOOKUP(C1098,MC!D:Z,12,FALSE),"")</f>
        <v/>
      </c>
      <c r="C1098" s="74" t="str">
        <f>WIPLIST!E1108</f>
        <v>Q71B16BQPWPRQ6</v>
      </c>
      <c r="D1098" s="74" t="str">
        <f>WIPLIST!F1108</f>
        <v>4224169</v>
      </c>
      <c r="E1098" s="74" t="str">
        <f>WIPLIST!G1108</f>
        <v/>
      </c>
      <c r="F1098" s="74" t="str">
        <f>WIPLIST!H1108</f>
        <v>PCC</v>
      </c>
      <c r="G1098" s="74" t="str">
        <f>WIPLIST!I1108</f>
        <v>TSSOPPWP-16</v>
      </c>
      <c r="H1098" s="74" t="str">
        <f>WIPLIST!J1108</f>
        <v>Y</v>
      </c>
      <c r="I1098" s="74" t="str">
        <f>WIPLIST!K1108</f>
        <v>V</v>
      </c>
      <c r="J1098" s="145">
        <f>WIPLIST!L1108</f>
        <v>0</v>
      </c>
      <c r="K1098" s="145">
        <f>WIPLIST!M1108</f>
        <v>0</v>
      </c>
      <c r="L1098" s="74">
        <f>WIPLIST!N1108</f>
        <v>0</v>
      </c>
      <c r="M1098" s="145">
        <f>WIPLIST!O1108</f>
        <v>0</v>
      </c>
      <c r="N1098" s="74">
        <f>WIPLIST!P1108</f>
        <v>0</v>
      </c>
      <c r="O1098" s="74">
        <f>WIPLIST!Q1108</f>
        <v>6</v>
      </c>
      <c r="P1098" s="75">
        <f>WIPLIST!R1108</f>
        <v>5.4606000000000003</v>
      </c>
      <c r="Q1098" s="74">
        <f>WIPLIST!S1108</f>
        <v>0</v>
      </c>
      <c r="R1098" s="74">
        <f>WIPLIST!T1108</f>
        <v>0</v>
      </c>
      <c r="S1098" s="74">
        <f>WIPLIST!U1108</f>
        <v>0</v>
      </c>
      <c r="T1098" s="74">
        <f>WIPLIST!V1108</f>
        <v>0</v>
      </c>
      <c r="U1098" s="75" t="e">
        <f>WIPLIST!W1108</f>
        <v>#DIV/0!</v>
      </c>
      <c r="V1098" s="75">
        <f>WIPLIST!X1108</f>
        <v>0</v>
      </c>
      <c r="W1098" s="76">
        <f t="shared" si="34"/>
        <v>0</v>
      </c>
      <c r="X1098" s="76">
        <f t="shared" si="35"/>
        <v>0</v>
      </c>
    </row>
    <row r="1099" spans="1:24" x14ac:dyDescent="0.2">
      <c r="A1099" s="61" t="str">
        <f>IFERROR(VLOOKUP(C1099,ESDFAILITEM!C:E,3,FALSE),"")</f>
        <v/>
      </c>
      <c r="B1099" t="str">
        <f>IFERROR(VLOOKUP(C1099,MC!D:Z,12,FALSE),"")</f>
        <v/>
      </c>
      <c r="C1099" s="74" t="str">
        <f>WIPLIST!E1109</f>
        <v>ISO1541D</v>
      </c>
      <c r="D1099" s="74" t="str">
        <f>WIPLIST!F1109</f>
        <v>4223705</v>
      </c>
      <c r="E1099" s="74" t="str">
        <f>WIPLIST!G1109</f>
        <v/>
      </c>
      <c r="F1099" s="74" t="str">
        <f>WIPLIST!H1109</f>
        <v>AU</v>
      </c>
      <c r="G1099" s="74" t="str">
        <f>WIPLIST!I1109</f>
        <v>SONB-8</v>
      </c>
      <c r="H1099" s="74" t="str">
        <f>WIPLIST!J1109</f>
        <v>N</v>
      </c>
      <c r="I1099" s="74" t="str">
        <f>WIPLIST!K1109</f>
        <v>N</v>
      </c>
      <c r="J1099" s="145">
        <f>WIPLIST!L1109</f>
        <v>0</v>
      </c>
      <c r="K1099" s="145">
        <f>WIPLIST!M1109</f>
        <v>0</v>
      </c>
      <c r="L1099" s="74">
        <f>WIPLIST!N1109</f>
        <v>0</v>
      </c>
      <c r="M1099" s="145">
        <f>WIPLIST!O1109</f>
        <v>0</v>
      </c>
      <c r="N1099" s="74">
        <f>WIPLIST!P1109</f>
        <v>0</v>
      </c>
      <c r="O1099" s="74">
        <f>WIPLIST!Q1109</f>
        <v>16</v>
      </c>
      <c r="P1099" s="75">
        <f>WIPLIST!R1109</f>
        <v>9.0338399999999996</v>
      </c>
      <c r="Q1099" s="74">
        <f>WIPLIST!S1109</f>
        <v>0</v>
      </c>
      <c r="R1099" s="74">
        <f>WIPLIST!T1109</f>
        <v>0</v>
      </c>
      <c r="S1099" s="74">
        <f>WIPLIST!U1109</f>
        <v>0</v>
      </c>
      <c r="T1099" s="74">
        <f>WIPLIST!V1109</f>
        <v>0</v>
      </c>
      <c r="U1099" s="75" t="e">
        <f>WIPLIST!W1109</f>
        <v>#DIV/0!</v>
      </c>
      <c r="V1099" s="75">
        <f>WIPLIST!X1109</f>
        <v>0</v>
      </c>
      <c r="W1099" s="76">
        <f t="shared" si="34"/>
        <v>0</v>
      </c>
      <c r="X1099" s="76">
        <f t="shared" si="35"/>
        <v>0</v>
      </c>
    </row>
    <row r="1100" spans="1:24" x14ac:dyDescent="0.2">
      <c r="A1100" s="61" t="str">
        <f>IFERROR(VLOOKUP(C1100,ESDFAILITEM!C:E,3,FALSE),"")</f>
        <v/>
      </c>
      <c r="B1100" t="str">
        <f>IFERROR(VLOOKUP(C1100,MC!D:Z,12,FALSE),"")</f>
        <v/>
      </c>
      <c r="C1100" s="74" t="str">
        <f>WIPLIST!E1110</f>
        <v>Q72B16BQPWPRQ6</v>
      </c>
      <c r="D1100" s="74" t="str">
        <f>WIPLIST!F1110</f>
        <v>4224169</v>
      </c>
      <c r="E1100" s="74" t="str">
        <f>WIPLIST!G1110</f>
        <v/>
      </c>
      <c r="F1100" s="74" t="str">
        <f>WIPLIST!H1110</f>
        <v>PCC</v>
      </c>
      <c r="G1100" s="74" t="str">
        <f>WIPLIST!I1110</f>
        <v>TSSOPPWP-16</v>
      </c>
      <c r="H1100" s="74" t="str">
        <f>WIPLIST!J1110</f>
        <v>Y</v>
      </c>
      <c r="I1100" s="74" t="str">
        <f>WIPLIST!K1110</f>
        <v>V</v>
      </c>
      <c r="J1100" s="145">
        <f>WIPLIST!L1110</f>
        <v>0</v>
      </c>
      <c r="K1100" s="145">
        <f>WIPLIST!M1110</f>
        <v>0</v>
      </c>
      <c r="L1100" s="74">
        <f>WIPLIST!N1110</f>
        <v>0</v>
      </c>
      <c r="M1100" s="145">
        <f>WIPLIST!O1110</f>
        <v>0</v>
      </c>
      <c r="N1100" s="74">
        <f>WIPLIST!P1110</f>
        <v>0</v>
      </c>
      <c r="O1100" s="74">
        <f>WIPLIST!Q1110</f>
        <v>6</v>
      </c>
      <c r="P1100" s="75">
        <f>WIPLIST!R1110</f>
        <v>5.4606000000000003</v>
      </c>
      <c r="Q1100" s="74">
        <f>WIPLIST!S1110</f>
        <v>0</v>
      </c>
      <c r="R1100" s="74">
        <f>WIPLIST!T1110</f>
        <v>0</v>
      </c>
      <c r="S1100" s="74">
        <f>WIPLIST!U1110</f>
        <v>0</v>
      </c>
      <c r="T1100" s="74">
        <f>WIPLIST!V1110</f>
        <v>0</v>
      </c>
      <c r="U1100" s="75" t="e">
        <f>WIPLIST!W1110</f>
        <v>#DIV/0!</v>
      </c>
      <c r="V1100" s="75">
        <f>WIPLIST!X1110</f>
        <v>0</v>
      </c>
      <c r="W1100" s="76">
        <f t="shared" si="34"/>
        <v>0</v>
      </c>
      <c r="X1100" s="76">
        <f t="shared" si="35"/>
        <v>0</v>
      </c>
    </row>
    <row r="1101" spans="1:24" x14ac:dyDescent="0.2">
      <c r="A1101" s="61" t="str">
        <f>IFERROR(VLOOKUP(C1101,ESDFAILITEM!C:E,3,FALSE),"")</f>
        <v/>
      </c>
      <c r="B1101" t="str">
        <f>IFERROR(VLOOKUP(C1101,MC!D:Z,12,FALSE),"")</f>
        <v>6574318</v>
      </c>
      <c r="C1101" s="74" t="str">
        <f>WIPLIST!E1111</f>
        <v>PCM1862DBTR</v>
      </c>
      <c r="D1101" s="74" t="str">
        <f>WIPLIST!F1111</f>
        <v>4210662</v>
      </c>
      <c r="E1101" s="74" t="str">
        <f>WIPLIST!G1111</f>
        <v/>
      </c>
      <c r="F1101" s="74" t="str">
        <f>WIPLIST!H1111</f>
        <v>CU</v>
      </c>
      <c r="G1101" s="74" t="str">
        <f>WIPLIST!I1111</f>
        <v>TSSOPDBT-30</v>
      </c>
      <c r="H1101" s="74" t="str">
        <f>WIPLIST!J1111</f>
        <v>N</v>
      </c>
      <c r="I1101" s="74" t="str">
        <f>WIPLIST!K1111</f>
        <v>N</v>
      </c>
      <c r="J1101" s="145">
        <f>WIPLIST!L1111</f>
        <v>0</v>
      </c>
      <c r="K1101" s="145">
        <f>WIPLIST!M1111</f>
        <v>0</v>
      </c>
      <c r="L1101" s="74">
        <f>WIPLIST!N1111</f>
        <v>0</v>
      </c>
      <c r="M1101" s="145">
        <f>WIPLIST!O1111</f>
        <v>0</v>
      </c>
      <c r="N1101" s="74">
        <f>WIPLIST!P1111</f>
        <v>0</v>
      </c>
      <c r="O1101" s="74">
        <f>WIPLIST!Q1111</f>
        <v>34</v>
      </c>
      <c r="P1101" s="75">
        <f>WIPLIST!R1111</f>
        <v>9.3059999999999992</v>
      </c>
      <c r="Q1101" s="74">
        <f>WIPLIST!S1111</f>
        <v>0</v>
      </c>
      <c r="R1101" s="74">
        <f>WIPLIST!T1111</f>
        <v>0</v>
      </c>
      <c r="S1101" s="74">
        <f>WIPLIST!U1111</f>
        <v>0</v>
      </c>
      <c r="T1101" s="74">
        <f>WIPLIST!V1111</f>
        <v>0</v>
      </c>
      <c r="U1101" s="75" t="e">
        <f>WIPLIST!W1111</f>
        <v>#DIV/0!</v>
      </c>
      <c r="V1101" s="75">
        <f>WIPLIST!X1111</f>
        <v>2.8662580645161291</v>
      </c>
      <c r="W1101" s="76">
        <f t="shared" si="34"/>
        <v>0</v>
      </c>
      <c r="X1101" s="76">
        <f t="shared" si="35"/>
        <v>-2.8662580645161291</v>
      </c>
    </row>
    <row r="1102" spans="1:24" x14ac:dyDescent="0.2">
      <c r="A1102" s="61" t="str">
        <f>IFERROR(VLOOKUP(C1102,ESDFAILITEM!C:E,3,FALSE),"")</f>
        <v/>
      </c>
      <c r="B1102" t="str">
        <f>IFERROR(VLOOKUP(C1102,MC!D:Z,12,FALSE),"")</f>
        <v/>
      </c>
      <c r="C1102" s="74" t="str">
        <f>WIPLIST!E1112</f>
        <v>HLE2426IDR</v>
      </c>
      <c r="D1102" s="74" t="str">
        <f>WIPLIST!F1112</f>
        <v>4041333</v>
      </c>
      <c r="E1102" s="74" t="str">
        <f>WIPLIST!G1112</f>
        <v/>
      </c>
      <c r="F1102" s="74" t="str">
        <f>WIPLIST!H1112</f>
        <v>AU</v>
      </c>
      <c r="G1102" s="74" t="str">
        <f>WIPLIST!I1112</f>
        <v>SONB-8</v>
      </c>
      <c r="H1102" s="74" t="str">
        <f>WIPLIST!J1112</f>
        <v>N</v>
      </c>
      <c r="I1102" s="74" t="str">
        <f>WIPLIST!K1112</f>
        <v>N</v>
      </c>
      <c r="J1102" s="145">
        <f>WIPLIST!L1112</f>
        <v>0</v>
      </c>
      <c r="K1102" s="145">
        <f>WIPLIST!M1112</f>
        <v>0</v>
      </c>
      <c r="L1102" s="74">
        <f>WIPLIST!N1112</f>
        <v>0</v>
      </c>
      <c r="M1102" s="145">
        <f>WIPLIST!O1112</f>
        <v>0</v>
      </c>
      <c r="N1102" s="74">
        <f>WIPLIST!P1112</f>
        <v>0</v>
      </c>
      <c r="O1102" s="74">
        <f>WIPLIST!Q1112</f>
        <v>8</v>
      </c>
      <c r="P1102" s="75">
        <f>WIPLIST!R1112</f>
        <v>21.698880000000003</v>
      </c>
      <c r="Q1102" s="74">
        <f>WIPLIST!S1112</f>
        <v>0</v>
      </c>
      <c r="R1102" s="74">
        <f>WIPLIST!T1112</f>
        <v>0</v>
      </c>
      <c r="S1102" s="74">
        <f>WIPLIST!U1112</f>
        <v>0</v>
      </c>
      <c r="T1102" s="74">
        <f>WIPLIST!V1112</f>
        <v>0</v>
      </c>
      <c r="U1102" s="75" t="e">
        <f>WIPLIST!W1112</f>
        <v>#DIV/0!</v>
      </c>
      <c r="V1102" s="75">
        <f>WIPLIST!X1112</f>
        <v>0</v>
      </c>
      <c r="W1102" s="76">
        <f t="shared" si="34"/>
        <v>0</v>
      </c>
      <c r="X1102" s="76">
        <f t="shared" si="35"/>
        <v>0</v>
      </c>
    </row>
    <row r="1103" spans="1:24" x14ac:dyDescent="0.2">
      <c r="A1103" s="61" t="str">
        <f>IFERROR(VLOOKUP(C1103,ESDFAILITEM!C:E,3,FALSE),"")</f>
        <v/>
      </c>
      <c r="B1103" t="str">
        <f>IFERROR(VLOOKUP(C1103,MC!D:Z,12,FALSE),"")</f>
        <v/>
      </c>
      <c r="C1103" s="74" t="str">
        <f>WIPLIST!E1113</f>
        <v>ISO1541QDRQ1</v>
      </c>
      <c r="D1103" s="74" t="str">
        <f>WIPLIST!F1113</f>
        <v>4223705</v>
      </c>
      <c r="E1103" s="74" t="str">
        <f>WIPLIST!G1113</f>
        <v/>
      </c>
      <c r="F1103" s="74" t="str">
        <f>WIPLIST!H1113</f>
        <v>AU</v>
      </c>
      <c r="G1103" s="74" t="str">
        <f>WIPLIST!I1113</f>
        <v>SONB-8</v>
      </c>
      <c r="H1103" s="74" t="str">
        <f>WIPLIST!J1113</f>
        <v>Y</v>
      </c>
      <c r="I1103" s="74" t="str">
        <f>WIPLIST!K1113</f>
        <v>N</v>
      </c>
      <c r="J1103" s="145">
        <f>WIPLIST!L1113</f>
        <v>0</v>
      </c>
      <c r="K1103" s="145">
        <f>WIPLIST!M1113</f>
        <v>0</v>
      </c>
      <c r="L1103" s="74">
        <f>WIPLIST!N1113</f>
        <v>0</v>
      </c>
      <c r="M1103" s="145">
        <f>WIPLIST!O1113</f>
        <v>0</v>
      </c>
      <c r="N1103" s="74">
        <f>WIPLIST!P1113</f>
        <v>0</v>
      </c>
      <c r="O1103" s="74">
        <f>WIPLIST!Q1113</f>
        <v>16</v>
      </c>
      <c r="P1103" s="75">
        <f>WIPLIST!R1113</f>
        <v>0</v>
      </c>
      <c r="Q1103" s="74">
        <f>WIPLIST!S1113</f>
        <v>0</v>
      </c>
      <c r="R1103" s="74">
        <f>WIPLIST!T1113</f>
        <v>0</v>
      </c>
      <c r="S1103" s="74">
        <f>WIPLIST!U1113</f>
        <v>0</v>
      </c>
      <c r="T1103" s="74">
        <f>WIPLIST!V1113</f>
        <v>0</v>
      </c>
      <c r="U1103" s="75" t="e">
        <f>WIPLIST!W1113</f>
        <v>#DIV/0!</v>
      </c>
      <c r="V1103" s="75">
        <f>WIPLIST!X1113</f>
        <v>0.21941935483870967</v>
      </c>
      <c r="W1103" s="76">
        <f t="shared" si="34"/>
        <v>0</v>
      </c>
      <c r="X1103" s="76">
        <f t="shared" si="35"/>
        <v>-0.21941935483870967</v>
      </c>
    </row>
    <row r="1104" spans="1:24" x14ac:dyDescent="0.2">
      <c r="A1104" s="61" t="str">
        <f>IFERROR(VLOOKUP(C1104,ESDFAILITEM!C:E,3,FALSE),"")</f>
        <v/>
      </c>
      <c r="B1104" t="str">
        <f>IFERROR(VLOOKUP(C1104,MC!D:Z,12,FALSE),"")</f>
        <v/>
      </c>
      <c r="C1104" s="74" t="str">
        <f>WIPLIST!E1114</f>
        <v>BQ7790512PWR</v>
      </c>
      <c r="D1104" s="74" t="str">
        <f>WIPLIST!F1114</f>
        <v>4210536</v>
      </c>
      <c r="E1104" s="74" t="str">
        <f>WIPLIST!G1114</f>
        <v/>
      </c>
      <c r="F1104" s="74" t="str">
        <f>WIPLIST!H1114</f>
        <v>CU</v>
      </c>
      <c r="G1104" s="74" t="str">
        <f>WIPLIST!I1114</f>
        <v>TSSOPPW-20</v>
      </c>
      <c r="H1104" s="74" t="str">
        <f>WIPLIST!J1114</f>
        <v>N</v>
      </c>
      <c r="I1104" s="74" t="str">
        <f>WIPLIST!K1114</f>
        <v>N</v>
      </c>
      <c r="J1104" s="145">
        <f>WIPLIST!L1114</f>
        <v>0</v>
      </c>
      <c r="K1104" s="145">
        <f>WIPLIST!M1114</f>
        <v>0</v>
      </c>
      <c r="L1104" s="74">
        <f>WIPLIST!N1114</f>
        <v>0</v>
      </c>
      <c r="M1104" s="145">
        <f>WIPLIST!O1114</f>
        <v>0</v>
      </c>
      <c r="N1104" s="74">
        <f>WIPLIST!P1114</f>
        <v>0</v>
      </c>
      <c r="O1104" s="74">
        <f>WIPLIST!Q1114</f>
        <v>19</v>
      </c>
      <c r="P1104" s="75">
        <f>WIPLIST!R1114</f>
        <v>15.776639999999999</v>
      </c>
      <c r="Q1104" s="74">
        <f>WIPLIST!S1114</f>
        <v>0</v>
      </c>
      <c r="R1104" s="74">
        <f>WIPLIST!T1114</f>
        <v>0</v>
      </c>
      <c r="S1104" s="74">
        <f>WIPLIST!U1114</f>
        <v>0</v>
      </c>
      <c r="T1104" s="74">
        <f>WIPLIST!V1114</f>
        <v>0</v>
      </c>
      <c r="U1104" s="75" t="e">
        <f>WIPLIST!W1114</f>
        <v>#DIV/0!</v>
      </c>
      <c r="V1104" s="75">
        <f>WIPLIST!X1114</f>
        <v>0</v>
      </c>
      <c r="W1104" s="76">
        <f t="shared" si="34"/>
        <v>0</v>
      </c>
      <c r="X1104" s="76">
        <f t="shared" si="35"/>
        <v>0</v>
      </c>
    </row>
    <row r="1105" spans="1:24" x14ac:dyDescent="0.2">
      <c r="A1105" s="61" t="str">
        <f>IFERROR(VLOOKUP(C1105,ESDFAILITEM!C:E,3,FALSE),"")</f>
        <v/>
      </c>
      <c r="B1105" t="str">
        <f>IFERROR(VLOOKUP(C1105,MC!D:Z,12,FALSE),"")</f>
        <v/>
      </c>
      <c r="C1105" s="74" t="str">
        <f>WIPLIST!E1115</f>
        <v>TPS76818QPWPR</v>
      </c>
      <c r="D1105" s="74" t="str">
        <f>WIPLIST!F1115</f>
        <v>4210538</v>
      </c>
      <c r="E1105" s="74" t="str">
        <f>WIPLIST!G1115</f>
        <v/>
      </c>
      <c r="F1105" s="74" t="str">
        <f>WIPLIST!H1115</f>
        <v>CU</v>
      </c>
      <c r="G1105" s="74" t="str">
        <f>WIPLIST!I1115</f>
        <v>TSSOPPWP-20</v>
      </c>
      <c r="H1105" s="74" t="str">
        <f>WIPLIST!J1115</f>
        <v>N</v>
      </c>
      <c r="I1105" s="74" t="str">
        <f>WIPLIST!K1115</f>
        <v>N</v>
      </c>
      <c r="J1105" s="145">
        <f>WIPLIST!L1115</f>
        <v>0</v>
      </c>
      <c r="K1105" s="145">
        <f>WIPLIST!M1115</f>
        <v>0</v>
      </c>
      <c r="L1105" s="74">
        <f>WIPLIST!N1115</f>
        <v>0</v>
      </c>
      <c r="M1105" s="145">
        <f>WIPLIST!O1115</f>
        <v>0</v>
      </c>
      <c r="N1105" s="74">
        <f>WIPLIST!P1115</f>
        <v>0</v>
      </c>
      <c r="O1105" s="74">
        <f>WIPLIST!Q1115</f>
        <v>5</v>
      </c>
      <c r="P1105" s="75">
        <f>WIPLIST!R1115</f>
        <v>27.143999999999998</v>
      </c>
      <c r="Q1105" s="74">
        <f>WIPLIST!S1115</f>
        <v>0</v>
      </c>
      <c r="R1105" s="74">
        <f>WIPLIST!T1115</f>
        <v>0</v>
      </c>
      <c r="S1105" s="74">
        <f>WIPLIST!U1115</f>
        <v>0</v>
      </c>
      <c r="T1105" s="74">
        <f>WIPLIST!V1115</f>
        <v>0</v>
      </c>
      <c r="U1105" s="75" t="e">
        <f>WIPLIST!W1115</f>
        <v>#DIV/0!</v>
      </c>
      <c r="V1105" s="75">
        <f>WIPLIST!X1115</f>
        <v>0</v>
      </c>
      <c r="W1105" s="76">
        <f t="shared" si="34"/>
        <v>0</v>
      </c>
      <c r="X1105" s="76">
        <f t="shared" si="35"/>
        <v>0</v>
      </c>
    </row>
    <row r="1106" spans="1:24" x14ac:dyDescent="0.2">
      <c r="A1106" s="61" t="str">
        <f>IFERROR(VLOOKUP(C1106,ESDFAILITEM!C:E,3,FALSE),"")</f>
        <v/>
      </c>
      <c r="B1106" t="str">
        <f>IFERROR(VLOOKUP(C1106,MC!D:Z,12,FALSE),"")</f>
        <v/>
      </c>
      <c r="C1106" s="74" t="str">
        <f>WIPLIST!E1116</f>
        <v>430P325AIPMPX</v>
      </c>
      <c r="D1106" s="74" t="str">
        <f>WIPLIST!F1116</f>
        <v>4151548</v>
      </c>
      <c r="E1106" s="74" t="str">
        <f>WIPLIST!G1116</f>
        <v/>
      </c>
      <c r="F1106" s="74" t="str">
        <f>WIPLIST!H1116</f>
        <v>AU</v>
      </c>
      <c r="G1106" s="74" t="str">
        <f>WIPLIST!I1116</f>
        <v>PQFPPM-64</v>
      </c>
      <c r="H1106" s="74" t="str">
        <f>WIPLIST!J1116</f>
        <v>N</v>
      </c>
      <c r="I1106" s="74" t="str">
        <f>WIPLIST!K1116</f>
        <v>N</v>
      </c>
      <c r="J1106" s="145">
        <f>WIPLIST!L1116</f>
        <v>0</v>
      </c>
      <c r="K1106" s="145">
        <f>WIPLIST!M1116</f>
        <v>0</v>
      </c>
      <c r="L1106" s="74">
        <f>WIPLIST!N1116</f>
        <v>0</v>
      </c>
      <c r="M1106" s="145">
        <f>WIPLIST!O1116</f>
        <v>0</v>
      </c>
      <c r="N1106" s="74">
        <f>WIPLIST!P1116</f>
        <v>0</v>
      </c>
      <c r="O1106" s="74">
        <f>WIPLIST!Q1116</f>
        <v>35</v>
      </c>
      <c r="P1106" s="75">
        <f>WIPLIST!R1116</f>
        <v>5.7359999999999998</v>
      </c>
      <c r="Q1106" s="74">
        <f>WIPLIST!S1116</f>
        <v>0</v>
      </c>
      <c r="R1106" s="74">
        <f>WIPLIST!T1116</f>
        <v>0</v>
      </c>
      <c r="S1106" s="74">
        <f>WIPLIST!U1116</f>
        <v>0</v>
      </c>
      <c r="T1106" s="74">
        <f>WIPLIST!V1116</f>
        <v>0</v>
      </c>
      <c r="U1106" s="75" t="e">
        <f>WIPLIST!W1116</f>
        <v>#DIV/0!</v>
      </c>
      <c r="V1106" s="75">
        <f>WIPLIST!X1116</f>
        <v>0.10648387096774194</v>
      </c>
      <c r="W1106" s="76">
        <f t="shared" si="34"/>
        <v>0</v>
      </c>
      <c r="X1106" s="76">
        <f t="shared" si="35"/>
        <v>-0.10648387096774194</v>
      </c>
    </row>
    <row r="1107" spans="1:24" x14ac:dyDescent="0.2">
      <c r="A1107" s="61" t="str">
        <f>IFERROR(VLOOKUP(C1107,ESDFAILITEM!C:E,3,FALSE),"")</f>
        <v/>
      </c>
      <c r="B1107" t="str">
        <f>IFERROR(VLOOKUP(C1107,MC!D:Z,12,FALSE),"")</f>
        <v/>
      </c>
      <c r="C1107" s="74" t="str">
        <f>WIPLIST!E1117</f>
        <v>TLV5632IPWR</v>
      </c>
      <c r="D1107" s="74" t="str">
        <f>WIPLIST!F1117</f>
        <v>4210535</v>
      </c>
      <c r="E1107" s="74" t="str">
        <f>WIPLIST!G1117</f>
        <v/>
      </c>
      <c r="F1107" s="74" t="str">
        <f>WIPLIST!H1117</f>
        <v>CU</v>
      </c>
      <c r="G1107" s="74" t="str">
        <f>WIPLIST!I1117</f>
        <v>TSSOPPW-20</v>
      </c>
      <c r="H1107" s="74" t="str">
        <f>WIPLIST!J1117</f>
        <v>N</v>
      </c>
      <c r="I1107" s="74" t="str">
        <f>WIPLIST!K1117</f>
        <v>N</v>
      </c>
      <c r="J1107" s="145">
        <f>WIPLIST!L1117</f>
        <v>0</v>
      </c>
      <c r="K1107" s="145">
        <f>WIPLIST!M1117</f>
        <v>0</v>
      </c>
      <c r="L1107" s="74">
        <f>WIPLIST!N1117</f>
        <v>0</v>
      </c>
      <c r="M1107" s="145">
        <f>WIPLIST!O1117</f>
        <v>0</v>
      </c>
      <c r="N1107" s="74">
        <f>WIPLIST!P1117</f>
        <v>0</v>
      </c>
      <c r="O1107" s="74">
        <f>WIPLIST!Q1117</f>
        <v>6</v>
      </c>
      <c r="P1107" s="75">
        <f>WIPLIST!R1117</f>
        <v>11.577360000000001</v>
      </c>
      <c r="Q1107" s="74">
        <f>WIPLIST!S1117</f>
        <v>0</v>
      </c>
      <c r="R1107" s="74">
        <f>WIPLIST!T1117</f>
        <v>0</v>
      </c>
      <c r="S1107" s="74">
        <f>WIPLIST!U1117</f>
        <v>0</v>
      </c>
      <c r="T1107" s="74">
        <f>WIPLIST!V1117</f>
        <v>0</v>
      </c>
      <c r="U1107" s="75" t="e">
        <f>WIPLIST!W1117</f>
        <v>#DIV/0!</v>
      </c>
      <c r="V1107" s="75">
        <f>WIPLIST!X1117</f>
        <v>0</v>
      </c>
      <c r="W1107" s="76">
        <f t="shared" si="34"/>
        <v>0</v>
      </c>
      <c r="X1107" s="76">
        <f t="shared" si="35"/>
        <v>0</v>
      </c>
    </row>
    <row r="1108" spans="1:24" x14ac:dyDescent="0.2">
      <c r="A1108" s="61" t="str">
        <f>IFERROR(VLOOKUP(C1108,ESDFAILITEM!C:E,3,FALSE),"")</f>
        <v/>
      </c>
      <c r="B1108" t="str">
        <f>IFERROR(VLOOKUP(C1108,MC!D:Z,12,FALSE),"")</f>
        <v/>
      </c>
      <c r="C1108" s="74" t="str">
        <f>WIPLIST!E1118</f>
        <v>AMC1306E05DWVR</v>
      </c>
      <c r="D1108" s="74" t="str">
        <f>WIPLIST!F1118</f>
        <v>4223426</v>
      </c>
      <c r="E1108" s="74" t="str">
        <f>WIPLIST!G1118</f>
        <v/>
      </c>
      <c r="F1108" s="74" t="str">
        <f>WIPLIST!H1118</f>
        <v>AU</v>
      </c>
      <c r="G1108" s="74" t="str">
        <f>WIPLIST!I1118</f>
        <v>SOWBV-8</v>
      </c>
      <c r="H1108" s="74" t="str">
        <f>WIPLIST!J1118</f>
        <v>N</v>
      </c>
      <c r="I1108" s="74" t="str">
        <f>WIPLIST!K1118</f>
        <v>N</v>
      </c>
      <c r="J1108" s="145">
        <f>WIPLIST!L1118</f>
        <v>0</v>
      </c>
      <c r="K1108" s="145">
        <f>WIPLIST!M1118</f>
        <v>0</v>
      </c>
      <c r="L1108" s="74">
        <f>WIPLIST!N1118</f>
        <v>0</v>
      </c>
      <c r="M1108" s="145">
        <f>WIPLIST!O1118</f>
        <v>0</v>
      </c>
      <c r="N1108" s="74">
        <f>WIPLIST!P1118</f>
        <v>0</v>
      </c>
      <c r="O1108" s="74">
        <f>WIPLIST!Q1118</f>
        <v>16</v>
      </c>
      <c r="P1108" s="75">
        <f>WIPLIST!R1118</f>
        <v>8.5619999999999994</v>
      </c>
      <c r="Q1108" s="74">
        <f>WIPLIST!S1118</f>
        <v>0</v>
      </c>
      <c r="R1108" s="74">
        <f>WIPLIST!T1118</f>
        <v>0</v>
      </c>
      <c r="S1108" s="74">
        <f>WIPLIST!U1118</f>
        <v>0</v>
      </c>
      <c r="T1108" s="74">
        <f>WIPLIST!V1118</f>
        <v>0</v>
      </c>
      <c r="U1108" s="75" t="e">
        <f>WIPLIST!W1118</f>
        <v>#DIV/0!</v>
      </c>
      <c r="V1108" s="75">
        <f>WIPLIST!X1118</f>
        <v>0</v>
      </c>
      <c r="W1108" s="76">
        <f t="shared" si="34"/>
        <v>0</v>
      </c>
      <c r="X1108" s="76">
        <f t="shared" si="35"/>
        <v>0</v>
      </c>
    </row>
    <row r="1109" spans="1:24" x14ac:dyDescent="0.2">
      <c r="A1109" s="61" t="str">
        <f>IFERROR(VLOOKUP(C1109,ESDFAILITEM!C:E,3,FALSE),"")</f>
        <v/>
      </c>
      <c r="B1109" t="str">
        <f>IFERROR(VLOOKUP(C1109,MC!D:Z,12,FALSE),"")</f>
        <v/>
      </c>
      <c r="C1109" s="74" t="str">
        <f>WIPLIST!E1119</f>
        <v>SN75LVDS391DR</v>
      </c>
      <c r="D1109" s="74" t="str">
        <f>WIPLIST!F1119</f>
        <v>4225924</v>
      </c>
      <c r="E1109" s="74" t="str">
        <f>WIPLIST!G1119</f>
        <v/>
      </c>
      <c r="F1109" s="74" t="str">
        <f>WIPLIST!H1119</f>
        <v>CU</v>
      </c>
      <c r="G1109" s="74" t="str">
        <f>WIPLIST!I1119</f>
        <v>SONB-16</v>
      </c>
      <c r="H1109" s="74" t="str">
        <f>WIPLIST!J1119</f>
        <v>N</v>
      </c>
      <c r="I1109" s="74" t="str">
        <f>WIPLIST!K1119</f>
        <v>N</v>
      </c>
      <c r="J1109" s="145">
        <f>WIPLIST!L1119</f>
        <v>0</v>
      </c>
      <c r="K1109" s="145">
        <f>WIPLIST!M1119</f>
        <v>0</v>
      </c>
      <c r="L1109" s="74">
        <f>WIPLIST!N1119</f>
        <v>0</v>
      </c>
      <c r="M1109" s="145">
        <f>WIPLIST!O1119</f>
        <v>0</v>
      </c>
      <c r="N1109" s="74">
        <f>WIPLIST!P1119</f>
        <v>0</v>
      </c>
      <c r="O1109" s="74">
        <f>WIPLIST!Q1119</f>
        <v>9</v>
      </c>
      <c r="P1109" s="75">
        <f>WIPLIST!R1119</f>
        <v>20.616</v>
      </c>
      <c r="Q1109" s="74">
        <f>WIPLIST!S1119</f>
        <v>0</v>
      </c>
      <c r="R1109" s="74">
        <f>WIPLIST!T1119</f>
        <v>0</v>
      </c>
      <c r="S1109" s="74">
        <f>WIPLIST!U1119</f>
        <v>0</v>
      </c>
      <c r="T1109" s="74">
        <f>WIPLIST!V1119</f>
        <v>0</v>
      </c>
      <c r="U1109" s="75" t="e">
        <f>WIPLIST!W1119</f>
        <v>#DIV/0!</v>
      </c>
      <c r="V1109" s="75">
        <f>WIPLIST!X1119</f>
        <v>0</v>
      </c>
      <c r="W1109" s="76">
        <f t="shared" si="34"/>
        <v>0</v>
      </c>
      <c r="X1109" s="76">
        <f t="shared" si="35"/>
        <v>0</v>
      </c>
    </row>
    <row r="1110" spans="1:24" x14ac:dyDescent="0.2">
      <c r="A1110" s="61" t="str">
        <f>IFERROR(VLOOKUP(C1110,ESDFAILITEM!C:E,3,FALSE),"")</f>
        <v/>
      </c>
      <c r="B1110" t="str">
        <f>IFERROR(VLOOKUP(C1110,MC!D:Z,12,FALSE),"")</f>
        <v/>
      </c>
      <c r="C1110" s="74" t="str">
        <f>WIPLIST!E1120</f>
        <v>430F47176IPZR</v>
      </c>
      <c r="D1110" s="74" t="str">
        <f>WIPLIST!F1120</f>
        <v>4221766</v>
      </c>
      <c r="E1110" s="74" t="str">
        <f>WIPLIST!G1120</f>
        <v/>
      </c>
      <c r="F1110" s="74" t="str">
        <f>WIPLIST!H1120</f>
        <v>CU</v>
      </c>
      <c r="G1110" s="74" t="str">
        <f>WIPLIST!I1120</f>
        <v>PQFPPZ-100</v>
      </c>
      <c r="H1110" s="74" t="str">
        <f>WIPLIST!J1120</f>
        <v>N</v>
      </c>
      <c r="I1110" s="74" t="str">
        <f>WIPLIST!K1120</f>
        <v>N</v>
      </c>
      <c r="J1110" s="145">
        <f>WIPLIST!L1120</f>
        <v>0</v>
      </c>
      <c r="K1110" s="145">
        <f>WIPLIST!M1120</f>
        <v>0</v>
      </c>
      <c r="L1110" s="74">
        <f>WIPLIST!N1120</f>
        <v>0</v>
      </c>
      <c r="M1110" s="145">
        <f>WIPLIST!O1120</f>
        <v>0</v>
      </c>
      <c r="N1110" s="74">
        <f>WIPLIST!P1120</f>
        <v>0</v>
      </c>
      <c r="O1110" s="74">
        <f>WIPLIST!Q1120</f>
        <v>9</v>
      </c>
      <c r="P1110" s="75">
        <f>WIPLIST!R1120</f>
        <v>2.8627200000000004</v>
      </c>
      <c r="Q1110" s="74">
        <f>WIPLIST!S1120</f>
        <v>0</v>
      </c>
      <c r="R1110" s="74">
        <f>WIPLIST!T1120</f>
        <v>0</v>
      </c>
      <c r="S1110" s="74">
        <f>WIPLIST!U1120</f>
        <v>0</v>
      </c>
      <c r="T1110" s="74">
        <f>WIPLIST!V1120</f>
        <v>0</v>
      </c>
      <c r="U1110" s="75" t="e">
        <f>WIPLIST!W1120</f>
        <v>#DIV/0!</v>
      </c>
      <c r="V1110" s="75">
        <f>WIPLIST!X1120</f>
        <v>9.1483870967741937E-2</v>
      </c>
      <c r="W1110" s="76">
        <f t="shared" si="34"/>
        <v>0</v>
      </c>
      <c r="X1110" s="76">
        <f t="shared" si="35"/>
        <v>-9.1483870967741937E-2</v>
      </c>
    </row>
    <row r="1111" spans="1:24" x14ac:dyDescent="0.2">
      <c r="A1111" s="61" t="str">
        <f>IFERROR(VLOOKUP(C1111,ESDFAILITEM!C:E,3,FALSE),"")</f>
        <v/>
      </c>
      <c r="B1111" t="str">
        <f>IFERROR(VLOOKUP(C1111,MC!D:Z,12,FALSE),"")</f>
        <v/>
      </c>
      <c r="C1111" s="74" t="str">
        <f>WIPLIST!E1121</f>
        <v>TPS75225QPWPR</v>
      </c>
      <c r="D1111" s="74" t="str">
        <f>WIPLIST!F1121</f>
        <v>4210531</v>
      </c>
      <c r="E1111" s="74" t="str">
        <f>WIPLIST!G1121</f>
        <v/>
      </c>
      <c r="F1111" s="74" t="str">
        <f>WIPLIST!H1121</f>
        <v>AU</v>
      </c>
      <c r="G1111" s="74" t="str">
        <f>WIPLIST!I1121</f>
        <v>TSSOPPWP-20</v>
      </c>
      <c r="H1111" s="74" t="str">
        <f>WIPLIST!J1121</f>
        <v>N</v>
      </c>
      <c r="I1111" s="74" t="str">
        <f>WIPLIST!K1121</f>
        <v>N</v>
      </c>
      <c r="J1111" s="145">
        <f>WIPLIST!L1121</f>
        <v>0</v>
      </c>
      <c r="K1111" s="145">
        <f>WIPLIST!M1121</f>
        <v>0</v>
      </c>
      <c r="L1111" s="74">
        <f>WIPLIST!N1121</f>
        <v>0</v>
      </c>
      <c r="M1111" s="145">
        <f>WIPLIST!O1121</f>
        <v>0</v>
      </c>
      <c r="N1111" s="74">
        <f>WIPLIST!P1121</f>
        <v>0</v>
      </c>
      <c r="O1111" s="74">
        <f>WIPLIST!Q1121</f>
        <v>3</v>
      </c>
      <c r="P1111" s="75">
        <f>WIPLIST!R1121</f>
        <v>22.776</v>
      </c>
      <c r="Q1111" s="74">
        <f>WIPLIST!S1121</f>
        <v>0</v>
      </c>
      <c r="R1111" s="74">
        <f>WIPLIST!T1121</f>
        <v>0</v>
      </c>
      <c r="S1111" s="74">
        <f>WIPLIST!U1121</f>
        <v>0</v>
      </c>
      <c r="T1111" s="74">
        <f>WIPLIST!V1121</f>
        <v>0</v>
      </c>
      <c r="U1111" s="75" t="e">
        <f>WIPLIST!W1121</f>
        <v>#DIV/0!</v>
      </c>
      <c r="V1111" s="75">
        <f>WIPLIST!X1121</f>
        <v>0</v>
      </c>
      <c r="W1111" s="76">
        <f t="shared" si="34"/>
        <v>0</v>
      </c>
      <c r="X1111" s="76">
        <f t="shared" si="35"/>
        <v>0</v>
      </c>
    </row>
    <row r="1112" spans="1:24" x14ac:dyDescent="0.2">
      <c r="A1112" s="61" t="str">
        <f>IFERROR(VLOOKUP(C1112,ESDFAILITEM!C:E,3,FALSE),"")</f>
        <v/>
      </c>
      <c r="B1112" t="str">
        <f>IFERROR(VLOOKUP(C1112,MC!D:Z,12,FALSE),"")</f>
        <v/>
      </c>
      <c r="C1112" s="74" t="str">
        <f>WIPLIST!E1122</f>
        <v>LM5122ZPWPR</v>
      </c>
      <c r="D1112" s="74" t="str">
        <f>WIPLIST!F1122</f>
        <v>4215249</v>
      </c>
      <c r="E1112" s="74" t="str">
        <f>WIPLIST!G1122</f>
        <v/>
      </c>
      <c r="F1112" s="74" t="str">
        <f>WIPLIST!H1122</f>
        <v>AU</v>
      </c>
      <c r="G1112" s="74" t="str">
        <f>WIPLIST!I1122</f>
        <v>TSSOPPWP-24</v>
      </c>
      <c r="H1112" s="74" t="str">
        <f>WIPLIST!J1122</f>
        <v>N</v>
      </c>
      <c r="I1112" s="74" t="str">
        <f>WIPLIST!K1122</f>
        <v>N</v>
      </c>
      <c r="J1112" s="145">
        <f>WIPLIST!L1122</f>
        <v>0</v>
      </c>
      <c r="K1112" s="145">
        <f>WIPLIST!M1122</f>
        <v>0</v>
      </c>
      <c r="L1112" s="74">
        <f>WIPLIST!N1122</f>
        <v>0</v>
      </c>
      <c r="M1112" s="145">
        <f>WIPLIST!O1122</f>
        <v>0</v>
      </c>
      <c r="N1112" s="74">
        <f>WIPLIST!P1122</f>
        <v>0</v>
      </c>
      <c r="O1112" s="74">
        <f>WIPLIST!Q1122</f>
        <v>43</v>
      </c>
      <c r="P1112" s="75">
        <f>WIPLIST!R1122</f>
        <v>13.247999999999999</v>
      </c>
      <c r="Q1112" s="74">
        <f>WIPLIST!S1122</f>
        <v>0</v>
      </c>
      <c r="R1112" s="74">
        <f>WIPLIST!T1122</f>
        <v>0</v>
      </c>
      <c r="S1112" s="74">
        <f>WIPLIST!U1122</f>
        <v>0</v>
      </c>
      <c r="T1112" s="74">
        <f>WIPLIST!V1122</f>
        <v>0</v>
      </c>
      <c r="U1112" s="75" t="e">
        <f>WIPLIST!W1122</f>
        <v>#DIV/0!</v>
      </c>
      <c r="V1112" s="75">
        <f>WIPLIST!X1122</f>
        <v>0</v>
      </c>
      <c r="W1112" s="76">
        <f t="shared" si="34"/>
        <v>0</v>
      </c>
      <c r="X1112" s="76">
        <f t="shared" si="35"/>
        <v>0</v>
      </c>
    </row>
    <row r="1113" spans="1:24" x14ac:dyDescent="0.2">
      <c r="A1113" s="61" t="str">
        <f>IFERROR(VLOOKUP(C1113,ESDFAILITEM!C:E,3,FALSE),"")</f>
        <v/>
      </c>
      <c r="B1113" t="str">
        <f>IFERROR(VLOOKUP(C1113,MC!D:Z,12,FALSE),"")</f>
        <v/>
      </c>
      <c r="C1113" s="74" t="str">
        <f>WIPLIST!E1123</f>
        <v>TPA1517DWPR</v>
      </c>
      <c r="D1113" s="74" t="str">
        <f>WIPLIST!F1123</f>
        <v>4204034</v>
      </c>
      <c r="E1113" s="74" t="str">
        <f>WIPLIST!G1123</f>
        <v/>
      </c>
      <c r="F1113" s="74" t="str">
        <f>WIPLIST!H1123</f>
        <v>AU</v>
      </c>
      <c r="G1113" s="74" t="str">
        <f>WIPLIST!I1123</f>
        <v>SOWBP-20</v>
      </c>
      <c r="H1113" s="74" t="str">
        <f>WIPLIST!J1123</f>
        <v>N</v>
      </c>
      <c r="I1113" s="74" t="str">
        <f>WIPLIST!K1123</f>
        <v>N</v>
      </c>
      <c r="J1113" s="145">
        <f>WIPLIST!L1123</f>
        <v>0</v>
      </c>
      <c r="K1113" s="145">
        <f>WIPLIST!M1123</f>
        <v>0</v>
      </c>
      <c r="L1113" s="74">
        <f>WIPLIST!N1123</f>
        <v>0</v>
      </c>
      <c r="M1113" s="145">
        <f>WIPLIST!O1123</f>
        <v>0</v>
      </c>
      <c r="N1113" s="74">
        <f>WIPLIST!P1123</f>
        <v>0</v>
      </c>
      <c r="O1113" s="74">
        <f>WIPLIST!Q1123</f>
        <v>12</v>
      </c>
      <c r="P1113" s="75">
        <f>WIPLIST!R1123</f>
        <v>12.26328</v>
      </c>
      <c r="Q1113" s="74">
        <f>WIPLIST!S1123</f>
        <v>0</v>
      </c>
      <c r="R1113" s="74">
        <f>WIPLIST!T1123</f>
        <v>0</v>
      </c>
      <c r="S1113" s="74">
        <f>WIPLIST!U1123</f>
        <v>0</v>
      </c>
      <c r="T1113" s="74">
        <f>WIPLIST!V1123</f>
        <v>0</v>
      </c>
      <c r="U1113" s="75" t="e">
        <f>WIPLIST!W1123</f>
        <v>#DIV/0!</v>
      </c>
      <c r="V1113" s="75">
        <f>WIPLIST!X1123</f>
        <v>0</v>
      </c>
      <c r="W1113" s="76">
        <f t="shared" si="34"/>
        <v>0</v>
      </c>
      <c r="X1113" s="76">
        <f t="shared" si="35"/>
        <v>0</v>
      </c>
    </row>
    <row r="1114" spans="1:24" x14ac:dyDescent="0.2">
      <c r="A1114" s="61" t="str">
        <f>IFERROR(VLOOKUP(C1114,ESDFAILITEM!C:E,3,FALSE),"")</f>
        <v/>
      </c>
      <c r="B1114" t="str">
        <f>IFERROR(VLOOKUP(C1114,MC!D:Z,12,FALSE),"")</f>
        <v/>
      </c>
      <c r="C1114" s="74" t="str">
        <f>WIPLIST!E1124</f>
        <v>ISO7340FCDWR</v>
      </c>
      <c r="D1114" s="74" t="str">
        <f>WIPLIST!F1124</f>
        <v>4221235</v>
      </c>
      <c r="E1114" s="74" t="str">
        <f>WIPLIST!G1124</f>
        <v/>
      </c>
      <c r="F1114" s="74" t="str">
        <f>WIPLIST!H1124</f>
        <v>AU</v>
      </c>
      <c r="G1114" s="74" t="str">
        <f>WIPLIST!I1124</f>
        <v>SOWB-16</v>
      </c>
      <c r="H1114" s="74" t="str">
        <f>WIPLIST!J1124</f>
        <v>N</v>
      </c>
      <c r="I1114" s="74" t="str">
        <f>WIPLIST!K1124</f>
        <v>N</v>
      </c>
      <c r="J1114" s="145">
        <f>WIPLIST!L1124</f>
        <v>0</v>
      </c>
      <c r="K1114" s="145">
        <f>WIPLIST!M1124</f>
        <v>0</v>
      </c>
      <c r="L1114" s="74">
        <f>WIPLIST!N1124</f>
        <v>0</v>
      </c>
      <c r="M1114" s="145">
        <f>WIPLIST!O1124</f>
        <v>0</v>
      </c>
      <c r="N1114" s="74">
        <f>WIPLIST!P1124</f>
        <v>0</v>
      </c>
      <c r="O1114" s="74">
        <f>WIPLIST!Q1124</f>
        <v>24</v>
      </c>
      <c r="P1114" s="75">
        <f>WIPLIST!R1124</f>
        <v>6.0852000000000004</v>
      </c>
      <c r="Q1114" s="74">
        <f>WIPLIST!S1124</f>
        <v>0</v>
      </c>
      <c r="R1114" s="74">
        <f>WIPLIST!T1124</f>
        <v>0</v>
      </c>
      <c r="S1114" s="74">
        <f>WIPLIST!U1124</f>
        <v>0</v>
      </c>
      <c r="T1114" s="74">
        <f>WIPLIST!V1124</f>
        <v>0</v>
      </c>
      <c r="U1114" s="75" t="e">
        <f>WIPLIST!W1124</f>
        <v>#DIV/0!</v>
      </c>
      <c r="V1114" s="75">
        <f>WIPLIST!X1124</f>
        <v>0.13067741935483873</v>
      </c>
      <c r="W1114" s="76">
        <f t="shared" si="34"/>
        <v>0</v>
      </c>
      <c r="X1114" s="76">
        <f t="shared" si="35"/>
        <v>-0.13067741935483873</v>
      </c>
    </row>
    <row r="1115" spans="1:24" x14ac:dyDescent="0.2">
      <c r="A1115" s="61" t="str">
        <f>IFERROR(VLOOKUP(C1115,ESDFAILITEM!C:E,3,FALSE),"")</f>
        <v/>
      </c>
      <c r="B1115" t="str">
        <f>IFERROR(VLOOKUP(C1115,MC!D:Z,12,FALSE),"")</f>
        <v>6516804</v>
      </c>
      <c r="C1115" s="74" t="str">
        <f>WIPLIST!E1125</f>
        <v>HHVDA540QDRQ1</v>
      </c>
      <c r="D1115" s="74" t="str">
        <f>WIPLIST!F1125</f>
        <v>4205332</v>
      </c>
      <c r="E1115" s="74" t="str">
        <f>WIPLIST!G1125</f>
        <v/>
      </c>
      <c r="F1115" s="74" t="str">
        <f>WIPLIST!H1125</f>
        <v>AU</v>
      </c>
      <c r="G1115" s="74" t="str">
        <f>WIPLIST!I1125</f>
        <v>SONB-8</v>
      </c>
      <c r="H1115" s="74" t="str">
        <f>WIPLIST!J1125</f>
        <v>Y</v>
      </c>
      <c r="I1115" s="74" t="str">
        <f>WIPLIST!K1125</f>
        <v>N</v>
      </c>
      <c r="J1115" s="145">
        <f>WIPLIST!L1125</f>
        <v>0</v>
      </c>
      <c r="K1115" s="145">
        <f>WIPLIST!M1125</f>
        <v>0</v>
      </c>
      <c r="L1115" s="74">
        <f>WIPLIST!N1125</f>
        <v>0</v>
      </c>
      <c r="M1115" s="145">
        <f>WIPLIST!O1125</f>
        <v>0</v>
      </c>
      <c r="N1115" s="74">
        <f>WIPLIST!P1125</f>
        <v>0</v>
      </c>
      <c r="O1115" s="74">
        <f>WIPLIST!Q1125</f>
        <v>13</v>
      </c>
      <c r="P1115" s="75">
        <f>WIPLIST!R1125</f>
        <v>30.047999999999998</v>
      </c>
      <c r="Q1115" s="74">
        <f>WIPLIST!S1125</f>
        <v>1</v>
      </c>
      <c r="R1115" s="74">
        <f>WIPLIST!T1125</f>
        <v>0</v>
      </c>
      <c r="S1115" s="74">
        <f>WIPLIST!U1125</f>
        <v>0</v>
      </c>
      <c r="T1115" s="74">
        <f>WIPLIST!V1125</f>
        <v>1</v>
      </c>
      <c r="U1115" s="75">
        <f>WIPLIST!W1125</f>
        <v>-1</v>
      </c>
      <c r="V1115" s="75">
        <f>WIPLIST!X1125</f>
        <v>1.8677741935483871</v>
      </c>
      <c r="W1115" s="76">
        <f t="shared" si="34"/>
        <v>30.047999999999998</v>
      </c>
      <c r="X1115" s="76">
        <f t="shared" si="35"/>
        <v>28.18022580645161</v>
      </c>
    </row>
    <row r="1116" spans="1:24" x14ac:dyDescent="0.2">
      <c r="A1116" s="61" t="str">
        <f>IFERROR(VLOOKUP(C1116,ESDFAILITEM!C:E,3,FALSE),"")</f>
        <v/>
      </c>
      <c r="B1116" t="str">
        <f>IFERROR(VLOOKUP(C1116,MC!D:Z,12,FALSE),"")</f>
        <v/>
      </c>
      <c r="C1116" s="74" t="str">
        <f>WIPLIST!E1126</f>
        <v>C1305M05QDWRQ1</v>
      </c>
      <c r="D1116" s="74" t="str">
        <f>WIPLIST!F1126</f>
        <v>4221032</v>
      </c>
      <c r="E1116" s="74" t="str">
        <f>WIPLIST!G1126</f>
        <v/>
      </c>
      <c r="F1116" s="74" t="str">
        <f>WIPLIST!H1126</f>
        <v>AU</v>
      </c>
      <c r="G1116" s="74" t="str">
        <f>WIPLIST!I1126</f>
        <v>SOWB-16</v>
      </c>
      <c r="H1116" s="74" t="str">
        <f>WIPLIST!J1126</f>
        <v>Y</v>
      </c>
      <c r="I1116" s="74" t="str">
        <f>WIPLIST!K1126</f>
        <v>N</v>
      </c>
      <c r="J1116" s="145">
        <f>WIPLIST!L1126</f>
        <v>0</v>
      </c>
      <c r="K1116" s="145">
        <f>WIPLIST!M1126</f>
        <v>0</v>
      </c>
      <c r="L1116" s="74">
        <f>WIPLIST!N1126</f>
        <v>0</v>
      </c>
      <c r="M1116" s="145">
        <f>WIPLIST!O1126</f>
        <v>0</v>
      </c>
      <c r="N1116" s="74">
        <f>WIPLIST!P1126</f>
        <v>0</v>
      </c>
      <c r="O1116" s="74">
        <f>WIPLIST!Q1126</f>
        <v>10</v>
      </c>
      <c r="P1116" s="75">
        <f>WIPLIST!R1126</f>
        <v>8.0692800000000009</v>
      </c>
      <c r="Q1116" s="74">
        <f>WIPLIST!S1126</f>
        <v>0</v>
      </c>
      <c r="R1116" s="74">
        <f>WIPLIST!T1126</f>
        <v>0</v>
      </c>
      <c r="S1116" s="74">
        <f>WIPLIST!U1126</f>
        <v>0</v>
      </c>
      <c r="T1116" s="74">
        <f>WIPLIST!V1126</f>
        <v>0</v>
      </c>
      <c r="U1116" s="75" t="e">
        <f>WIPLIST!W1126</f>
        <v>#DIV/0!</v>
      </c>
      <c r="V1116" s="75">
        <f>WIPLIST!X1126</f>
        <v>0</v>
      </c>
      <c r="W1116" s="76">
        <f t="shared" si="34"/>
        <v>0</v>
      </c>
      <c r="X1116" s="76">
        <f t="shared" si="35"/>
        <v>0</v>
      </c>
    </row>
    <row r="1117" spans="1:24" x14ac:dyDescent="0.2">
      <c r="A1117" s="61" t="str">
        <f>IFERROR(VLOOKUP(C1117,ESDFAILITEM!C:E,3,FALSE),"")</f>
        <v/>
      </c>
      <c r="B1117" t="str">
        <f>IFERROR(VLOOKUP(C1117,MC!D:Z,12,FALSE),"")</f>
        <v/>
      </c>
      <c r="C1117" s="74" t="str">
        <f>WIPLIST!E1127</f>
        <v>THS4131ID</v>
      </c>
      <c r="D1117" s="74" t="str">
        <f>WIPLIST!F1127</f>
        <v>4072402</v>
      </c>
      <c r="E1117" s="74" t="str">
        <f>WIPLIST!G1127</f>
        <v/>
      </c>
      <c r="F1117" s="74" t="str">
        <f>WIPLIST!H1127</f>
        <v>AU</v>
      </c>
      <c r="G1117" s="74" t="str">
        <f>WIPLIST!I1127</f>
        <v>SONB-8</v>
      </c>
      <c r="H1117" s="74" t="str">
        <f>WIPLIST!J1127</f>
        <v>N</v>
      </c>
      <c r="I1117" s="74" t="str">
        <f>WIPLIST!K1127</f>
        <v>N</v>
      </c>
      <c r="J1117" s="145">
        <f>WIPLIST!L1127</f>
        <v>0</v>
      </c>
      <c r="K1117" s="145">
        <f>WIPLIST!M1127</f>
        <v>0</v>
      </c>
      <c r="L1117" s="74">
        <f>WIPLIST!N1127</f>
        <v>0</v>
      </c>
      <c r="M1117" s="145">
        <f>WIPLIST!O1127</f>
        <v>0</v>
      </c>
      <c r="N1117" s="74">
        <f>WIPLIST!P1127</f>
        <v>0</v>
      </c>
      <c r="O1117" s="74">
        <f>WIPLIST!Q1127</f>
        <v>2</v>
      </c>
      <c r="P1117" s="75">
        <f>WIPLIST!R1127</f>
        <v>34.055999999999997</v>
      </c>
      <c r="Q1117" s="74">
        <f>WIPLIST!S1127</f>
        <v>0</v>
      </c>
      <c r="R1117" s="74">
        <f>WIPLIST!T1127</f>
        <v>0</v>
      </c>
      <c r="S1117" s="74">
        <f>WIPLIST!U1127</f>
        <v>0</v>
      </c>
      <c r="T1117" s="74">
        <f>WIPLIST!V1127</f>
        <v>0</v>
      </c>
      <c r="U1117" s="75" t="e">
        <f>WIPLIST!W1127</f>
        <v>#DIV/0!</v>
      </c>
      <c r="V1117" s="75">
        <f>WIPLIST!X1127</f>
        <v>0</v>
      </c>
      <c r="W1117" s="76">
        <f t="shared" si="34"/>
        <v>0</v>
      </c>
      <c r="X1117" s="76">
        <f t="shared" si="35"/>
        <v>0</v>
      </c>
    </row>
    <row r="1118" spans="1:24" x14ac:dyDescent="0.2">
      <c r="A1118" s="61" t="str">
        <f>IFERROR(VLOOKUP(C1118,ESDFAILITEM!C:E,3,FALSE),"")</f>
        <v/>
      </c>
      <c r="B1118" t="str">
        <f>IFERROR(VLOOKUP(C1118,MC!D:Z,12,FALSE),"")</f>
        <v/>
      </c>
      <c r="C1118" s="74" t="str">
        <f>WIPLIST!E1128</f>
        <v>ISO1540D</v>
      </c>
      <c r="D1118" s="74" t="str">
        <f>WIPLIST!F1128</f>
        <v>4223705</v>
      </c>
      <c r="E1118" s="74" t="str">
        <f>WIPLIST!G1128</f>
        <v/>
      </c>
      <c r="F1118" s="74" t="str">
        <f>WIPLIST!H1128</f>
        <v>AU</v>
      </c>
      <c r="G1118" s="74" t="str">
        <f>WIPLIST!I1128</f>
        <v>SONB-8</v>
      </c>
      <c r="H1118" s="74" t="str">
        <f>WIPLIST!J1128</f>
        <v>N</v>
      </c>
      <c r="I1118" s="74" t="str">
        <f>WIPLIST!K1128</f>
        <v>N</v>
      </c>
      <c r="J1118" s="145">
        <f>WIPLIST!L1128</f>
        <v>0</v>
      </c>
      <c r="K1118" s="145">
        <f>WIPLIST!M1128</f>
        <v>0</v>
      </c>
      <c r="L1118" s="74">
        <f>WIPLIST!N1128</f>
        <v>0</v>
      </c>
      <c r="M1118" s="145">
        <f>WIPLIST!O1128</f>
        <v>0</v>
      </c>
      <c r="N1118" s="74">
        <f>WIPLIST!P1128</f>
        <v>0</v>
      </c>
      <c r="O1118" s="74">
        <f>WIPLIST!Q1128</f>
        <v>16</v>
      </c>
      <c r="P1118" s="75">
        <f>WIPLIST!R1128</f>
        <v>7.1280000000000001</v>
      </c>
      <c r="Q1118" s="74">
        <f>WIPLIST!S1128</f>
        <v>0</v>
      </c>
      <c r="R1118" s="74">
        <f>WIPLIST!T1128</f>
        <v>0</v>
      </c>
      <c r="S1118" s="74">
        <f>WIPLIST!U1128</f>
        <v>0</v>
      </c>
      <c r="T1118" s="74">
        <f>WIPLIST!V1128</f>
        <v>0</v>
      </c>
      <c r="U1118" s="75" t="e">
        <f>WIPLIST!W1128</f>
        <v>#DIV/0!</v>
      </c>
      <c r="V1118" s="75">
        <f>WIPLIST!X1128</f>
        <v>0.19090322580645161</v>
      </c>
      <c r="W1118" s="76">
        <f t="shared" si="34"/>
        <v>0</v>
      </c>
      <c r="X1118" s="76">
        <f t="shared" si="35"/>
        <v>-0.19090322580645161</v>
      </c>
    </row>
    <row r="1119" spans="1:24" x14ac:dyDescent="0.2">
      <c r="A1119" s="61" t="str">
        <f>IFERROR(VLOOKUP(C1119,ESDFAILITEM!C:E,3,FALSE),"")</f>
        <v/>
      </c>
      <c r="B1119" t="str">
        <f>IFERROR(VLOOKUP(C1119,MC!D:Z,12,FALSE),"")</f>
        <v/>
      </c>
      <c r="C1119" s="74" t="str">
        <f>WIPLIST!E1129</f>
        <v>ISO7741FEDWRQ1</v>
      </c>
      <c r="D1119" s="74" t="str">
        <f>WIPLIST!F1129</f>
        <v>4222908</v>
      </c>
      <c r="E1119" s="74" t="str">
        <f>WIPLIST!G1129</f>
        <v/>
      </c>
      <c r="F1119" s="74" t="str">
        <f>WIPLIST!H1129</f>
        <v>AU</v>
      </c>
      <c r="G1119" s="74" t="str">
        <f>WIPLIST!I1129</f>
        <v>SOWB-16</v>
      </c>
      <c r="H1119" s="74" t="str">
        <f>WIPLIST!J1129</f>
        <v>Y</v>
      </c>
      <c r="I1119" s="74" t="str">
        <f>WIPLIST!K1129</f>
        <v>N</v>
      </c>
      <c r="J1119" s="145">
        <f>WIPLIST!L1129</f>
        <v>0</v>
      </c>
      <c r="K1119" s="145">
        <f>WIPLIST!M1129</f>
        <v>0</v>
      </c>
      <c r="L1119" s="74">
        <f>WIPLIST!N1129</f>
        <v>0</v>
      </c>
      <c r="M1119" s="145">
        <f>WIPLIST!O1129</f>
        <v>0</v>
      </c>
      <c r="N1119" s="74">
        <f>WIPLIST!P1129</f>
        <v>0</v>
      </c>
      <c r="O1119" s="74">
        <f>WIPLIST!Q1129</f>
        <v>21</v>
      </c>
      <c r="P1119" s="75">
        <f>WIPLIST!R1129</f>
        <v>6.0720000000000001</v>
      </c>
      <c r="Q1119" s="74">
        <f>WIPLIST!S1129</f>
        <v>0</v>
      </c>
      <c r="R1119" s="74">
        <f>WIPLIST!T1129</f>
        <v>0</v>
      </c>
      <c r="S1119" s="74">
        <f>WIPLIST!U1129</f>
        <v>0</v>
      </c>
      <c r="T1119" s="74">
        <f>WIPLIST!V1129</f>
        <v>0</v>
      </c>
      <c r="U1119" s="75" t="e">
        <f>WIPLIST!W1129</f>
        <v>#DIV/0!</v>
      </c>
      <c r="V1119" s="75">
        <f>WIPLIST!X1129</f>
        <v>0</v>
      </c>
      <c r="W1119" s="76">
        <f t="shared" si="34"/>
        <v>0</v>
      </c>
      <c r="X1119" s="76">
        <f t="shared" si="35"/>
        <v>0</v>
      </c>
    </row>
    <row r="1120" spans="1:24" x14ac:dyDescent="0.2">
      <c r="A1120" s="61" t="str">
        <f>IFERROR(VLOOKUP(C1120,ESDFAILITEM!C:E,3,FALSE),"")</f>
        <v/>
      </c>
      <c r="B1120" t="str">
        <f>IFERROR(VLOOKUP(C1120,MC!D:Z,12,FALSE),"")</f>
        <v/>
      </c>
      <c r="C1120" s="74" t="str">
        <f>WIPLIST!E1130</f>
        <v>TPD12S521DBTR</v>
      </c>
      <c r="D1120" s="74" t="str">
        <f>WIPLIST!F1130</f>
        <v>4210342</v>
      </c>
      <c r="E1120" s="74" t="str">
        <f>WIPLIST!G1130</f>
        <v/>
      </c>
      <c r="F1120" s="74" t="str">
        <f>WIPLIST!H1130</f>
        <v>CU</v>
      </c>
      <c r="G1120" s="74" t="str">
        <f>WIPLIST!I1130</f>
        <v>TSSOPDBT-38</v>
      </c>
      <c r="H1120" s="74" t="str">
        <f>WIPLIST!J1130</f>
        <v>N</v>
      </c>
      <c r="I1120" s="74" t="str">
        <f>WIPLIST!K1130</f>
        <v>N</v>
      </c>
      <c r="J1120" s="145">
        <f>WIPLIST!L1130</f>
        <v>0</v>
      </c>
      <c r="K1120" s="145">
        <f>WIPLIST!M1130</f>
        <v>0</v>
      </c>
      <c r="L1120" s="74">
        <f>WIPLIST!N1130</f>
        <v>0</v>
      </c>
      <c r="M1120" s="145">
        <f>WIPLIST!O1130</f>
        <v>0</v>
      </c>
      <c r="N1120" s="74">
        <f>WIPLIST!P1130</f>
        <v>0</v>
      </c>
      <c r="O1120" s="74">
        <f>WIPLIST!Q1130</f>
        <v>9</v>
      </c>
      <c r="P1120" s="75">
        <f>WIPLIST!R1130</f>
        <v>8.0879999999999992</v>
      </c>
      <c r="Q1120" s="74">
        <f>WIPLIST!S1130</f>
        <v>0</v>
      </c>
      <c r="R1120" s="74">
        <f>WIPLIST!T1130</f>
        <v>0</v>
      </c>
      <c r="S1120" s="74">
        <f>WIPLIST!U1130</f>
        <v>0</v>
      </c>
      <c r="T1120" s="74">
        <f>WIPLIST!V1130</f>
        <v>0</v>
      </c>
      <c r="U1120" s="75" t="e">
        <f>WIPLIST!W1130</f>
        <v>#DIV/0!</v>
      </c>
      <c r="V1120" s="75">
        <f>WIPLIST!X1130</f>
        <v>6.4360967741935484</v>
      </c>
      <c r="W1120" s="76">
        <f t="shared" si="34"/>
        <v>0</v>
      </c>
      <c r="X1120" s="76">
        <f t="shared" si="35"/>
        <v>-6.4360967741935484</v>
      </c>
    </row>
    <row r="1121" spans="1:24" x14ac:dyDescent="0.2">
      <c r="A1121" s="61" t="str">
        <f>IFERROR(VLOOKUP(C1121,ESDFAILITEM!C:E,3,FALSE),"")</f>
        <v/>
      </c>
      <c r="B1121" t="str">
        <f>IFERROR(VLOOKUP(C1121,MC!D:Z,12,FALSE),"")</f>
        <v/>
      </c>
      <c r="C1121" s="74" t="str">
        <f>WIPLIST!E1131</f>
        <v>ISO7220MD</v>
      </c>
      <c r="D1121" s="74" t="str">
        <f>WIPLIST!F1131</f>
        <v>4223705</v>
      </c>
      <c r="E1121" s="74" t="str">
        <f>WIPLIST!G1131</f>
        <v/>
      </c>
      <c r="F1121" s="74" t="str">
        <f>WIPLIST!H1131</f>
        <v>AU</v>
      </c>
      <c r="G1121" s="74" t="str">
        <f>WIPLIST!I1131</f>
        <v>SONB-8</v>
      </c>
      <c r="H1121" s="74" t="str">
        <f>WIPLIST!J1131</f>
        <v>N</v>
      </c>
      <c r="I1121" s="74" t="str">
        <f>WIPLIST!K1131</f>
        <v>N</v>
      </c>
      <c r="J1121" s="145">
        <f>WIPLIST!L1131</f>
        <v>0</v>
      </c>
      <c r="K1121" s="145">
        <f>WIPLIST!M1131</f>
        <v>0</v>
      </c>
      <c r="L1121" s="74">
        <f>WIPLIST!N1131</f>
        <v>0</v>
      </c>
      <c r="M1121" s="145">
        <f>WIPLIST!O1131</f>
        <v>0</v>
      </c>
      <c r="N1121" s="74">
        <f>WIPLIST!P1131</f>
        <v>0</v>
      </c>
      <c r="O1121" s="74">
        <f>WIPLIST!Q1131</f>
        <v>16</v>
      </c>
      <c r="P1121" s="75">
        <f>WIPLIST!R1131</f>
        <v>10.416</v>
      </c>
      <c r="Q1121" s="74">
        <f>WIPLIST!S1131</f>
        <v>0</v>
      </c>
      <c r="R1121" s="74">
        <f>WIPLIST!T1131</f>
        <v>0</v>
      </c>
      <c r="S1121" s="74">
        <f>WIPLIST!U1131</f>
        <v>0</v>
      </c>
      <c r="T1121" s="74">
        <f>WIPLIST!V1131</f>
        <v>0</v>
      </c>
      <c r="U1121" s="75" t="e">
        <f>WIPLIST!W1131</f>
        <v>#DIV/0!</v>
      </c>
      <c r="V1121" s="75">
        <f>WIPLIST!X1131</f>
        <v>0</v>
      </c>
      <c r="W1121" s="76">
        <f t="shared" si="34"/>
        <v>0</v>
      </c>
      <c r="X1121" s="76">
        <f t="shared" si="35"/>
        <v>0</v>
      </c>
    </row>
    <row r="1122" spans="1:24" x14ac:dyDescent="0.2">
      <c r="A1122" s="61" t="str">
        <f>IFERROR(VLOOKUP(C1122,ESDFAILITEM!C:E,3,FALSE),"")</f>
        <v/>
      </c>
      <c r="B1122" t="str">
        <f>IFERROR(VLOOKUP(C1122,MC!D:Z,12,FALSE),"")</f>
        <v/>
      </c>
      <c r="C1122" s="74" t="str">
        <f>WIPLIST!E1132</f>
        <v>ISO7741QDWWQ1</v>
      </c>
      <c r="D1122" s="74" t="str">
        <f>WIPLIST!F1132</f>
        <v>4221667</v>
      </c>
      <c r="E1122" s="74" t="str">
        <f>WIPLIST!G1132</f>
        <v/>
      </c>
      <c r="F1122" s="74" t="str">
        <f>WIPLIST!H1132</f>
        <v>AU</v>
      </c>
      <c r="G1122" s="74" t="str">
        <f>WIPLIST!I1132</f>
        <v>SOWBW-16</v>
      </c>
      <c r="H1122" s="74" t="str">
        <f>WIPLIST!J1132</f>
        <v>Y</v>
      </c>
      <c r="I1122" s="74" t="str">
        <f>WIPLIST!K1132</f>
        <v>N</v>
      </c>
      <c r="J1122" s="145">
        <f>WIPLIST!L1132</f>
        <v>0</v>
      </c>
      <c r="K1122" s="145">
        <f>WIPLIST!M1132</f>
        <v>0</v>
      </c>
      <c r="L1122" s="74">
        <f>WIPLIST!N1132</f>
        <v>0</v>
      </c>
      <c r="M1122" s="145">
        <f>WIPLIST!O1132</f>
        <v>0</v>
      </c>
      <c r="N1122" s="74">
        <f>WIPLIST!P1132</f>
        <v>0</v>
      </c>
      <c r="O1122" s="74">
        <f>WIPLIST!Q1132</f>
        <v>8</v>
      </c>
      <c r="P1122" s="75">
        <f>WIPLIST!R1132</f>
        <v>4.992</v>
      </c>
      <c r="Q1122" s="74">
        <f>WIPLIST!S1132</f>
        <v>0</v>
      </c>
      <c r="R1122" s="74">
        <f>WIPLIST!T1132</f>
        <v>0</v>
      </c>
      <c r="S1122" s="74">
        <f>WIPLIST!U1132</f>
        <v>0</v>
      </c>
      <c r="T1122" s="74">
        <f>WIPLIST!V1132</f>
        <v>0</v>
      </c>
      <c r="U1122" s="75" t="e">
        <f>WIPLIST!W1132</f>
        <v>#DIV/0!</v>
      </c>
      <c r="V1122" s="75">
        <f>WIPLIST!X1132</f>
        <v>0</v>
      </c>
      <c r="W1122" s="76">
        <f t="shared" si="34"/>
        <v>0</v>
      </c>
      <c r="X1122" s="76">
        <f t="shared" si="35"/>
        <v>0</v>
      </c>
    </row>
    <row r="1123" spans="1:24" x14ac:dyDescent="0.2">
      <c r="A1123" s="61" t="str">
        <f>IFERROR(VLOOKUP(C1123,ESDFAILITEM!C:E,3,FALSE),"")</f>
        <v/>
      </c>
      <c r="B1123" t="str">
        <f>IFERROR(VLOOKUP(C1123,MC!D:Z,12,FALSE),"")</f>
        <v/>
      </c>
      <c r="C1123" s="74" t="str">
        <f>WIPLIST!E1133</f>
        <v>ISOW7844FDWE</v>
      </c>
      <c r="D1123" s="74" t="str">
        <f>WIPLIST!F1133</f>
        <v>4223444</v>
      </c>
      <c r="E1123" s="74" t="str">
        <f>WIPLIST!G1133</f>
        <v/>
      </c>
      <c r="F1123" s="74" t="str">
        <f>WIPLIST!H1133</f>
        <v>AU</v>
      </c>
      <c r="G1123" s="74" t="str">
        <f>WIPLIST!I1133</f>
        <v>SOWBE-16</v>
      </c>
      <c r="H1123" s="74" t="str">
        <f>WIPLIST!J1133</f>
        <v>N</v>
      </c>
      <c r="I1123" s="74" t="str">
        <f>WIPLIST!K1133</f>
        <v>N</v>
      </c>
      <c r="J1123" s="145">
        <f>WIPLIST!L1133</f>
        <v>0</v>
      </c>
      <c r="K1123" s="145">
        <f>WIPLIST!M1133</f>
        <v>0</v>
      </c>
      <c r="L1123" s="74">
        <f>WIPLIST!N1133</f>
        <v>0</v>
      </c>
      <c r="M1123" s="145">
        <f>WIPLIST!O1133</f>
        <v>0</v>
      </c>
      <c r="N1123" s="74">
        <f>WIPLIST!P1133</f>
        <v>0</v>
      </c>
      <c r="O1123" s="74">
        <f>WIPLIST!Q1133</f>
        <v>8</v>
      </c>
      <c r="P1123" s="75">
        <f>WIPLIST!R1133</f>
        <v>2.4239999999999999</v>
      </c>
      <c r="Q1123" s="74">
        <f>WIPLIST!S1133</f>
        <v>0</v>
      </c>
      <c r="R1123" s="74">
        <f>WIPLIST!T1133</f>
        <v>0</v>
      </c>
      <c r="S1123" s="74">
        <f>WIPLIST!U1133</f>
        <v>0</v>
      </c>
      <c r="T1123" s="74">
        <f>WIPLIST!V1133</f>
        <v>0</v>
      </c>
      <c r="U1123" s="75" t="e">
        <f>WIPLIST!W1133</f>
        <v>#DIV/0!</v>
      </c>
      <c r="V1123" s="75">
        <f>WIPLIST!X1133</f>
        <v>0</v>
      </c>
      <c r="W1123" s="76">
        <f t="shared" si="34"/>
        <v>0</v>
      </c>
      <c r="X1123" s="76">
        <f t="shared" si="35"/>
        <v>0</v>
      </c>
    </row>
    <row r="1124" spans="1:24" x14ac:dyDescent="0.2">
      <c r="A1124" s="61" t="str">
        <f>IFERROR(VLOOKUP(C1124,ESDFAILITEM!C:E,3,FALSE),"")</f>
        <v/>
      </c>
      <c r="B1124" t="str">
        <f>IFERROR(VLOOKUP(C1124,MC!D:Z,12,FALSE),"")</f>
        <v/>
      </c>
      <c r="C1124" s="74" t="str">
        <f>WIPLIST!E1134</f>
        <v>ISO7241MDWR</v>
      </c>
      <c r="D1124" s="74" t="str">
        <f>WIPLIST!F1134</f>
        <v>4221235</v>
      </c>
      <c r="E1124" s="74" t="str">
        <f>WIPLIST!G1134</f>
        <v/>
      </c>
      <c r="F1124" s="74" t="str">
        <f>WIPLIST!H1134</f>
        <v>AU</v>
      </c>
      <c r="G1124" s="74" t="str">
        <f>WIPLIST!I1134</f>
        <v>SOWB-16</v>
      </c>
      <c r="H1124" s="74" t="str">
        <f>WIPLIST!J1134</f>
        <v>N</v>
      </c>
      <c r="I1124" s="74" t="str">
        <f>WIPLIST!K1134</f>
        <v>N</v>
      </c>
      <c r="J1124" s="145">
        <f>WIPLIST!L1134</f>
        <v>0</v>
      </c>
      <c r="K1124" s="145">
        <f>WIPLIST!M1134</f>
        <v>0</v>
      </c>
      <c r="L1124" s="74">
        <f>WIPLIST!N1134</f>
        <v>0</v>
      </c>
      <c r="M1124" s="145">
        <f>WIPLIST!O1134</f>
        <v>0</v>
      </c>
      <c r="N1124" s="74">
        <f>WIPLIST!P1134</f>
        <v>0</v>
      </c>
      <c r="O1124" s="74">
        <f>WIPLIST!Q1134</f>
        <v>24</v>
      </c>
      <c r="P1124" s="75">
        <f>WIPLIST!R1134</f>
        <v>5.7271200000000002</v>
      </c>
      <c r="Q1124" s="74">
        <f>WIPLIST!S1134</f>
        <v>0</v>
      </c>
      <c r="R1124" s="74">
        <f>WIPLIST!T1134</f>
        <v>0</v>
      </c>
      <c r="S1124" s="74">
        <f>WIPLIST!U1134</f>
        <v>0</v>
      </c>
      <c r="T1124" s="74">
        <f>WIPLIST!V1134</f>
        <v>0</v>
      </c>
      <c r="U1124" s="75" t="e">
        <f>WIPLIST!W1134</f>
        <v>#DIV/0!</v>
      </c>
      <c r="V1124" s="75">
        <f>WIPLIST!X1134</f>
        <v>0</v>
      </c>
      <c r="W1124" s="76">
        <f t="shared" si="34"/>
        <v>0</v>
      </c>
      <c r="X1124" s="76">
        <f t="shared" si="35"/>
        <v>0</v>
      </c>
    </row>
    <row r="1125" spans="1:24" x14ac:dyDescent="0.2">
      <c r="A1125" s="61" t="str">
        <f>IFERROR(VLOOKUP(C1125,ESDFAILITEM!C:E,3,FALSE),"")</f>
        <v/>
      </c>
      <c r="B1125" t="str">
        <f>IFERROR(VLOOKUP(C1125,MC!D:Z,12,FALSE),"")</f>
        <v/>
      </c>
      <c r="C1125" s="74" t="str">
        <f>WIPLIST!E1135</f>
        <v>ISO7710QDWQ1</v>
      </c>
      <c r="D1125" s="74" t="str">
        <f>WIPLIST!F1135</f>
        <v>4222881</v>
      </c>
      <c r="E1125" s="74" t="str">
        <f>WIPLIST!G1135</f>
        <v/>
      </c>
      <c r="F1125" s="74" t="str">
        <f>WIPLIST!H1135</f>
        <v>AU</v>
      </c>
      <c r="G1125" s="74" t="str">
        <f>WIPLIST!I1135</f>
        <v>SOWB-16</v>
      </c>
      <c r="H1125" s="74" t="str">
        <f>WIPLIST!J1135</f>
        <v>Y</v>
      </c>
      <c r="I1125" s="74" t="str">
        <f>WIPLIST!K1135</f>
        <v>N</v>
      </c>
      <c r="J1125" s="145">
        <f>WIPLIST!L1135</f>
        <v>0</v>
      </c>
      <c r="K1125" s="145">
        <f>WIPLIST!M1135</f>
        <v>0</v>
      </c>
      <c r="L1125" s="74">
        <f>WIPLIST!N1135</f>
        <v>0</v>
      </c>
      <c r="M1125" s="145">
        <f>WIPLIST!O1135</f>
        <v>0</v>
      </c>
      <c r="N1125" s="74">
        <f>WIPLIST!P1135</f>
        <v>0</v>
      </c>
      <c r="O1125" s="74">
        <f>WIPLIST!Q1135</f>
        <v>10</v>
      </c>
      <c r="P1125" s="75">
        <f>WIPLIST!R1135</f>
        <v>9.3840000000000003</v>
      </c>
      <c r="Q1125" s="74">
        <f>WIPLIST!S1135</f>
        <v>0</v>
      </c>
      <c r="R1125" s="74">
        <f>WIPLIST!T1135</f>
        <v>0</v>
      </c>
      <c r="S1125" s="74">
        <f>WIPLIST!U1135</f>
        <v>0</v>
      </c>
      <c r="T1125" s="74">
        <f>WIPLIST!V1135</f>
        <v>0</v>
      </c>
      <c r="U1125" s="75" t="e">
        <f>WIPLIST!W1135</f>
        <v>#DIV/0!</v>
      </c>
      <c r="V1125" s="75">
        <f>WIPLIST!X1135</f>
        <v>0</v>
      </c>
      <c r="W1125" s="76">
        <f t="shared" si="34"/>
        <v>0</v>
      </c>
      <c r="X1125" s="76">
        <f t="shared" si="35"/>
        <v>0</v>
      </c>
    </row>
    <row r="1126" spans="1:24" x14ac:dyDescent="0.2">
      <c r="A1126" s="61" t="str">
        <f>IFERROR(VLOOKUP(C1126,ESDFAILITEM!C:E,3,FALSE),"")</f>
        <v/>
      </c>
      <c r="B1126" t="str">
        <f>IFERROR(VLOOKUP(C1126,MC!D:Z,12,FALSE),"")</f>
        <v/>
      </c>
      <c r="C1126" s="74" t="str">
        <f>WIPLIST!E1136</f>
        <v>TPS65105PWPR</v>
      </c>
      <c r="D1126" s="74" t="str">
        <f>WIPLIST!F1136</f>
        <v>4210661</v>
      </c>
      <c r="E1126" s="74" t="str">
        <f>WIPLIST!G1136</f>
        <v/>
      </c>
      <c r="F1126" s="74" t="str">
        <f>WIPLIST!H1136</f>
        <v>CU</v>
      </c>
      <c r="G1126" s="74" t="str">
        <f>WIPLIST!I1136</f>
        <v>TSSOPPWP-24</v>
      </c>
      <c r="H1126" s="74" t="str">
        <f>WIPLIST!J1136</f>
        <v>N</v>
      </c>
      <c r="I1126" s="74" t="str">
        <f>WIPLIST!K1136</f>
        <v>N</v>
      </c>
      <c r="J1126" s="145">
        <f>WIPLIST!L1136</f>
        <v>0</v>
      </c>
      <c r="K1126" s="145">
        <f>WIPLIST!M1136</f>
        <v>0</v>
      </c>
      <c r="L1126" s="74">
        <f>WIPLIST!N1136</f>
        <v>0</v>
      </c>
      <c r="M1126" s="145">
        <f>WIPLIST!O1136</f>
        <v>0</v>
      </c>
      <c r="N1126" s="74">
        <f>WIPLIST!P1136</f>
        <v>0</v>
      </c>
      <c r="O1126" s="74">
        <f>WIPLIST!Q1136</f>
        <v>18</v>
      </c>
      <c r="P1126" s="75">
        <f>WIPLIST!R1136</f>
        <v>15.40728</v>
      </c>
      <c r="Q1126" s="74">
        <f>WIPLIST!S1136</f>
        <v>0</v>
      </c>
      <c r="R1126" s="74">
        <f>WIPLIST!T1136</f>
        <v>0</v>
      </c>
      <c r="S1126" s="74">
        <f>WIPLIST!U1136</f>
        <v>0</v>
      </c>
      <c r="T1126" s="74">
        <f>WIPLIST!V1136</f>
        <v>0</v>
      </c>
      <c r="U1126" s="75" t="e">
        <f>WIPLIST!W1136</f>
        <v>#DIV/0!</v>
      </c>
      <c r="V1126" s="75">
        <f>WIPLIST!X1136</f>
        <v>0.15680645161290324</v>
      </c>
      <c r="W1126" s="76">
        <f t="shared" si="34"/>
        <v>0</v>
      </c>
      <c r="X1126" s="76">
        <f t="shared" si="35"/>
        <v>-0.15680645161290324</v>
      </c>
    </row>
    <row r="1127" spans="1:24" x14ac:dyDescent="0.2">
      <c r="A1127" s="61" t="str">
        <f>IFERROR(VLOOKUP(C1127,ESDFAILITEM!C:E,3,FALSE),"")</f>
        <v/>
      </c>
      <c r="B1127" t="str">
        <f>IFERROR(VLOOKUP(C1127,MC!D:Z,12,FALSE),"")</f>
        <v/>
      </c>
      <c r="C1127" s="74" t="str">
        <f>WIPLIST!E1137</f>
        <v>ISO722MD</v>
      </c>
      <c r="D1127" s="74" t="str">
        <f>WIPLIST!F1137</f>
        <v>4223705</v>
      </c>
      <c r="E1127" s="74" t="str">
        <f>WIPLIST!G1137</f>
        <v/>
      </c>
      <c r="F1127" s="74" t="str">
        <f>WIPLIST!H1137</f>
        <v>AU</v>
      </c>
      <c r="G1127" s="74" t="str">
        <f>WIPLIST!I1137</f>
        <v>SONB-8</v>
      </c>
      <c r="H1127" s="74" t="str">
        <f>WIPLIST!J1137</f>
        <v>N</v>
      </c>
      <c r="I1127" s="74" t="str">
        <f>WIPLIST!K1137</f>
        <v>N</v>
      </c>
      <c r="J1127" s="145">
        <f>WIPLIST!L1137</f>
        <v>0</v>
      </c>
      <c r="K1127" s="145">
        <f>WIPLIST!M1137</f>
        <v>0</v>
      </c>
      <c r="L1127" s="74">
        <f>WIPLIST!N1137</f>
        <v>0</v>
      </c>
      <c r="M1127" s="145">
        <f>WIPLIST!O1137</f>
        <v>0</v>
      </c>
      <c r="N1127" s="74">
        <f>WIPLIST!P1137</f>
        <v>0</v>
      </c>
      <c r="O1127" s="74">
        <f>WIPLIST!Q1137</f>
        <v>16</v>
      </c>
      <c r="P1127" s="75">
        <f>WIPLIST!R1137</f>
        <v>9.7439999999999998</v>
      </c>
      <c r="Q1127" s="74">
        <f>WIPLIST!S1137</f>
        <v>0</v>
      </c>
      <c r="R1127" s="74">
        <f>WIPLIST!T1137</f>
        <v>0</v>
      </c>
      <c r="S1127" s="74">
        <f>WIPLIST!U1137</f>
        <v>0</v>
      </c>
      <c r="T1127" s="74">
        <f>WIPLIST!V1137</f>
        <v>0</v>
      </c>
      <c r="U1127" s="75" t="e">
        <f>WIPLIST!W1137</f>
        <v>#DIV/0!</v>
      </c>
      <c r="V1127" s="75">
        <f>WIPLIST!X1137</f>
        <v>0</v>
      </c>
      <c r="W1127" s="76">
        <f t="shared" si="34"/>
        <v>0</v>
      </c>
      <c r="X1127" s="76">
        <f t="shared" si="35"/>
        <v>0</v>
      </c>
    </row>
    <row r="1128" spans="1:24" x14ac:dyDescent="0.2">
      <c r="A1128" s="61" t="str">
        <f>IFERROR(VLOOKUP(C1128,ESDFAILITEM!C:E,3,FALSE),"")</f>
        <v/>
      </c>
      <c r="B1128" t="str">
        <f>IFERROR(VLOOKUP(C1128,MC!D:Z,12,FALSE),"")</f>
        <v/>
      </c>
      <c r="C1128" s="74" t="str">
        <f>WIPLIST!E1138</f>
        <v>TPS2070DAP</v>
      </c>
      <c r="D1128" s="74" t="str">
        <f>WIPLIST!F1138</f>
        <v>4222781</v>
      </c>
      <c r="E1128" s="74" t="str">
        <f>WIPLIST!G1138</f>
        <v/>
      </c>
      <c r="F1128" s="74" t="str">
        <f>WIPLIST!H1138</f>
        <v>CU</v>
      </c>
      <c r="G1128" s="74" t="str">
        <f>WIPLIST!I1138</f>
        <v>TSSOPDAP-32</v>
      </c>
      <c r="H1128" s="74" t="str">
        <f>WIPLIST!J1138</f>
        <v>N</v>
      </c>
      <c r="I1128" s="74" t="str">
        <f>WIPLIST!K1138</f>
        <v>N</v>
      </c>
      <c r="J1128" s="145">
        <f>WIPLIST!L1138</f>
        <v>0</v>
      </c>
      <c r="K1128" s="145">
        <f>WIPLIST!M1138</f>
        <v>0</v>
      </c>
      <c r="L1128" s="74">
        <f>WIPLIST!N1138</f>
        <v>0</v>
      </c>
      <c r="M1128" s="145">
        <f>WIPLIST!O1138</f>
        <v>0</v>
      </c>
      <c r="N1128" s="74">
        <f>WIPLIST!P1138</f>
        <v>0</v>
      </c>
      <c r="O1128" s="74">
        <f>WIPLIST!Q1138</f>
        <v>21</v>
      </c>
      <c r="P1128" s="75">
        <f>WIPLIST!R1138</f>
        <v>11.016</v>
      </c>
      <c r="Q1128" s="74">
        <f>WIPLIST!S1138</f>
        <v>0</v>
      </c>
      <c r="R1128" s="74">
        <f>WIPLIST!T1138</f>
        <v>0</v>
      </c>
      <c r="S1128" s="74">
        <f>WIPLIST!U1138</f>
        <v>0</v>
      </c>
      <c r="T1128" s="74">
        <f>WIPLIST!V1138</f>
        <v>0</v>
      </c>
      <c r="U1128" s="75" t="e">
        <f>WIPLIST!W1138</f>
        <v>#DIV/0!</v>
      </c>
      <c r="V1128" s="75">
        <f>WIPLIST!X1138</f>
        <v>0</v>
      </c>
      <c r="W1128" s="76">
        <f t="shared" si="34"/>
        <v>0</v>
      </c>
      <c r="X1128" s="76">
        <f t="shared" si="35"/>
        <v>0</v>
      </c>
    </row>
    <row r="1129" spans="1:24" x14ac:dyDescent="0.2">
      <c r="A1129" s="61" t="str">
        <f>IFERROR(VLOOKUP(C1129,ESDFAILITEM!C:E,3,FALSE),"")</f>
        <v/>
      </c>
      <c r="B1129" t="str">
        <f>IFERROR(VLOOKUP(C1129,MC!D:Z,12,FALSE),"")</f>
        <v/>
      </c>
      <c r="C1129" s="74" t="str">
        <f>WIPLIST!E1139</f>
        <v>TLC5923DAPR</v>
      </c>
      <c r="D1129" s="74" t="str">
        <f>WIPLIST!F1139</f>
        <v>4222781</v>
      </c>
      <c r="E1129" s="74" t="str">
        <f>WIPLIST!G1139</f>
        <v/>
      </c>
      <c r="F1129" s="74" t="str">
        <f>WIPLIST!H1139</f>
        <v>CU</v>
      </c>
      <c r="G1129" s="74" t="str">
        <f>WIPLIST!I1139</f>
        <v>TSSOPDAP-32</v>
      </c>
      <c r="H1129" s="74" t="str">
        <f>WIPLIST!J1139</f>
        <v>N</v>
      </c>
      <c r="I1129" s="74" t="str">
        <f>WIPLIST!K1139</f>
        <v>N</v>
      </c>
      <c r="J1129" s="145">
        <f>WIPLIST!L1139</f>
        <v>0</v>
      </c>
      <c r="K1129" s="145">
        <f>WIPLIST!M1139</f>
        <v>0</v>
      </c>
      <c r="L1129" s="74">
        <f>WIPLIST!N1139</f>
        <v>0</v>
      </c>
      <c r="M1129" s="145">
        <f>WIPLIST!O1139</f>
        <v>0</v>
      </c>
      <c r="N1129" s="74">
        <f>WIPLIST!P1139</f>
        <v>0</v>
      </c>
      <c r="O1129" s="74">
        <f>WIPLIST!Q1139</f>
        <v>21</v>
      </c>
      <c r="P1129" s="75">
        <f>WIPLIST!R1139</f>
        <v>8.3287199999999988</v>
      </c>
      <c r="Q1129" s="74">
        <f>WIPLIST!S1139</f>
        <v>0</v>
      </c>
      <c r="R1129" s="74">
        <f>WIPLIST!T1139</f>
        <v>0</v>
      </c>
      <c r="S1129" s="74">
        <f>WIPLIST!U1139</f>
        <v>0</v>
      </c>
      <c r="T1129" s="74">
        <f>WIPLIST!V1139</f>
        <v>0</v>
      </c>
      <c r="U1129" s="75" t="e">
        <f>WIPLIST!W1139</f>
        <v>#DIV/0!</v>
      </c>
      <c r="V1129" s="75">
        <f>WIPLIST!X1139</f>
        <v>2.4472903225806455</v>
      </c>
      <c r="W1129" s="76">
        <f t="shared" si="34"/>
        <v>0</v>
      </c>
      <c r="X1129" s="76">
        <f t="shared" si="35"/>
        <v>-2.4472903225806455</v>
      </c>
    </row>
    <row r="1130" spans="1:24" x14ac:dyDescent="0.2">
      <c r="A1130" s="61" t="str">
        <f>IFERROR(VLOOKUP(C1130,ESDFAILITEM!C:E,3,FALSE),"")</f>
        <v/>
      </c>
      <c r="B1130" t="str">
        <f>IFERROR(VLOOKUP(C1130,MC!D:Z,12,FALSE),"")</f>
        <v/>
      </c>
      <c r="C1130" s="74" t="str">
        <f>WIPLIST!E1140</f>
        <v>BQ24008PWP</v>
      </c>
      <c r="D1130" s="74" t="str">
        <f>WIPLIST!F1140</f>
        <v>4210539</v>
      </c>
      <c r="E1130" s="74" t="str">
        <f>WIPLIST!G1140</f>
        <v/>
      </c>
      <c r="F1130" s="74" t="str">
        <f>WIPLIST!H1140</f>
        <v>CU</v>
      </c>
      <c r="G1130" s="74" t="str">
        <f>WIPLIST!I1140</f>
        <v>TSSOPPWP-20</v>
      </c>
      <c r="H1130" s="74" t="str">
        <f>WIPLIST!J1140</f>
        <v>N</v>
      </c>
      <c r="I1130" s="74" t="str">
        <f>WIPLIST!K1140</f>
        <v>N</v>
      </c>
      <c r="J1130" s="145">
        <f>WIPLIST!L1140</f>
        <v>0</v>
      </c>
      <c r="K1130" s="145">
        <f>WIPLIST!M1140</f>
        <v>0</v>
      </c>
      <c r="L1130" s="74">
        <f>WIPLIST!N1140</f>
        <v>0</v>
      </c>
      <c r="M1130" s="145">
        <f>WIPLIST!O1140</f>
        <v>0</v>
      </c>
      <c r="N1130" s="74">
        <f>WIPLIST!P1140</f>
        <v>0</v>
      </c>
      <c r="O1130" s="74">
        <f>WIPLIST!Q1140</f>
        <v>22</v>
      </c>
      <c r="P1130" s="75">
        <f>WIPLIST!R1140</f>
        <v>16.943999999999999</v>
      </c>
      <c r="Q1130" s="74">
        <f>WIPLIST!S1140</f>
        <v>0</v>
      </c>
      <c r="R1130" s="74">
        <f>WIPLIST!T1140</f>
        <v>0</v>
      </c>
      <c r="S1130" s="74">
        <f>WIPLIST!U1140</f>
        <v>0</v>
      </c>
      <c r="T1130" s="74">
        <f>WIPLIST!V1140</f>
        <v>0</v>
      </c>
      <c r="U1130" s="75" t="e">
        <f>WIPLIST!W1140</f>
        <v>#DIV/0!</v>
      </c>
      <c r="V1130" s="75">
        <f>WIPLIST!X1140</f>
        <v>0</v>
      </c>
      <c r="W1130" s="76">
        <f t="shared" si="34"/>
        <v>0</v>
      </c>
      <c r="X1130" s="76">
        <f t="shared" si="35"/>
        <v>0</v>
      </c>
    </row>
    <row r="1131" spans="1:24" x14ac:dyDescent="0.2">
      <c r="A1131" s="61" t="str">
        <f>IFERROR(VLOOKUP(C1131,ESDFAILITEM!C:E,3,FALSE),"")</f>
        <v/>
      </c>
      <c r="B1131" t="str">
        <f>IFERROR(VLOOKUP(C1131,MC!D:Z,12,FALSE),"")</f>
        <v/>
      </c>
      <c r="C1131" s="74" t="str">
        <f>WIPLIST!E1141</f>
        <v>DRV8884PWPR</v>
      </c>
      <c r="D1131" s="74" t="str">
        <f>WIPLIST!F1141</f>
        <v>4210661</v>
      </c>
      <c r="E1131" s="74" t="str">
        <f>WIPLIST!G1141</f>
        <v/>
      </c>
      <c r="F1131" s="74" t="str">
        <f>WIPLIST!H1141</f>
        <v>CU</v>
      </c>
      <c r="G1131" s="74" t="str">
        <f>WIPLIST!I1141</f>
        <v>TSSOPPWP-24</v>
      </c>
      <c r="H1131" s="74" t="str">
        <f>WIPLIST!J1141</f>
        <v>N</v>
      </c>
      <c r="I1131" s="74" t="str">
        <f>WIPLIST!K1141</f>
        <v>N</v>
      </c>
      <c r="J1131" s="145">
        <f>WIPLIST!L1141</f>
        <v>0</v>
      </c>
      <c r="K1131" s="145">
        <f>WIPLIST!M1141</f>
        <v>0</v>
      </c>
      <c r="L1131" s="74">
        <f>WIPLIST!N1141</f>
        <v>0</v>
      </c>
      <c r="M1131" s="145">
        <f>WIPLIST!O1141</f>
        <v>0</v>
      </c>
      <c r="N1131" s="74">
        <f>WIPLIST!P1141</f>
        <v>0</v>
      </c>
      <c r="O1131" s="74">
        <f>WIPLIST!Q1141</f>
        <v>18</v>
      </c>
      <c r="P1131" s="75">
        <f>WIPLIST!R1141</f>
        <v>10.13472</v>
      </c>
      <c r="Q1131" s="74">
        <f>WIPLIST!S1141</f>
        <v>0</v>
      </c>
      <c r="R1131" s="74">
        <f>WIPLIST!T1141</f>
        <v>0</v>
      </c>
      <c r="S1131" s="74">
        <f>WIPLIST!U1141</f>
        <v>0</v>
      </c>
      <c r="T1131" s="74">
        <f>WIPLIST!V1141</f>
        <v>0</v>
      </c>
      <c r="U1131" s="75" t="e">
        <f>WIPLIST!W1141</f>
        <v>#DIV/0!</v>
      </c>
      <c r="V1131" s="75">
        <f>WIPLIST!X1141</f>
        <v>8.2280967741935491</v>
      </c>
      <c r="W1131" s="76">
        <f t="shared" si="34"/>
        <v>0</v>
      </c>
      <c r="X1131" s="76">
        <f t="shared" si="35"/>
        <v>-8.2280967741935491</v>
      </c>
    </row>
    <row r="1132" spans="1:24" x14ac:dyDescent="0.2">
      <c r="A1132" s="61" t="str">
        <f>IFERROR(VLOOKUP(C1132,ESDFAILITEM!C:E,3,FALSE),"")</f>
        <v/>
      </c>
      <c r="B1132" t="str">
        <f>IFERROR(VLOOKUP(C1132,MC!D:Z,12,FALSE),"")</f>
        <v/>
      </c>
      <c r="C1132" s="74" t="str">
        <f>WIPLIST!E1142</f>
        <v>TAS5760MDAPR</v>
      </c>
      <c r="D1132" s="74" t="str">
        <f>WIPLIST!F1142</f>
        <v>4222781</v>
      </c>
      <c r="E1132" s="74" t="str">
        <f>WIPLIST!G1142</f>
        <v/>
      </c>
      <c r="F1132" s="74" t="str">
        <f>WIPLIST!H1142</f>
        <v>CU</v>
      </c>
      <c r="G1132" s="74" t="str">
        <f>WIPLIST!I1142</f>
        <v>TSSOPDAP-32</v>
      </c>
      <c r="H1132" s="74" t="str">
        <f>WIPLIST!J1142</f>
        <v>N</v>
      </c>
      <c r="I1132" s="74" t="str">
        <f>WIPLIST!K1142</f>
        <v>N</v>
      </c>
      <c r="J1132" s="145">
        <f>WIPLIST!L1142</f>
        <v>0</v>
      </c>
      <c r="K1132" s="145">
        <f>WIPLIST!M1142</f>
        <v>0</v>
      </c>
      <c r="L1132" s="74">
        <f>WIPLIST!N1142</f>
        <v>0</v>
      </c>
      <c r="M1132" s="145">
        <f>WIPLIST!O1142</f>
        <v>0</v>
      </c>
      <c r="N1132" s="74">
        <f>WIPLIST!P1142</f>
        <v>0</v>
      </c>
      <c r="O1132" s="74">
        <f>WIPLIST!Q1142</f>
        <v>21</v>
      </c>
      <c r="P1132" s="75">
        <f>WIPLIST!R1142</f>
        <v>8.5286399999999993</v>
      </c>
      <c r="Q1132" s="74">
        <f>WIPLIST!S1142</f>
        <v>0</v>
      </c>
      <c r="R1132" s="74">
        <f>WIPLIST!T1142</f>
        <v>0</v>
      </c>
      <c r="S1132" s="74">
        <f>WIPLIST!U1142</f>
        <v>0</v>
      </c>
      <c r="T1132" s="74">
        <f>WIPLIST!V1142</f>
        <v>0</v>
      </c>
      <c r="U1132" s="75" t="e">
        <f>WIPLIST!W1142</f>
        <v>#DIV/0!</v>
      </c>
      <c r="V1132" s="75">
        <f>WIPLIST!X1142</f>
        <v>1.9476451612903227</v>
      </c>
      <c r="W1132" s="76">
        <f t="shared" si="34"/>
        <v>0</v>
      </c>
      <c r="X1132" s="76">
        <f t="shared" si="35"/>
        <v>-1.9476451612903227</v>
      </c>
    </row>
    <row r="1133" spans="1:24" x14ac:dyDescent="0.2">
      <c r="A1133" s="61" t="str">
        <f>IFERROR(VLOOKUP(C1133,ESDFAILITEM!C:E,3,FALSE),"")</f>
        <v/>
      </c>
      <c r="B1133" t="str">
        <f>IFERROR(VLOOKUP(C1133,MC!D:Z,12,FALSE),"")</f>
        <v/>
      </c>
      <c r="C1133" s="74" t="str">
        <f>WIPLIST!E1143</f>
        <v>ADS8684IDBTR</v>
      </c>
      <c r="D1133" s="74" t="str">
        <f>WIPLIST!F1143</f>
        <v>4210424</v>
      </c>
      <c r="E1133" s="74" t="str">
        <f>WIPLIST!G1143</f>
        <v/>
      </c>
      <c r="F1133" s="74" t="str">
        <f>WIPLIST!H1143</f>
        <v>AU</v>
      </c>
      <c r="G1133" s="74" t="str">
        <f>WIPLIST!I1143</f>
        <v>TSSOPDBT-38</v>
      </c>
      <c r="H1133" s="74" t="str">
        <f>WIPLIST!J1143</f>
        <v>N</v>
      </c>
      <c r="I1133" s="74" t="str">
        <f>WIPLIST!K1143</f>
        <v>N</v>
      </c>
      <c r="J1133" s="145">
        <f>WIPLIST!L1143</f>
        <v>0</v>
      </c>
      <c r="K1133" s="145">
        <f>WIPLIST!M1143</f>
        <v>0</v>
      </c>
      <c r="L1133" s="74">
        <f>WIPLIST!N1143</f>
        <v>0</v>
      </c>
      <c r="M1133" s="145">
        <f>WIPLIST!O1143</f>
        <v>0</v>
      </c>
      <c r="N1133" s="74">
        <f>WIPLIST!P1143</f>
        <v>0</v>
      </c>
      <c r="O1133" s="74">
        <f>WIPLIST!Q1143</f>
        <v>29</v>
      </c>
      <c r="P1133" s="75">
        <f>WIPLIST!R1143</f>
        <v>10.488</v>
      </c>
      <c r="Q1133" s="74">
        <f>WIPLIST!S1143</f>
        <v>0</v>
      </c>
      <c r="R1133" s="74">
        <f>WIPLIST!T1143</f>
        <v>0</v>
      </c>
      <c r="S1133" s="74">
        <f>WIPLIST!U1143</f>
        <v>0</v>
      </c>
      <c r="T1133" s="74">
        <f>WIPLIST!V1143</f>
        <v>0</v>
      </c>
      <c r="U1133" s="75" t="e">
        <f>WIPLIST!W1143</f>
        <v>#DIV/0!</v>
      </c>
      <c r="V1133" s="75">
        <f>WIPLIST!X1143</f>
        <v>0.20977419354838711</v>
      </c>
      <c r="W1133" s="76">
        <f t="shared" si="34"/>
        <v>0</v>
      </c>
      <c r="X1133" s="76">
        <f t="shared" si="35"/>
        <v>-0.20977419354838711</v>
      </c>
    </row>
    <row r="1134" spans="1:24" x14ac:dyDescent="0.2">
      <c r="A1134" s="61" t="str">
        <f>IFERROR(VLOOKUP(C1134,ESDFAILITEM!C:E,3,FALSE),"")</f>
        <v/>
      </c>
      <c r="B1134" t="str">
        <f>IFERROR(VLOOKUP(C1134,MC!D:Z,12,FALSE),"")</f>
        <v/>
      </c>
      <c r="C1134" s="74" t="str">
        <f>WIPLIST!E1144</f>
        <v>BQ24006PWPR</v>
      </c>
      <c r="D1134" s="74" t="str">
        <f>WIPLIST!F1144</f>
        <v>4210539</v>
      </c>
      <c r="E1134" s="74" t="str">
        <f>WIPLIST!G1144</f>
        <v/>
      </c>
      <c r="F1134" s="74" t="str">
        <f>WIPLIST!H1144</f>
        <v>CU</v>
      </c>
      <c r="G1134" s="74" t="str">
        <f>WIPLIST!I1144</f>
        <v>TSSOPPWP-20</v>
      </c>
      <c r="H1134" s="74" t="str">
        <f>WIPLIST!J1144</f>
        <v>N</v>
      </c>
      <c r="I1134" s="74" t="str">
        <f>WIPLIST!K1144</f>
        <v>N</v>
      </c>
      <c r="J1134" s="145">
        <f>WIPLIST!L1144</f>
        <v>0</v>
      </c>
      <c r="K1134" s="145">
        <f>WIPLIST!M1144</f>
        <v>0</v>
      </c>
      <c r="L1134" s="74">
        <f>WIPLIST!N1144</f>
        <v>0</v>
      </c>
      <c r="M1134" s="145">
        <f>WIPLIST!O1144</f>
        <v>0</v>
      </c>
      <c r="N1134" s="74">
        <f>WIPLIST!P1144</f>
        <v>0</v>
      </c>
      <c r="O1134" s="74">
        <f>WIPLIST!Q1144</f>
        <v>22</v>
      </c>
      <c r="P1134" s="75">
        <f>WIPLIST!R1144</f>
        <v>10.852559999999999</v>
      </c>
      <c r="Q1134" s="74">
        <f>WIPLIST!S1144</f>
        <v>0</v>
      </c>
      <c r="R1134" s="74">
        <f>WIPLIST!T1144</f>
        <v>0</v>
      </c>
      <c r="S1134" s="74">
        <f>WIPLIST!U1144</f>
        <v>0</v>
      </c>
      <c r="T1134" s="74">
        <f>WIPLIST!V1144</f>
        <v>0</v>
      </c>
      <c r="U1134" s="75" t="e">
        <f>WIPLIST!W1144</f>
        <v>#DIV/0!</v>
      </c>
      <c r="V1134" s="75">
        <f>WIPLIST!X1144</f>
        <v>0.14558064516129032</v>
      </c>
      <c r="W1134" s="76">
        <f t="shared" si="34"/>
        <v>0</v>
      </c>
      <c r="X1134" s="76">
        <f t="shared" si="35"/>
        <v>-0.14558064516129032</v>
      </c>
    </row>
    <row r="1135" spans="1:24" x14ac:dyDescent="0.2">
      <c r="A1135" s="61" t="str">
        <f>IFERROR(VLOOKUP(C1135,ESDFAILITEM!C:E,3,FALSE),"")</f>
        <v/>
      </c>
      <c r="B1135" t="str">
        <f>IFERROR(VLOOKUP(C1135,MC!D:Z,12,FALSE),"")</f>
        <v/>
      </c>
      <c r="C1135" s="74" t="str">
        <f>WIPLIST!E1145</f>
        <v>TPS76518DR</v>
      </c>
      <c r="D1135" s="74" t="str">
        <f>WIPLIST!F1145</f>
        <v>4225918</v>
      </c>
      <c r="E1135" s="74" t="str">
        <f>WIPLIST!G1145</f>
        <v/>
      </c>
      <c r="F1135" s="74" t="str">
        <f>WIPLIST!H1145</f>
        <v>CU</v>
      </c>
      <c r="G1135" s="74" t="str">
        <f>WIPLIST!I1145</f>
        <v>SONB-8</v>
      </c>
      <c r="H1135" s="74" t="str">
        <f>WIPLIST!J1145</f>
        <v>N</v>
      </c>
      <c r="I1135" s="74" t="str">
        <f>WIPLIST!K1145</f>
        <v>N</v>
      </c>
      <c r="J1135" s="145">
        <f>WIPLIST!L1145</f>
        <v>0</v>
      </c>
      <c r="K1135" s="145">
        <f>WIPLIST!M1145</f>
        <v>0</v>
      </c>
      <c r="L1135" s="74">
        <f>WIPLIST!N1145</f>
        <v>0</v>
      </c>
      <c r="M1135" s="145">
        <f>WIPLIST!O1145</f>
        <v>0</v>
      </c>
      <c r="N1135" s="74">
        <f>WIPLIST!P1145</f>
        <v>0</v>
      </c>
      <c r="O1135" s="74">
        <f>WIPLIST!Q1145</f>
        <v>5</v>
      </c>
      <c r="P1135" s="75">
        <f>WIPLIST!R1145</f>
        <v>27.456</v>
      </c>
      <c r="Q1135" s="74">
        <f>WIPLIST!S1145</f>
        <v>0</v>
      </c>
      <c r="R1135" s="74">
        <f>WIPLIST!T1145</f>
        <v>0</v>
      </c>
      <c r="S1135" s="74">
        <f>WIPLIST!U1145</f>
        <v>0</v>
      </c>
      <c r="T1135" s="74">
        <f>WIPLIST!V1145</f>
        <v>0</v>
      </c>
      <c r="U1135" s="75" t="e">
        <f>WIPLIST!W1145</f>
        <v>#DIV/0!</v>
      </c>
      <c r="V1135" s="75">
        <f>WIPLIST!X1145</f>
        <v>0</v>
      </c>
      <c r="W1135" s="76">
        <f t="shared" si="34"/>
        <v>0</v>
      </c>
      <c r="X1135" s="76">
        <f t="shared" si="35"/>
        <v>0</v>
      </c>
    </row>
    <row r="1136" spans="1:24" x14ac:dyDescent="0.2">
      <c r="A1136" s="61" t="str">
        <f>IFERROR(VLOOKUP(C1136,ESDFAILITEM!C:E,3,FALSE),"")</f>
        <v/>
      </c>
      <c r="B1136" t="str">
        <f>IFERROR(VLOOKUP(C1136,MC!D:Z,12,FALSE),"")</f>
        <v/>
      </c>
      <c r="C1136" s="74" t="str">
        <f>WIPLIST!E1146</f>
        <v>TPS70751PWPR</v>
      </c>
      <c r="D1136" s="74" t="str">
        <f>WIPLIST!F1146</f>
        <v>4210539</v>
      </c>
      <c r="E1136" s="74" t="str">
        <f>WIPLIST!G1146</f>
        <v/>
      </c>
      <c r="F1136" s="74" t="str">
        <f>WIPLIST!H1146</f>
        <v>CU</v>
      </c>
      <c r="G1136" s="74" t="str">
        <f>WIPLIST!I1146</f>
        <v>TSSOPPWP-20</v>
      </c>
      <c r="H1136" s="74" t="str">
        <f>WIPLIST!J1146</f>
        <v>N</v>
      </c>
      <c r="I1136" s="74" t="str">
        <f>WIPLIST!K1146</f>
        <v>N</v>
      </c>
      <c r="J1136" s="145">
        <f>WIPLIST!L1146</f>
        <v>0</v>
      </c>
      <c r="K1136" s="145">
        <f>WIPLIST!M1146</f>
        <v>0</v>
      </c>
      <c r="L1136" s="74">
        <f>WIPLIST!N1146</f>
        <v>0</v>
      </c>
      <c r="M1136" s="145">
        <f>WIPLIST!O1146</f>
        <v>0</v>
      </c>
      <c r="N1136" s="74">
        <f>WIPLIST!P1146</f>
        <v>0</v>
      </c>
      <c r="O1136" s="74">
        <f>WIPLIST!Q1146</f>
        <v>22</v>
      </c>
      <c r="P1136" s="75">
        <f>WIPLIST!R1146</f>
        <v>14.88</v>
      </c>
      <c r="Q1136" s="74">
        <f>WIPLIST!S1146</f>
        <v>0</v>
      </c>
      <c r="R1136" s="74">
        <f>WIPLIST!T1146</f>
        <v>0</v>
      </c>
      <c r="S1136" s="74">
        <f>WIPLIST!U1146</f>
        <v>0</v>
      </c>
      <c r="T1136" s="74">
        <f>WIPLIST!V1146</f>
        <v>0</v>
      </c>
      <c r="U1136" s="75" t="e">
        <f>WIPLIST!W1146</f>
        <v>#DIV/0!</v>
      </c>
      <c r="V1136" s="75">
        <f>WIPLIST!X1146</f>
        <v>0</v>
      </c>
      <c r="W1136" s="76">
        <f t="shared" si="34"/>
        <v>0</v>
      </c>
      <c r="X1136" s="76">
        <f t="shared" si="35"/>
        <v>0</v>
      </c>
    </row>
    <row r="1137" spans="1:24" x14ac:dyDescent="0.2">
      <c r="A1137" s="61" t="str">
        <f>IFERROR(VLOOKUP(C1137,ESDFAILITEM!C:E,3,FALSE),"")</f>
        <v/>
      </c>
      <c r="B1137" t="str">
        <f>IFERROR(VLOOKUP(C1137,MC!D:Z,12,FALSE),"")</f>
        <v/>
      </c>
      <c r="C1137" s="74" t="str">
        <f>WIPLIST!E1147</f>
        <v>DLPA3000DPFD</v>
      </c>
      <c r="D1137" s="74" t="str">
        <f>WIPLIST!F1147</f>
        <v>4221403</v>
      </c>
      <c r="E1137" s="74" t="str">
        <f>WIPLIST!G1147</f>
        <v/>
      </c>
      <c r="F1137" s="74" t="str">
        <f>WIPLIST!H1147</f>
        <v>CU</v>
      </c>
      <c r="G1137" s="74" t="str">
        <f>WIPLIST!I1147</f>
        <v>PQFPPFD-100</v>
      </c>
      <c r="H1137" s="74" t="str">
        <f>WIPLIST!J1147</f>
        <v>N</v>
      </c>
      <c r="I1137" s="74" t="str">
        <f>WIPLIST!K1147</f>
        <v>N</v>
      </c>
      <c r="J1137" s="145">
        <f>WIPLIST!L1147</f>
        <v>0</v>
      </c>
      <c r="K1137" s="145">
        <f>WIPLIST!M1147</f>
        <v>0</v>
      </c>
      <c r="L1137" s="74">
        <f>WIPLIST!N1147</f>
        <v>0</v>
      </c>
      <c r="M1137" s="145">
        <f>WIPLIST!O1147</f>
        <v>0</v>
      </c>
      <c r="N1137" s="74">
        <f>WIPLIST!P1147</f>
        <v>0</v>
      </c>
      <c r="O1137" s="74">
        <f>WIPLIST!Q1147</f>
        <v>23</v>
      </c>
      <c r="P1137" s="75">
        <f>WIPLIST!R1147</f>
        <v>2.4239999999999999</v>
      </c>
      <c r="Q1137" s="74">
        <f>WIPLIST!S1147</f>
        <v>0</v>
      </c>
      <c r="R1137" s="74">
        <f>WIPLIST!T1147</f>
        <v>0</v>
      </c>
      <c r="S1137" s="74">
        <f>WIPLIST!U1147</f>
        <v>0</v>
      </c>
      <c r="T1137" s="74">
        <f>WIPLIST!V1147</f>
        <v>0</v>
      </c>
      <c r="U1137" s="75" t="e">
        <f>WIPLIST!W1147</f>
        <v>#DIV/0!</v>
      </c>
      <c r="V1137" s="75">
        <f>WIPLIST!X1147</f>
        <v>9.7000000000000003E-2</v>
      </c>
      <c r="W1137" s="76">
        <f t="shared" si="34"/>
        <v>0</v>
      </c>
      <c r="X1137" s="76">
        <f t="shared" si="35"/>
        <v>-9.7000000000000003E-2</v>
      </c>
    </row>
    <row r="1138" spans="1:24" x14ac:dyDescent="0.2">
      <c r="A1138" s="61" t="str">
        <f>IFERROR(VLOOKUP(C1138,ESDFAILITEM!C:E,3,FALSE),"")</f>
        <v/>
      </c>
      <c r="B1138" t="str">
        <f>IFERROR(VLOOKUP(C1138,MC!D:Z,12,FALSE),"")</f>
        <v/>
      </c>
      <c r="C1138" s="74" t="str">
        <f>WIPLIST!E1148</f>
        <v>430F5437AIPN</v>
      </c>
      <c r="D1138" s="74" t="str">
        <f>WIPLIST!F1148</f>
        <v>4221324</v>
      </c>
      <c r="E1138" s="74" t="str">
        <f>WIPLIST!G1148</f>
        <v/>
      </c>
      <c r="F1138" s="74" t="str">
        <f>WIPLIST!H1148</f>
        <v>CU</v>
      </c>
      <c r="G1138" s="74" t="str">
        <f>WIPLIST!I1148</f>
        <v>PQFPPN-80</v>
      </c>
      <c r="H1138" s="74" t="str">
        <f>WIPLIST!J1148</f>
        <v>N</v>
      </c>
      <c r="I1138" s="74" t="str">
        <f>WIPLIST!K1148</f>
        <v>N</v>
      </c>
      <c r="J1138" s="145">
        <f>WIPLIST!L1148</f>
        <v>0</v>
      </c>
      <c r="K1138" s="145">
        <f>WIPLIST!M1148</f>
        <v>0</v>
      </c>
      <c r="L1138" s="74">
        <f>WIPLIST!N1148</f>
        <v>0</v>
      </c>
      <c r="M1138" s="145">
        <f>WIPLIST!O1148</f>
        <v>0</v>
      </c>
      <c r="N1138" s="74">
        <f>WIPLIST!P1148</f>
        <v>0</v>
      </c>
      <c r="O1138" s="74">
        <f>WIPLIST!Q1148</f>
        <v>1</v>
      </c>
      <c r="P1138" s="75">
        <f>WIPLIST!R1148</f>
        <v>2.8559999999999999</v>
      </c>
      <c r="Q1138" s="74">
        <f>WIPLIST!S1148</f>
        <v>0</v>
      </c>
      <c r="R1138" s="74">
        <f>WIPLIST!T1148</f>
        <v>0</v>
      </c>
      <c r="S1138" s="74">
        <f>WIPLIST!U1148</f>
        <v>0</v>
      </c>
      <c r="T1138" s="74">
        <f>WIPLIST!V1148</f>
        <v>0</v>
      </c>
      <c r="U1138" s="75" t="e">
        <f>WIPLIST!W1148</f>
        <v>#DIV/0!</v>
      </c>
      <c r="V1138" s="75">
        <f>WIPLIST!X1148</f>
        <v>6.8322580645161293E-2</v>
      </c>
      <c r="W1138" s="76">
        <f t="shared" si="34"/>
        <v>0</v>
      </c>
      <c r="X1138" s="76">
        <f t="shared" si="35"/>
        <v>-6.8322580645161293E-2</v>
      </c>
    </row>
    <row r="1139" spans="1:24" x14ac:dyDescent="0.2">
      <c r="A1139" s="61" t="str">
        <f>IFERROR(VLOOKUP(C1139,ESDFAILITEM!C:E,3,FALSE),"")</f>
        <v/>
      </c>
      <c r="B1139" t="str">
        <f>IFERROR(VLOOKUP(C1139,MC!D:Z,12,FALSE),"")</f>
        <v/>
      </c>
      <c r="C1139" s="74" t="str">
        <f>WIPLIST!E1149</f>
        <v>TPS3306-18DR</v>
      </c>
      <c r="D1139" s="74" t="str">
        <f>WIPLIST!F1149</f>
        <v>4225918</v>
      </c>
      <c r="E1139" s="74" t="str">
        <f>WIPLIST!G1149</f>
        <v/>
      </c>
      <c r="F1139" s="74" t="str">
        <f>WIPLIST!H1149</f>
        <v>CU</v>
      </c>
      <c r="G1139" s="74" t="str">
        <f>WIPLIST!I1149</f>
        <v>SONB-8</v>
      </c>
      <c r="H1139" s="74" t="str">
        <f>WIPLIST!J1149</f>
        <v>N</v>
      </c>
      <c r="I1139" s="74" t="str">
        <f>WIPLIST!K1149</f>
        <v>N</v>
      </c>
      <c r="J1139" s="145">
        <f>WIPLIST!L1149</f>
        <v>0</v>
      </c>
      <c r="K1139" s="145">
        <f>WIPLIST!M1149</f>
        <v>0</v>
      </c>
      <c r="L1139" s="74">
        <f>WIPLIST!N1149</f>
        <v>0</v>
      </c>
      <c r="M1139" s="145">
        <f>WIPLIST!O1149</f>
        <v>0</v>
      </c>
      <c r="N1139" s="74">
        <f>WIPLIST!P1149</f>
        <v>0</v>
      </c>
      <c r="O1139" s="74">
        <f>WIPLIST!Q1149</f>
        <v>5</v>
      </c>
      <c r="P1139" s="75">
        <f>WIPLIST!R1149</f>
        <v>86.512319999999988</v>
      </c>
      <c r="Q1139" s="74">
        <f>WIPLIST!S1149</f>
        <v>0</v>
      </c>
      <c r="R1139" s="74">
        <f>WIPLIST!T1149</f>
        <v>0</v>
      </c>
      <c r="S1139" s="74">
        <f>WIPLIST!U1149</f>
        <v>0</v>
      </c>
      <c r="T1139" s="74">
        <f>WIPLIST!V1149</f>
        <v>0</v>
      </c>
      <c r="U1139" s="75" t="e">
        <f>WIPLIST!W1149</f>
        <v>#DIV/0!</v>
      </c>
      <c r="V1139" s="75">
        <f>WIPLIST!X1149</f>
        <v>1.9741935483870966E-2</v>
      </c>
      <c r="W1139" s="76">
        <f t="shared" si="34"/>
        <v>0</v>
      </c>
      <c r="X1139" s="76">
        <f t="shared" si="35"/>
        <v>-1.9741935483870966E-2</v>
      </c>
    </row>
    <row r="1140" spans="1:24" x14ac:dyDescent="0.2">
      <c r="A1140" s="61" t="str">
        <f>IFERROR(VLOOKUP(C1140,ESDFAILITEM!C:E,3,FALSE),"")</f>
        <v/>
      </c>
      <c r="B1140" t="str">
        <f>IFERROR(VLOOKUP(C1140,MC!D:Z,12,FALSE),"")</f>
        <v/>
      </c>
      <c r="C1140" s="74" t="str">
        <f>WIPLIST!E1150</f>
        <v>2U76801MPWPREP</v>
      </c>
      <c r="D1140" s="74" t="str">
        <f>WIPLIST!F1150</f>
        <v>4210538</v>
      </c>
      <c r="E1140" s="74" t="str">
        <f>WIPLIST!G1150</f>
        <v/>
      </c>
      <c r="F1140" s="74" t="str">
        <f>WIPLIST!H1150</f>
        <v>AU</v>
      </c>
      <c r="G1140" s="74" t="str">
        <f>WIPLIST!I1150</f>
        <v>TSSOPPWP-20</v>
      </c>
      <c r="H1140" s="74" t="str">
        <f>WIPLIST!J1150</f>
        <v>N</v>
      </c>
      <c r="I1140" s="74" t="str">
        <f>WIPLIST!K1150</f>
        <v>N</v>
      </c>
      <c r="J1140" s="145">
        <f>WIPLIST!L1150</f>
        <v>0</v>
      </c>
      <c r="K1140" s="145">
        <f>WIPLIST!M1150</f>
        <v>0</v>
      </c>
      <c r="L1140" s="74">
        <f>WIPLIST!N1150</f>
        <v>0</v>
      </c>
      <c r="M1140" s="145">
        <f>WIPLIST!O1150</f>
        <v>0</v>
      </c>
      <c r="N1140" s="74">
        <f>WIPLIST!P1150</f>
        <v>0</v>
      </c>
      <c r="O1140" s="74">
        <f>WIPLIST!Q1150</f>
        <v>7</v>
      </c>
      <c r="P1140" s="75">
        <f>WIPLIST!R1150</f>
        <v>19.6236</v>
      </c>
      <c r="Q1140" s="74">
        <f>WIPLIST!S1150</f>
        <v>0</v>
      </c>
      <c r="R1140" s="74">
        <f>WIPLIST!T1150</f>
        <v>0</v>
      </c>
      <c r="S1140" s="74">
        <f>WIPLIST!U1150</f>
        <v>0</v>
      </c>
      <c r="T1140" s="74">
        <f>WIPLIST!V1150</f>
        <v>0</v>
      </c>
      <c r="U1140" s="75" t="e">
        <f>WIPLIST!W1150</f>
        <v>#DIV/0!</v>
      </c>
      <c r="V1140" s="75">
        <f>WIPLIST!X1150</f>
        <v>7.6935483870967741E-2</v>
      </c>
      <c r="W1140" s="76">
        <f t="shared" si="34"/>
        <v>0</v>
      </c>
      <c r="X1140" s="76">
        <f t="shared" si="35"/>
        <v>-7.6935483870967741E-2</v>
      </c>
    </row>
    <row r="1141" spans="1:24" x14ac:dyDescent="0.2">
      <c r="A1141" s="61" t="str">
        <f>IFERROR(VLOOKUP(C1141,ESDFAILITEM!C:E,3,FALSE),"")</f>
        <v/>
      </c>
      <c r="B1141" t="str">
        <f>IFERROR(VLOOKUP(C1141,MC!D:Z,12,FALSE),"")</f>
        <v/>
      </c>
      <c r="C1141" s="74" t="str">
        <f>WIPLIST!E1151</f>
        <v>ISO7420FCCDR</v>
      </c>
      <c r="D1141" s="74" t="str">
        <f>WIPLIST!F1151</f>
        <v>4223705</v>
      </c>
      <c r="E1141" s="74" t="str">
        <f>WIPLIST!G1151</f>
        <v/>
      </c>
      <c r="F1141" s="74" t="str">
        <f>WIPLIST!H1151</f>
        <v>AU</v>
      </c>
      <c r="G1141" s="74" t="str">
        <f>WIPLIST!I1151</f>
        <v>SONB-8</v>
      </c>
      <c r="H1141" s="74" t="str">
        <f>WIPLIST!J1151</f>
        <v>N</v>
      </c>
      <c r="I1141" s="74" t="str">
        <f>WIPLIST!K1151</f>
        <v>N</v>
      </c>
      <c r="J1141" s="145">
        <f>WIPLIST!L1151</f>
        <v>0</v>
      </c>
      <c r="K1141" s="145">
        <f>WIPLIST!M1151</f>
        <v>0</v>
      </c>
      <c r="L1141" s="74">
        <f>WIPLIST!N1151</f>
        <v>0</v>
      </c>
      <c r="M1141" s="145">
        <f>WIPLIST!O1151</f>
        <v>0</v>
      </c>
      <c r="N1141" s="74">
        <f>WIPLIST!P1151</f>
        <v>0</v>
      </c>
      <c r="O1141" s="74">
        <f>WIPLIST!Q1151</f>
        <v>16</v>
      </c>
      <c r="P1141" s="75">
        <f>WIPLIST!R1151</f>
        <v>10.032</v>
      </c>
      <c r="Q1141" s="74">
        <f>WIPLIST!S1151</f>
        <v>0</v>
      </c>
      <c r="R1141" s="74">
        <f>WIPLIST!T1151</f>
        <v>0</v>
      </c>
      <c r="S1141" s="74">
        <f>WIPLIST!U1151</f>
        <v>0</v>
      </c>
      <c r="T1141" s="74">
        <f>WIPLIST!V1151</f>
        <v>0</v>
      </c>
      <c r="U1141" s="75" t="e">
        <f>WIPLIST!W1151</f>
        <v>#DIV/0!</v>
      </c>
      <c r="V1141" s="75">
        <f>WIPLIST!X1151</f>
        <v>0.8525806451612904</v>
      </c>
      <c r="W1141" s="76">
        <f t="shared" si="34"/>
        <v>0</v>
      </c>
      <c r="X1141" s="76">
        <f t="shared" si="35"/>
        <v>-0.8525806451612904</v>
      </c>
    </row>
    <row r="1142" spans="1:24" x14ac:dyDescent="0.2">
      <c r="A1142" s="61" t="str">
        <f>IFERROR(VLOOKUP(C1142,ESDFAILITEM!C:E,3,FALSE),"")</f>
        <v/>
      </c>
      <c r="B1142" t="str">
        <f>IFERROR(VLOOKUP(C1142,MC!D:Z,12,FALSE),"")</f>
        <v/>
      </c>
      <c r="C1142" s="74" t="str">
        <f>WIPLIST!E1152</f>
        <v>2U76801QPWPREP</v>
      </c>
      <c r="D1142" s="74" t="str">
        <f>WIPLIST!F1152</f>
        <v>4210538</v>
      </c>
      <c r="E1142" s="74" t="str">
        <f>WIPLIST!G1152</f>
        <v/>
      </c>
      <c r="F1142" s="74" t="str">
        <f>WIPLIST!H1152</f>
        <v>AU</v>
      </c>
      <c r="G1142" s="74" t="str">
        <f>WIPLIST!I1152</f>
        <v>TSSOPPWP-20</v>
      </c>
      <c r="H1142" s="74" t="str">
        <f>WIPLIST!J1152</f>
        <v>N</v>
      </c>
      <c r="I1142" s="74" t="str">
        <f>WIPLIST!K1152</f>
        <v>N</v>
      </c>
      <c r="J1142" s="145">
        <f>WIPLIST!L1152</f>
        <v>0</v>
      </c>
      <c r="K1142" s="145">
        <f>WIPLIST!M1152</f>
        <v>0</v>
      </c>
      <c r="L1142" s="74">
        <f>WIPLIST!N1152</f>
        <v>0</v>
      </c>
      <c r="M1142" s="145">
        <f>WIPLIST!O1152</f>
        <v>0</v>
      </c>
      <c r="N1142" s="74">
        <f>WIPLIST!P1152</f>
        <v>0</v>
      </c>
      <c r="O1142" s="74">
        <f>WIPLIST!Q1152</f>
        <v>7</v>
      </c>
      <c r="P1142" s="75">
        <f>WIPLIST!R1152</f>
        <v>6.9451200000000002</v>
      </c>
      <c r="Q1142" s="74">
        <f>WIPLIST!S1152</f>
        <v>0</v>
      </c>
      <c r="R1142" s="74">
        <f>WIPLIST!T1152</f>
        <v>0</v>
      </c>
      <c r="S1142" s="74">
        <f>WIPLIST!U1152</f>
        <v>0</v>
      </c>
      <c r="T1142" s="74">
        <f>WIPLIST!V1152</f>
        <v>0</v>
      </c>
      <c r="U1142" s="75" t="e">
        <f>WIPLIST!W1152</f>
        <v>#DIV/0!</v>
      </c>
      <c r="V1142" s="75">
        <f>WIPLIST!X1152</f>
        <v>0.15393548387096775</v>
      </c>
      <c r="W1142" s="76">
        <f t="shared" si="34"/>
        <v>0</v>
      </c>
      <c r="X1142" s="76">
        <f t="shared" si="35"/>
        <v>-0.15393548387096775</v>
      </c>
    </row>
    <row r="1143" spans="1:24" x14ac:dyDescent="0.2">
      <c r="A1143" s="61" t="str">
        <f>IFERROR(VLOOKUP(C1143,ESDFAILITEM!C:E,3,FALSE),"")</f>
        <v/>
      </c>
      <c r="B1143" t="str">
        <f>IFERROR(VLOOKUP(C1143,MC!D:Z,12,FALSE),"")</f>
        <v/>
      </c>
      <c r="C1143" s="74" t="str">
        <f>WIPLIST!E1153</f>
        <v>HN75LVDS390DR</v>
      </c>
      <c r="D1143" s="74" t="str">
        <f>WIPLIST!F1153</f>
        <v>4221361</v>
      </c>
      <c r="E1143" s="74" t="str">
        <f>WIPLIST!G1153</f>
        <v/>
      </c>
      <c r="F1143" s="74" t="str">
        <f>WIPLIST!H1153</f>
        <v>AU</v>
      </c>
      <c r="G1143" s="74" t="str">
        <f>WIPLIST!I1153</f>
        <v>SONB-16</v>
      </c>
      <c r="H1143" s="74" t="str">
        <f>WIPLIST!J1153</f>
        <v>N</v>
      </c>
      <c r="I1143" s="74" t="str">
        <f>WIPLIST!K1153</f>
        <v>N</v>
      </c>
      <c r="J1143" s="145">
        <f>WIPLIST!L1153</f>
        <v>0</v>
      </c>
      <c r="K1143" s="145">
        <f>WIPLIST!M1153</f>
        <v>0</v>
      </c>
      <c r="L1143" s="74">
        <f>WIPLIST!N1153</f>
        <v>0</v>
      </c>
      <c r="M1143" s="145">
        <f>WIPLIST!O1153</f>
        <v>0</v>
      </c>
      <c r="N1143" s="74">
        <f>WIPLIST!P1153</f>
        <v>0</v>
      </c>
      <c r="O1143" s="74">
        <f>WIPLIST!Q1153</f>
        <v>8</v>
      </c>
      <c r="P1143" s="75">
        <f>WIPLIST!R1153</f>
        <v>20.616</v>
      </c>
      <c r="Q1143" s="74">
        <f>WIPLIST!S1153</f>
        <v>0</v>
      </c>
      <c r="R1143" s="74">
        <f>WIPLIST!T1153</f>
        <v>0</v>
      </c>
      <c r="S1143" s="74">
        <f>WIPLIST!U1153</f>
        <v>0</v>
      </c>
      <c r="T1143" s="74">
        <f>WIPLIST!V1153</f>
        <v>0</v>
      </c>
      <c r="U1143" s="75" t="e">
        <f>WIPLIST!W1153</f>
        <v>#DIV/0!</v>
      </c>
      <c r="V1143" s="75">
        <f>WIPLIST!X1153</f>
        <v>0</v>
      </c>
      <c r="W1143" s="76">
        <f t="shared" si="34"/>
        <v>0</v>
      </c>
      <c r="X1143" s="76">
        <f t="shared" si="35"/>
        <v>0</v>
      </c>
    </row>
    <row r="1144" spans="1:24" x14ac:dyDescent="0.2">
      <c r="A1144" s="61" t="str">
        <f>IFERROR(VLOOKUP(C1144,ESDFAILITEM!C:E,3,FALSE),"")</f>
        <v/>
      </c>
      <c r="B1144" t="str">
        <f>IFERROR(VLOOKUP(C1144,MC!D:Z,12,FALSE),"")</f>
        <v/>
      </c>
      <c r="C1144" s="74" t="str">
        <f>WIPLIST!E1154</f>
        <v>TLC2652AC-14D</v>
      </c>
      <c r="D1144" s="74" t="str">
        <f>WIPLIST!F1154</f>
        <v>4225921</v>
      </c>
      <c r="E1144" s="74" t="str">
        <f>WIPLIST!G1154</f>
        <v/>
      </c>
      <c r="F1144" s="74" t="str">
        <f>WIPLIST!H1154</f>
        <v>CU</v>
      </c>
      <c r="G1144" s="74" t="str">
        <f>WIPLIST!I1154</f>
        <v>SONB-14</v>
      </c>
      <c r="H1144" s="74" t="str">
        <f>WIPLIST!J1154</f>
        <v>N</v>
      </c>
      <c r="I1144" s="74" t="str">
        <f>WIPLIST!K1154</f>
        <v>N</v>
      </c>
      <c r="J1144" s="145">
        <f>WIPLIST!L1154</f>
        <v>0</v>
      </c>
      <c r="K1144" s="145">
        <f>WIPLIST!M1154</f>
        <v>0</v>
      </c>
      <c r="L1144" s="74">
        <f>WIPLIST!N1154</f>
        <v>0</v>
      </c>
      <c r="M1144" s="145">
        <f>WIPLIST!O1154</f>
        <v>0</v>
      </c>
      <c r="N1144" s="74">
        <f>WIPLIST!P1154</f>
        <v>0</v>
      </c>
      <c r="O1144" s="74">
        <f>WIPLIST!Q1154</f>
        <v>9</v>
      </c>
      <c r="P1144" s="75">
        <f>WIPLIST!R1154</f>
        <v>32.64</v>
      </c>
      <c r="Q1144" s="74">
        <f>WIPLIST!S1154</f>
        <v>0</v>
      </c>
      <c r="R1144" s="74">
        <f>WIPLIST!T1154</f>
        <v>0</v>
      </c>
      <c r="S1144" s="74">
        <f>WIPLIST!U1154</f>
        <v>0</v>
      </c>
      <c r="T1144" s="74">
        <f>WIPLIST!V1154</f>
        <v>0</v>
      </c>
      <c r="U1144" s="75" t="e">
        <f>WIPLIST!W1154</f>
        <v>#DIV/0!</v>
      </c>
      <c r="V1144" s="75">
        <f>WIPLIST!X1154</f>
        <v>2.6612903225806454E-2</v>
      </c>
      <c r="W1144" s="76">
        <f t="shared" si="34"/>
        <v>0</v>
      </c>
      <c r="X1144" s="76">
        <f t="shared" si="35"/>
        <v>-2.6612903225806454E-2</v>
      </c>
    </row>
    <row r="1145" spans="1:24" x14ac:dyDescent="0.2">
      <c r="A1145" s="61" t="str">
        <f>IFERROR(VLOOKUP(C1145,ESDFAILITEM!C:E,3,FALSE),"")</f>
        <v/>
      </c>
      <c r="B1145" t="str">
        <f>IFERROR(VLOOKUP(C1145,MC!D:Z,12,FALSE),"")</f>
        <v/>
      </c>
      <c r="C1145" s="74" t="str">
        <f>WIPLIST!E1155</f>
        <v>TCA9554ADWR</v>
      </c>
      <c r="D1145" s="74" t="str">
        <f>WIPLIST!F1155</f>
        <v>4045256</v>
      </c>
      <c r="E1145" s="74" t="str">
        <f>WIPLIST!G1155</f>
        <v/>
      </c>
      <c r="F1145" s="74" t="str">
        <f>WIPLIST!H1155</f>
        <v>CU</v>
      </c>
      <c r="G1145" s="74" t="str">
        <f>WIPLIST!I1155</f>
        <v>SOWB-16</v>
      </c>
      <c r="H1145" s="74" t="str">
        <f>WIPLIST!J1155</f>
        <v>N</v>
      </c>
      <c r="I1145" s="74" t="str">
        <f>WIPLIST!K1155</f>
        <v>N</v>
      </c>
      <c r="J1145" s="145">
        <f>WIPLIST!L1155</f>
        <v>0</v>
      </c>
      <c r="K1145" s="145">
        <f>WIPLIST!M1155</f>
        <v>0</v>
      </c>
      <c r="L1145" s="74">
        <f>WIPLIST!N1155</f>
        <v>0</v>
      </c>
      <c r="M1145" s="145">
        <f>WIPLIST!O1155</f>
        <v>0</v>
      </c>
      <c r="N1145" s="74">
        <f>WIPLIST!P1155</f>
        <v>0</v>
      </c>
      <c r="O1145" s="74">
        <f>WIPLIST!Q1155</f>
        <v>-1</v>
      </c>
      <c r="P1145" s="75">
        <f>WIPLIST!R1155</f>
        <v>6.72</v>
      </c>
      <c r="Q1145" s="74">
        <f>WIPLIST!S1155</f>
        <v>0</v>
      </c>
      <c r="R1145" s="74">
        <f>WIPLIST!T1155</f>
        <v>0</v>
      </c>
      <c r="S1145" s="74">
        <f>WIPLIST!U1155</f>
        <v>0</v>
      </c>
      <c r="T1145" s="74">
        <f>WIPLIST!V1155</f>
        <v>0</v>
      </c>
      <c r="U1145" s="75" t="e">
        <f>WIPLIST!W1155</f>
        <v>#DIV/0!</v>
      </c>
      <c r="V1145" s="75">
        <f>WIPLIST!X1155</f>
        <v>0</v>
      </c>
      <c r="W1145" s="76">
        <f t="shared" si="34"/>
        <v>0</v>
      </c>
      <c r="X1145" s="76">
        <f t="shared" si="35"/>
        <v>0</v>
      </c>
    </row>
    <row r="1146" spans="1:24" x14ac:dyDescent="0.2">
      <c r="A1146" s="61" t="str">
        <f>IFERROR(VLOOKUP(C1146,ESDFAILITEM!C:E,3,FALSE),"")</f>
        <v/>
      </c>
      <c r="B1146" t="str">
        <f>IFERROR(VLOOKUP(C1146,MC!D:Z,12,FALSE),"")</f>
        <v/>
      </c>
      <c r="C1146" s="74" t="str">
        <f>WIPLIST!E1156</f>
        <v>TPS76701QPWPR</v>
      </c>
      <c r="D1146" s="74" t="str">
        <f>WIPLIST!F1156</f>
        <v>4210538</v>
      </c>
      <c r="E1146" s="74" t="str">
        <f>WIPLIST!G1156</f>
        <v/>
      </c>
      <c r="F1146" s="74" t="str">
        <f>WIPLIST!H1156</f>
        <v>CU</v>
      </c>
      <c r="G1146" s="74" t="str">
        <f>WIPLIST!I1156</f>
        <v>TSSOPPWP-20</v>
      </c>
      <c r="H1146" s="74" t="str">
        <f>WIPLIST!J1156</f>
        <v>N</v>
      </c>
      <c r="I1146" s="74" t="str">
        <f>WIPLIST!K1156</f>
        <v>N</v>
      </c>
      <c r="J1146" s="145">
        <f>WIPLIST!L1156</f>
        <v>0</v>
      </c>
      <c r="K1146" s="145">
        <f>WIPLIST!M1156</f>
        <v>0</v>
      </c>
      <c r="L1146" s="74">
        <f>WIPLIST!N1156</f>
        <v>0</v>
      </c>
      <c r="M1146" s="145">
        <f>WIPLIST!O1156</f>
        <v>0</v>
      </c>
      <c r="N1146" s="74">
        <f>WIPLIST!P1156</f>
        <v>0</v>
      </c>
      <c r="O1146" s="74">
        <f>WIPLIST!Q1156</f>
        <v>5</v>
      </c>
      <c r="P1146" s="75">
        <f>WIPLIST!R1156</f>
        <v>20.460239999999999</v>
      </c>
      <c r="Q1146" s="74">
        <f>WIPLIST!S1156</f>
        <v>0</v>
      </c>
      <c r="R1146" s="74">
        <f>WIPLIST!T1156</f>
        <v>0</v>
      </c>
      <c r="S1146" s="74">
        <f>WIPLIST!U1156</f>
        <v>0</v>
      </c>
      <c r="T1146" s="74">
        <f>WIPLIST!V1156</f>
        <v>0</v>
      </c>
      <c r="U1146" s="75" t="e">
        <f>WIPLIST!W1156</f>
        <v>#DIV/0!</v>
      </c>
      <c r="V1146" s="75">
        <f>WIPLIST!X1156</f>
        <v>0.11596774193548387</v>
      </c>
      <c r="W1146" s="76">
        <f t="shared" si="34"/>
        <v>0</v>
      </c>
      <c r="X1146" s="76">
        <f t="shared" si="35"/>
        <v>-0.11596774193548387</v>
      </c>
    </row>
    <row r="1147" spans="1:24" x14ac:dyDescent="0.2">
      <c r="A1147" s="61" t="str">
        <f>IFERROR(VLOOKUP(C1147,ESDFAILITEM!C:E,3,FALSE),"")</f>
        <v/>
      </c>
      <c r="B1147" t="str">
        <f>IFERROR(VLOOKUP(C1147,MC!D:Z,12,FALSE),"")</f>
        <v/>
      </c>
      <c r="C1147" s="74" t="str">
        <f>WIPLIST!E1157</f>
        <v>F67471AIPEUR</v>
      </c>
      <c r="D1147" s="74" t="str">
        <f>WIPLIST!F1157</f>
        <v>4212335</v>
      </c>
      <c r="E1147" s="74" t="str">
        <f>WIPLIST!G1157</f>
        <v/>
      </c>
      <c r="F1147" s="74" t="str">
        <f>WIPLIST!H1157</f>
        <v>CU</v>
      </c>
      <c r="G1147" s="74" t="str">
        <f>WIPLIST!I1157</f>
        <v>PQFPPEU-128</v>
      </c>
      <c r="H1147" s="74" t="str">
        <f>WIPLIST!J1157</f>
        <v>N</v>
      </c>
      <c r="I1147" s="74" t="str">
        <f>WIPLIST!K1157</f>
        <v>N</v>
      </c>
      <c r="J1147" s="145">
        <f>WIPLIST!L1157</f>
        <v>0</v>
      </c>
      <c r="K1147" s="145">
        <f>WIPLIST!M1157</f>
        <v>0</v>
      </c>
      <c r="L1147" s="74">
        <f>WIPLIST!N1157</f>
        <v>0</v>
      </c>
      <c r="M1147" s="145">
        <f>WIPLIST!O1157</f>
        <v>0</v>
      </c>
      <c r="N1147" s="74">
        <f>WIPLIST!P1157</f>
        <v>0</v>
      </c>
      <c r="O1147" s="74">
        <f>WIPLIST!Q1157</f>
        <v>9</v>
      </c>
      <c r="P1147" s="75">
        <f>WIPLIST!R1157</f>
        <v>1.5840000000000001</v>
      </c>
      <c r="Q1147" s="74">
        <f>WIPLIST!S1157</f>
        <v>0</v>
      </c>
      <c r="R1147" s="74">
        <f>WIPLIST!T1157</f>
        <v>0</v>
      </c>
      <c r="S1147" s="74">
        <f>WIPLIST!U1157</f>
        <v>0</v>
      </c>
      <c r="T1147" s="74">
        <f>WIPLIST!V1157</f>
        <v>0</v>
      </c>
      <c r="U1147" s="75" t="e">
        <f>WIPLIST!W1157</f>
        <v>#DIV/0!</v>
      </c>
      <c r="V1147" s="75">
        <f>WIPLIST!X1157</f>
        <v>0</v>
      </c>
      <c r="W1147" s="76">
        <f t="shared" si="34"/>
        <v>0</v>
      </c>
      <c r="X1147" s="76">
        <f t="shared" si="35"/>
        <v>0</v>
      </c>
    </row>
    <row r="1148" spans="1:24" x14ac:dyDescent="0.2">
      <c r="A1148" s="61" t="str">
        <f>IFERROR(VLOOKUP(C1148,ESDFAILITEM!C:E,3,FALSE),"")</f>
        <v/>
      </c>
      <c r="B1148" t="str">
        <f>IFERROR(VLOOKUP(C1148,MC!D:Z,12,FALSE),"")</f>
        <v/>
      </c>
      <c r="C1148" s="74" t="str">
        <f>WIPLIST!E1158</f>
        <v>4ADS-774HIBDW</v>
      </c>
      <c r="D1148" s="74" t="str">
        <f>WIPLIST!F1158</f>
        <v>4206787</v>
      </c>
      <c r="E1148" s="74" t="str">
        <f>WIPLIST!G1158</f>
        <v/>
      </c>
      <c r="F1148" s="74" t="str">
        <f>WIPLIST!H1158</f>
        <v>AU</v>
      </c>
      <c r="G1148" s="74" t="str">
        <f>WIPLIST!I1158</f>
        <v>SOWB-28</v>
      </c>
      <c r="H1148" s="74" t="str">
        <f>WIPLIST!J1158</f>
        <v>N</v>
      </c>
      <c r="I1148" s="74" t="str">
        <f>WIPLIST!K1158</f>
        <v>N</v>
      </c>
      <c r="J1148" s="145">
        <f>WIPLIST!L1158</f>
        <v>0</v>
      </c>
      <c r="K1148" s="145">
        <f>WIPLIST!M1158</f>
        <v>0</v>
      </c>
      <c r="L1148" s="74">
        <f>WIPLIST!N1158</f>
        <v>0</v>
      </c>
      <c r="M1148" s="145">
        <f>WIPLIST!O1158</f>
        <v>0</v>
      </c>
      <c r="N1148" s="74">
        <f>WIPLIST!P1158</f>
        <v>0</v>
      </c>
      <c r="O1148" s="74">
        <f>WIPLIST!Q1158</f>
        <v>5</v>
      </c>
      <c r="P1148" s="75">
        <f>WIPLIST!R1158</f>
        <v>12.36</v>
      </c>
      <c r="Q1148" s="74">
        <f>WIPLIST!S1158</f>
        <v>0</v>
      </c>
      <c r="R1148" s="74">
        <f>WIPLIST!T1158</f>
        <v>0</v>
      </c>
      <c r="S1148" s="74">
        <f>WIPLIST!U1158</f>
        <v>0</v>
      </c>
      <c r="T1148" s="74">
        <f>WIPLIST!V1158</f>
        <v>0</v>
      </c>
      <c r="U1148" s="75" t="e">
        <f>WIPLIST!W1158</f>
        <v>#DIV/0!</v>
      </c>
      <c r="V1148" s="75">
        <f>WIPLIST!X1158</f>
        <v>0</v>
      </c>
      <c r="W1148" s="76">
        <f t="shared" si="34"/>
        <v>0</v>
      </c>
      <c r="X1148" s="76">
        <f t="shared" si="35"/>
        <v>0</v>
      </c>
    </row>
    <row r="1149" spans="1:24" x14ac:dyDescent="0.2">
      <c r="A1149" s="61" t="str">
        <f>IFERROR(VLOOKUP(C1149,ESDFAILITEM!C:E,3,FALSE),"")</f>
        <v/>
      </c>
      <c r="B1149" t="str">
        <f>IFERROR(VLOOKUP(C1149,MC!D:Z,12,FALSE),"")</f>
        <v/>
      </c>
      <c r="C1149" s="74" t="str">
        <f>WIPLIST!E1159</f>
        <v>ADS5237IPAG</v>
      </c>
      <c r="D1149" s="74" t="str">
        <f>WIPLIST!F1159</f>
        <v>4151547</v>
      </c>
      <c r="E1149" s="74" t="str">
        <f>WIPLIST!G1159</f>
        <v/>
      </c>
      <c r="F1149" s="74" t="str">
        <f>WIPLIST!H1159</f>
        <v>AU</v>
      </c>
      <c r="G1149" s="74" t="str">
        <f>WIPLIST!I1159</f>
        <v>PQFPPAG-64</v>
      </c>
      <c r="H1149" s="74" t="str">
        <f>WIPLIST!J1159</f>
        <v>N</v>
      </c>
      <c r="I1149" s="74" t="str">
        <f>WIPLIST!K1159</f>
        <v>N</v>
      </c>
      <c r="J1149" s="145">
        <f>WIPLIST!L1159</f>
        <v>0</v>
      </c>
      <c r="K1149" s="145">
        <f>WIPLIST!M1159</f>
        <v>0</v>
      </c>
      <c r="L1149" s="74">
        <f>WIPLIST!N1159</f>
        <v>0</v>
      </c>
      <c r="M1149" s="145">
        <f>WIPLIST!O1159</f>
        <v>0</v>
      </c>
      <c r="N1149" s="74">
        <f>WIPLIST!P1159</f>
        <v>0</v>
      </c>
      <c r="O1149" s="74">
        <f>WIPLIST!Q1159</f>
        <v>52</v>
      </c>
      <c r="P1149" s="75">
        <f>WIPLIST!R1159</f>
        <v>8.0879999999999992</v>
      </c>
      <c r="Q1149" s="74">
        <f>WIPLIST!S1159</f>
        <v>0</v>
      </c>
      <c r="R1149" s="74">
        <f>WIPLIST!T1159</f>
        <v>0</v>
      </c>
      <c r="S1149" s="74">
        <f>WIPLIST!U1159</f>
        <v>0</v>
      </c>
      <c r="T1149" s="74">
        <f>WIPLIST!V1159</f>
        <v>0</v>
      </c>
      <c r="U1149" s="75" t="e">
        <f>WIPLIST!W1159</f>
        <v>#DIV/0!</v>
      </c>
      <c r="V1149" s="75">
        <f>WIPLIST!X1159</f>
        <v>0</v>
      </c>
      <c r="W1149" s="76">
        <f t="shared" si="34"/>
        <v>0</v>
      </c>
      <c r="X1149" s="76">
        <f t="shared" si="35"/>
        <v>0</v>
      </c>
    </row>
    <row r="1150" spans="1:24" x14ac:dyDescent="0.2">
      <c r="A1150" s="61" t="str">
        <f>IFERROR(VLOOKUP(C1150,ESDFAILITEM!C:E,3,FALSE),"")</f>
        <v/>
      </c>
      <c r="B1150" t="str">
        <f>IFERROR(VLOOKUP(C1150,MC!D:Z,12,FALSE),"")</f>
        <v/>
      </c>
      <c r="C1150" s="74" t="str">
        <f>WIPLIST!E1160</f>
        <v>ISOW7840DWER</v>
      </c>
      <c r="D1150" s="74" t="str">
        <f>WIPLIST!F1160</f>
        <v>4223444</v>
      </c>
      <c r="E1150" s="74" t="str">
        <f>WIPLIST!G1160</f>
        <v/>
      </c>
      <c r="F1150" s="74" t="str">
        <f>WIPLIST!H1160</f>
        <v>AU</v>
      </c>
      <c r="G1150" s="74" t="str">
        <f>WIPLIST!I1160</f>
        <v>SOWBE-16</v>
      </c>
      <c r="H1150" s="74" t="str">
        <f>WIPLIST!J1160</f>
        <v>N</v>
      </c>
      <c r="I1150" s="74" t="str">
        <f>WIPLIST!K1160</f>
        <v>N</v>
      </c>
      <c r="J1150" s="145">
        <f>WIPLIST!L1160</f>
        <v>0</v>
      </c>
      <c r="K1150" s="145">
        <f>WIPLIST!M1160</f>
        <v>0</v>
      </c>
      <c r="L1150" s="74">
        <f>WIPLIST!N1160</f>
        <v>0</v>
      </c>
      <c r="M1150" s="145">
        <f>WIPLIST!O1160</f>
        <v>0</v>
      </c>
      <c r="N1150" s="74">
        <f>WIPLIST!P1160</f>
        <v>0</v>
      </c>
      <c r="O1150" s="74">
        <f>WIPLIST!Q1160</f>
        <v>8</v>
      </c>
      <c r="P1150" s="75">
        <f>WIPLIST!R1160</f>
        <v>2.88</v>
      </c>
      <c r="Q1150" s="74">
        <f>WIPLIST!S1160</f>
        <v>0</v>
      </c>
      <c r="R1150" s="74">
        <f>WIPLIST!T1160</f>
        <v>0</v>
      </c>
      <c r="S1150" s="74">
        <f>WIPLIST!U1160</f>
        <v>0</v>
      </c>
      <c r="T1150" s="74">
        <f>WIPLIST!V1160</f>
        <v>0</v>
      </c>
      <c r="U1150" s="75" t="e">
        <f>WIPLIST!W1160</f>
        <v>#DIV/0!</v>
      </c>
      <c r="V1150" s="75">
        <f>WIPLIST!X1160</f>
        <v>0</v>
      </c>
      <c r="W1150" s="76">
        <f t="shared" si="34"/>
        <v>0</v>
      </c>
      <c r="X1150" s="76">
        <f t="shared" si="35"/>
        <v>0</v>
      </c>
    </row>
    <row r="1151" spans="1:24" x14ac:dyDescent="0.2">
      <c r="A1151" s="61" t="str">
        <f>IFERROR(VLOOKUP(C1151,ESDFAILITEM!C:E,3,FALSE),"")</f>
        <v/>
      </c>
      <c r="B1151" t="str">
        <f>IFERROR(VLOOKUP(C1151,MC!D:Z,12,FALSE),"")</f>
        <v/>
      </c>
      <c r="C1151" s="74" t="str">
        <f>WIPLIST!E1161</f>
        <v>ISO7340CDWR</v>
      </c>
      <c r="D1151" s="74" t="str">
        <f>WIPLIST!F1161</f>
        <v>4221235</v>
      </c>
      <c r="E1151" s="74" t="str">
        <f>WIPLIST!G1161</f>
        <v/>
      </c>
      <c r="F1151" s="74" t="str">
        <f>WIPLIST!H1161</f>
        <v>AU</v>
      </c>
      <c r="G1151" s="74" t="str">
        <f>WIPLIST!I1161</f>
        <v>SOWB-16</v>
      </c>
      <c r="H1151" s="74" t="str">
        <f>WIPLIST!J1161</f>
        <v>N</v>
      </c>
      <c r="I1151" s="74" t="str">
        <f>WIPLIST!K1161</f>
        <v>N</v>
      </c>
      <c r="J1151" s="145">
        <f>WIPLIST!L1161</f>
        <v>0</v>
      </c>
      <c r="K1151" s="145">
        <f>WIPLIST!M1161</f>
        <v>0</v>
      </c>
      <c r="L1151" s="74">
        <f>WIPLIST!N1161</f>
        <v>0</v>
      </c>
      <c r="M1151" s="145">
        <f>WIPLIST!O1161</f>
        <v>0</v>
      </c>
      <c r="N1151" s="74">
        <f>WIPLIST!P1161</f>
        <v>0</v>
      </c>
      <c r="O1151" s="74">
        <f>WIPLIST!Q1161</f>
        <v>24</v>
      </c>
      <c r="P1151" s="75">
        <f>WIPLIST!R1161</f>
        <v>6.6959999999999997</v>
      </c>
      <c r="Q1151" s="74">
        <f>WIPLIST!S1161</f>
        <v>0</v>
      </c>
      <c r="R1151" s="74">
        <f>WIPLIST!T1161</f>
        <v>0</v>
      </c>
      <c r="S1151" s="74">
        <f>WIPLIST!U1161</f>
        <v>0</v>
      </c>
      <c r="T1151" s="74">
        <f>WIPLIST!V1161</f>
        <v>0</v>
      </c>
      <c r="U1151" s="75" t="e">
        <f>WIPLIST!W1161</f>
        <v>#DIV/0!</v>
      </c>
      <c r="V1151" s="75">
        <f>WIPLIST!X1161</f>
        <v>0.26119354838709674</v>
      </c>
      <c r="W1151" s="76">
        <f t="shared" si="34"/>
        <v>0</v>
      </c>
      <c r="X1151" s="76">
        <f t="shared" si="35"/>
        <v>-0.26119354838709674</v>
      </c>
    </row>
    <row r="1152" spans="1:24" x14ac:dyDescent="0.2">
      <c r="A1152" s="61" t="str">
        <f>IFERROR(VLOOKUP(C1152,ESDFAILITEM!C:E,3,FALSE),"")</f>
        <v/>
      </c>
      <c r="B1152" t="str">
        <f>IFERROR(VLOOKUP(C1152,MC!D:Z,12,FALSE),"")</f>
        <v/>
      </c>
      <c r="C1152" s="74" t="str">
        <f>WIPLIST!E1162</f>
        <v>430F2416TPNR</v>
      </c>
      <c r="D1152" s="74" t="str">
        <f>WIPLIST!F1162</f>
        <v>4218708</v>
      </c>
      <c r="E1152" s="74" t="str">
        <f>WIPLIST!G1162</f>
        <v/>
      </c>
      <c r="F1152" s="74" t="str">
        <f>WIPLIST!H1162</f>
        <v>CU</v>
      </c>
      <c r="G1152" s="74" t="str">
        <f>WIPLIST!I1162</f>
        <v>PQFPPN-80</v>
      </c>
      <c r="H1152" s="74" t="str">
        <f>WIPLIST!J1162</f>
        <v>N</v>
      </c>
      <c r="I1152" s="74" t="str">
        <f>WIPLIST!K1162</f>
        <v>N</v>
      </c>
      <c r="J1152" s="145">
        <f>WIPLIST!L1162</f>
        <v>0</v>
      </c>
      <c r="K1152" s="145">
        <f>WIPLIST!M1162</f>
        <v>0</v>
      </c>
      <c r="L1152" s="74">
        <f>WIPLIST!N1162</f>
        <v>0</v>
      </c>
      <c r="M1152" s="145">
        <f>WIPLIST!O1162</f>
        <v>0</v>
      </c>
      <c r="N1152" s="74">
        <f>WIPLIST!P1162</f>
        <v>0</v>
      </c>
      <c r="O1152" s="74">
        <f>WIPLIST!Q1162</f>
        <v>33</v>
      </c>
      <c r="P1152" s="75">
        <f>WIPLIST!R1162</f>
        <v>3.7919999999999998</v>
      </c>
      <c r="Q1152" s="74">
        <f>WIPLIST!S1162</f>
        <v>0</v>
      </c>
      <c r="R1152" s="74">
        <f>WIPLIST!T1162</f>
        <v>0</v>
      </c>
      <c r="S1152" s="74">
        <f>WIPLIST!U1162</f>
        <v>0</v>
      </c>
      <c r="T1152" s="74">
        <f>WIPLIST!V1162</f>
        <v>0</v>
      </c>
      <c r="U1152" s="75" t="e">
        <f>WIPLIST!W1162</f>
        <v>#DIV/0!</v>
      </c>
      <c r="V1152" s="75">
        <f>WIPLIST!X1162</f>
        <v>0</v>
      </c>
      <c r="W1152" s="76">
        <f t="shared" si="34"/>
        <v>0</v>
      </c>
      <c r="X1152" s="76">
        <f t="shared" si="35"/>
        <v>0</v>
      </c>
    </row>
    <row r="1153" spans="1:24" x14ac:dyDescent="0.2">
      <c r="A1153" s="61" t="str">
        <f>IFERROR(VLOOKUP(C1153,ESDFAILITEM!C:E,3,FALSE),"")</f>
        <v/>
      </c>
      <c r="B1153" t="str">
        <f>IFERROR(VLOOKUP(C1153,MC!D:Z,12,FALSE),"")</f>
        <v/>
      </c>
      <c r="C1153" s="74" t="str">
        <f>WIPLIST!E1163</f>
        <v>AM26C31QDR</v>
      </c>
      <c r="D1153" s="74" t="str">
        <f>WIPLIST!F1163</f>
        <v>4225923</v>
      </c>
      <c r="E1153" s="74" t="str">
        <f>WIPLIST!G1163</f>
        <v/>
      </c>
      <c r="F1153" s="74" t="str">
        <f>WIPLIST!H1163</f>
        <v>AU</v>
      </c>
      <c r="G1153" s="74" t="str">
        <f>WIPLIST!I1163</f>
        <v>SONB-16</v>
      </c>
      <c r="H1153" s="74" t="str">
        <f>WIPLIST!J1163</f>
        <v>Y</v>
      </c>
      <c r="I1153" s="74" t="str">
        <f>WIPLIST!K1163</f>
        <v>N</v>
      </c>
      <c r="J1153" s="145">
        <f>WIPLIST!L1163</f>
        <v>0</v>
      </c>
      <c r="K1153" s="145">
        <f>WIPLIST!M1163</f>
        <v>0</v>
      </c>
      <c r="L1153" s="74">
        <f>WIPLIST!N1163</f>
        <v>0</v>
      </c>
      <c r="M1153" s="145">
        <f>WIPLIST!O1163</f>
        <v>0</v>
      </c>
      <c r="N1153" s="74">
        <f>WIPLIST!P1163</f>
        <v>0</v>
      </c>
      <c r="O1153" s="74">
        <f>WIPLIST!Q1163</f>
        <v>5</v>
      </c>
      <c r="P1153" s="75">
        <f>WIPLIST!R1163</f>
        <v>14.553360000000001</v>
      </c>
      <c r="Q1153" s="74">
        <f>WIPLIST!S1163</f>
        <v>0</v>
      </c>
      <c r="R1153" s="74">
        <f>WIPLIST!T1163</f>
        <v>0</v>
      </c>
      <c r="S1153" s="74">
        <f>WIPLIST!U1163</f>
        <v>0</v>
      </c>
      <c r="T1153" s="74">
        <f>WIPLIST!V1163</f>
        <v>0</v>
      </c>
      <c r="U1153" s="75" t="e">
        <f>WIPLIST!W1163</f>
        <v>#DIV/0!</v>
      </c>
      <c r="V1153" s="75">
        <f>WIPLIST!X1163</f>
        <v>8.1290322580645155E-3</v>
      </c>
      <c r="W1153" s="76">
        <f t="shared" si="34"/>
        <v>0</v>
      </c>
      <c r="X1153" s="76">
        <f t="shared" si="35"/>
        <v>-8.1290322580645155E-3</v>
      </c>
    </row>
    <row r="1154" spans="1:24" x14ac:dyDescent="0.2">
      <c r="A1154" s="61" t="str">
        <f>IFERROR(VLOOKUP(C1154,ESDFAILITEM!C:E,3,FALSE),"")</f>
        <v/>
      </c>
      <c r="B1154" t="str">
        <f>IFERROR(VLOOKUP(C1154,MC!D:Z,12,FALSE),"")</f>
        <v/>
      </c>
      <c r="C1154" s="74" t="str">
        <f>WIPLIST!E1164</f>
        <v>AMC1202DWVR</v>
      </c>
      <c r="D1154" s="74" t="str">
        <f>WIPLIST!F1164</f>
        <v>4223426</v>
      </c>
      <c r="E1154" s="74" t="str">
        <f>WIPLIST!G1164</f>
        <v/>
      </c>
      <c r="F1154" s="74" t="str">
        <f>WIPLIST!H1164</f>
        <v>AU</v>
      </c>
      <c r="G1154" s="74" t="str">
        <f>WIPLIST!I1164</f>
        <v>SOWBV-8</v>
      </c>
      <c r="H1154" s="74" t="str">
        <f>WIPLIST!J1164</f>
        <v>N</v>
      </c>
      <c r="I1154" s="74" t="str">
        <f>WIPLIST!K1164</f>
        <v>N</v>
      </c>
      <c r="J1154" s="145">
        <f>WIPLIST!L1164</f>
        <v>0</v>
      </c>
      <c r="K1154" s="145">
        <f>WIPLIST!M1164</f>
        <v>0</v>
      </c>
      <c r="L1154" s="74">
        <f>WIPLIST!N1164</f>
        <v>0</v>
      </c>
      <c r="M1154" s="145">
        <f>WIPLIST!O1164</f>
        <v>0</v>
      </c>
      <c r="N1154" s="74">
        <f>WIPLIST!P1164</f>
        <v>0</v>
      </c>
      <c r="O1154" s="74">
        <f>WIPLIST!Q1164</f>
        <v>16</v>
      </c>
      <c r="P1154" s="75">
        <f>WIPLIST!R1164</f>
        <v>6.1605599999999994</v>
      </c>
      <c r="Q1154" s="74">
        <f>WIPLIST!S1164</f>
        <v>0</v>
      </c>
      <c r="R1154" s="74">
        <f>WIPLIST!T1164</f>
        <v>0</v>
      </c>
      <c r="S1154" s="74">
        <f>WIPLIST!U1164</f>
        <v>0</v>
      </c>
      <c r="T1154" s="74">
        <f>WIPLIST!V1164</f>
        <v>0</v>
      </c>
      <c r="U1154" s="75" t="e">
        <f>WIPLIST!W1164</f>
        <v>#DIV/0!</v>
      </c>
      <c r="V1154" s="75">
        <f>WIPLIST!X1164</f>
        <v>0</v>
      </c>
      <c r="W1154" s="76">
        <f t="shared" ref="W1154:W1217" si="36">IFERROR((T1154)*(P1154),"0")</f>
        <v>0</v>
      </c>
      <c r="X1154" s="76">
        <f t="shared" ref="X1154:X1217" si="37">W1154-V1154</f>
        <v>0</v>
      </c>
    </row>
    <row r="1155" spans="1:24" x14ac:dyDescent="0.2">
      <c r="A1155" s="61" t="str">
        <f>IFERROR(VLOOKUP(C1155,ESDFAILITEM!C:E,3,FALSE),"")</f>
        <v/>
      </c>
      <c r="B1155" t="str">
        <f>IFERROR(VLOOKUP(C1155,MC!D:Z,12,FALSE),"")</f>
        <v/>
      </c>
      <c r="C1155" s="74" t="str">
        <f>WIPLIST!E1165</f>
        <v>TLV1570IPWR</v>
      </c>
      <c r="D1155" s="74" t="str">
        <f>WIPLIST!F1165</f>
        <v>4210535</v>
      </c>
      <c r="E1155" s="74" t="str">
        <f>WIPLIST!G1165</f>
        <v/>
      </c>
      <c r="F1155" s="74" t="str">
        <f>WIPLIST!H1165</f>
        <v>CU</v>
      </c>
      <c r="G1155" s="74" t="str">
        <f>WIPLIST!I1165</f>
        <v>TSSOPPW-20</v>
      </c>
      <c r="H1155" s="74" t="str">
        <f>WIPLIST!J1165</f>
        <v>N</v>
      </c>
      <c r="I1155" s="74" t="str">
        <f>WIPLIST!K1165</f>
        <v>N</v>
      </c>
      <c r="J1155" s="145">
        <f>WIPLIST!L1165</f>
        <v>0</v>
      </c>
      <c r="K1155" s="145">
        <f>WIPLIST!M1165</f>
        <v>0</v>
      </c>
      <c r="L1155" s="74">
        <f>WIPLIST!N1165</f>
        <v>0</v>
      </c>
      <c r="M1155" s="145">
        <f>WIPLIST!O1165</f>
        <v>0</v>
      </c>
      <c r="N1155" s="74">
        <f>WIPLIST!P1165</f>
        <v>0</v>
      </c>
      <c r="O1155" s="74">
        <f>WIPLIST!Q1165</f>
        <v>6</v>
      </c>
      <c r="P1155" s="75">
        <f>WIPLIST!R1165</f>
        <v>18.033360000000002</v>
      </c>
      <c r="Q1155" s="74">
        <f>WIPLIST!S1165</f>
        <v>0</v>
      </c>
      <c r="R1155" s="74">
        <f>WIPLIST!T1165</f>
        <v>0</v>
      </c>
      <c r="S1155" s="74">
        <f>WIPLIST!U1165</f>
        <v>0</v>
      </c>
      <c r="T1155" s="74">
        <f>WIPLIST!V1165</f>
        <v>0</v>
      </c>
      <c r="U1155" s="75" t="e">
        <f>WIPLIST!W1165</f>
        <v>#DIV/0!</v>
      </c>
      <c r="V1155" s="75">
        <f>WIPLIST!X1165</f>
        <v>2.0390322580645162</v>
      </c>
      <c r="W1155" s="76">
        <f t="shared" si="36"/>
        <v>0</v>
      </c>
      <c r="X1155" s="76">
        <f t="shared" si="37"/>
        <v>-2.0390322580645162</v>
      </c>
    </row>
    <row r="1156" spans="1:24" x14ac:dyDescent="0.2">
      <c r="A1156" s="61" t="str">
        <f>IFERROR(VLOOKUP(C1156,ESDFAILITEM!C:E,3,FALSE),"")</f>
        <v/>
      </c>
      <c r="B1156" t="str">
        <f>IFERROR(VLOOKUP(C1156,MC!D:Z,12,FALSE),"")</f>
        <v/>
      </c>
      <c r="C1156" s="74" t="str">
        <f>WIPLIST!E1166</f>
        <v>ADS1274IPAPT</v>
      </c>
      <c r="D1156" s="74" t="str">
        <f>WIPLIST!F1166</f>
        <v>4204895</v>
      </c>
      <c r="E1156" s="74" t="str">
        <f>WIPLIST!G1166</f>
        <v/>
      </c>
      <c r="F1156" s="74" t="str">
        <f>WIPLIST!H1166</f>
        <v>CU</v>
      </c>
      <c r="G1156" s="74" t="str">
        <f>WIPLIST!I1166</f>
        <v>PQFPPAP-64</v>
      </c>
      <c r="H1156" s="74" t="str">
        <f>WIPLIST!J1166</f>
        <v>N</v>
      </c>
      <c r="I1156" s="74" t="str">
        <f>WIPLIST!K1166</f>
        <v>N</v>
      </c>
      <c r="J1156" s="145">
        <f>WIPLIST!L1166</f>
        <v>0</v>
      </c>
      <c r="K1156" s="145">
        <f>WIPLIST!M1166</f>
        <v>0</v>
      </c>
      <c r="L1156" s="74">
        <f>WIPLIST!N1166</f>
        <v>0</v>
      </c>
      <c r="M1156" s="145">
        <f>WIPLIST!O1166</f>
        <v>0</v>
      </c>
      <c r="N1156" s="74">
        <f>WIPLIST!P1166</f>
        <v>0</v>
      </c>
      <c r="O1156" s="74">
        <f>WIPLIST!Q1166</f>
        <v>10</v>
      </c>
      <c r="P1156" s="75">
        <f>WIPLIST!R1166</f>
        <v>3.3119999999999998</v>
      </c>
      <c r="Q1156" s="74">
        <f>WIPLIST!S1166</f>
        <v>0</v>
      </c>
      <c r="R1156" s="74">
        <f>WIPLIST!T1166</f>
        <v>0</v>
      </c>
      <c r="S1156" s="74">
        <f>WIPLIST!U1166</f>
        <v>0</v>
      </c>
      <c r="T1156" s="74">
        <f>WIPLIST!V1166</f>
        <v>0</v>
      </c>
      <c r="U1156" s="75" t="e">
        <f>WIPLIST!W1166</f>
        <v>#DIV/0!</v>
      </c>
      <c r="V1156" s="75">
        <f>WIPLIST!X1166</f>
        <v>0</v>
      </c>
      <c r="W1156" s="76">
        <f t="shared" si="36"/>
        <v>0</v>
      </c>
      <c r="X1156" s="76">
        <f t="shared" si="37"/>
        <v>0</v>
      </c>
    </row>
    <row r="1157" spans="1:24" x14ac:dyDescent="0.2">
      <c r="A1157" s="61" t="str">
        <f>IFERROR(VLOOKUP(C1157,ESDFAILITEM!C:E,3,FALSE),"")</f>
        <v/>
      </c>
      <c r="B1157" t="str">
        <f>IFERROR(VLOOKUP(C1157,MC!D:Z,12,FALSE),"")</f>
        <v/>
      </c>
      <c r="C1157" s="74" t="str">
        <f>WIPLIST!E1167</f>
        <v>T3112D1QPWPRQ1</v>
      </c>
      <c r="D1157" s="74" t="str">
        <f>WIPLIST!F1167</f>
        <v>4210374</v>
      </c>
      <c r="E1157" s="74" t="str">
        <f>WIPLIST!G1167</f>
        <v/>
      </c>
      <c r="F1157" s="74" t="str">
        <f>WIPLIST!H1167</f>
        <v>CU</v>
      </c>
      <c r="G1157" s="74" t="str">
        <f>WIPLIST!I1167</f>
        <v>TSSOPPWP-28</v>
      </c>
      <c r="H1157" s="74" t="str">
        <f>WIPLIST!J1167</f>
        <v>Y</v>
      </c>
      <c r="I1157" s="74" t="str">
        <f>WIPLIST!K1167</f>
        <v>N</v>
      </c>
      <c r="J1157" s="145">
        <f>WIPLIST!L1167</f>
        <v>0</v>
      </c>
      <c r="K1157" s="145">
        <f>WIPLIST!M1167</f>
        <v>0</v>
      </c>
      <c r="L1157" s="74">
        <f>WIPLIST!N1167</f>
        <v>0</v>
      </c>
      <c r="M1157" s="145">
        <f>WIPLIST!O1167</f>
        <v>0</v>
      </c>
      <c r="N1157" s="74">
        <f>WIPLIST!P1167</f>
        <v>0</v>
      </c>
      <c r="O1157" s="74">
        <f>WIPLIST!Q1167</f>
        <v>31</v>
      </c>
      <c r="P1157" s="75">
        <f>WIPLIST!R1167</f>
        <v>10.644960000000001</v>
      </c>
      <c r="Q1157" s="74">
        <f>WIPLIST!S1167</f>
        <v>0</v>
      </c>
      <c r="R1157" s="74">
        <f>WIPLIST!T1167</f>
        <v>0</v>
      </c>
      <c r="S1157" s="74">
        <f>WIPLIST!U1167</f>
        <v>0</v>
      </c>
      <c r="T1157" s="74">
        <f>WIPLIST!V1167</f>
        <v>0</v>
      </c>
      <c r="U1157" s="75" t="e">
        <f>WIPLIST!W1167</f>
        <v>#DIV/0!</v>
      </c>
      <c r="V1157" s="75">
        <f>WIPLIST!X1167</f>
        <v>0.60667741935483865</v>
      </c>
      <c r="W1157" s="76">
        <f t="shared" si="36"/>
        <v>0</v>
      </c>
      <c r="X1157" s="76">
        <f t="shared" si="37"/>
        <v>-0.60667741935483865</v>
      </c>
    </row>
    <row r="1158" spans="1:24" x14ac:dyDescent="0.2">
      <c r="A1158" s="61" t="str">
        <f>IFERROR(VLOOKUP(C1158,ESDFAILITEM!C:E,3,FALSE),"")</f>
        <v/>
      </c>
      <c r="B1158" t="str">
        <f>IFERROR(VLOOKUP(C1158,MC!D:Z,12,FALSE),"")</f>
        <v/>
      </c>
      <c r="C1158" s="74" t="str">
        <f>WIPLIST!E1168</f>
        <v>TLE2064MDR</v>
      </c>
      <c r="D1158" s="74" t="str">
        <f>WIPLIST!F1168</f>
        <v>4225921</v>
      </c>
      <c r="E1158" s="74" t="str">
        <f>WIPLIST!G1168</f>
        <v/>
      </c>
      <c r="F1158" s="74" t="str">
        <f>WIPLIST!H1168</f>
        <v>AU</v>
      </c>
      <c r="G1158" s="74" t="str">
        <f>WIPLIST!I1168</f>
        <v>SONB-14</v>
      </c>
      <c r="H1158" s="74" t="str">
        <f>WIPLIST!J1168</f>
        <v>Y</v>
      </c>
      <c r="I1158" s="74" t="str">
        <f>WIPLIST!K1168</f>
        <v>N</v>
      </c>
      <c r="J1158" s="145">
        <f>WIPLIST!L1168</f>
        <v>0</v>
      </c>
      <c r="K1158" s="145">
        <f>WIPLIST!M1168</f>
        <v>0</v>
      </c>
      <c r="L1158" s="74">
        <f>WIPLIST!N1168</f>
        <v>0</v>
      </c>
      <c r="M1158" s="145">
        <f>WIPLIST!O1168</f>
        <v>0</v>
      </c>
      <c r="N1158" s="74">
        <f>WIPLIST!P1168</f>
        <v>0</v>
      </c>
      <c r="O1158" s="74">
        <f>WIPLIST!Q1168</f>
        <v>8</v>
      </c>
      <c r="P1158" s="75">
        <f>WIPLIST!R1168</f>
        <v>22.584</v>
      </c>
      <c r="Q1158" s="74">
        <f>WIPLIST!S1168</f>
        <v>0</v>
      </c>
      <c r="R1158" s="74">
        <f>WIPLIST!T1168</f>
        <v>0</v>
      </c>
      <c r="S1158" s="74">
        <f>WIPLIST!U1168</f>
        <v>0</v>
      </c>
      <c r="T1158" s="74">
        <f>WIPLIST!V1168</f>
        <v>0</v>
      </c>
      <c r="U1158" s="75" t="e">
        <f>WIPLIST!W1168</f>
        <v>#DIV/0!</v>
      </c>
      <c r="V1158" s="75">
        <f>WIPLIST!X1168</f>
        <v>0.17583870967741935</v>
      </c>
      <c r="W1158" s="76">
        <f t="shared" si="36"/>
        <v>0</v>
      </c>
      <c r="X1158" s="76">
        <f t="shared" si="37"/>
        <v>-0.17583870967741935</v>
      </c>
    </row>
    <row r="1159" spans="1:24" x14ac:dyDescent="0.2">
      <c r="A1159" s="61" t="str">
        <f>IFERROR(VLOOKUP(C1159,ESDFAILITEM!C:E,3,FALSE),"")</f>
        <v/>
      </c>
      <c r="B1159" t="str">
        <f>IFERROR(VLOOKUP(C1159,MC!D:Z,12,FALSE),"")</f>
        <v/>
      </c>
      <c r="C1159" s="74" t="str">
        <f>WIPLIST!E1169</f>
        <v>BQ34Z950DBTRMC</v>
      </c>
      <c r="D1159" s="74" t="str">
        <f>WIPLIST!F1169</f>
        <v>4210528</v>
      </c>
      <c r="E1159" s="74" t="str">
        <f>WIPLIST!G1169</f>
        <v/>
      </c>
      <c r="F1159" s="74" t="str">
        <f>WIPLIST!H1169</f>
        <v>CU</v>
      </c>
      <c r="G1159" s="74" t="str">
        <f>WIPLIST!I1169</f>
        <v>TSSOPDBT-44</v>
      </c>
      <c r="H1159" s="74" t="str">
        <f>WIPLIST!J1169</f>
        <v>N</v>
      </c>
      <c r="I1159" s="74" t="str">
        <f>WIPLIST!K1169</f>
        <v>N</v>
      </c>
      <c r="J1159" s="145">
        <f>WIPLIST!L1169</f>
        <v>0</v>
      </c>
      <c r="K1159" s="145">
        <f>WIPLIST!M1169</f>
        <v>0</v>
      </c>
      <c r="L1159" s="74">
        <f>WIPLIST!N1169</f>
        <v>0</v>
      </c>
      <c r="M1159" s="145">
        <f>WIPLIST!O1169</f>
        <v>0</v>
      </c>
      <c r="N1159" s="74">
        <f>WIPLIST!P1169</f>
        <v>0</v>
      </c>
      <c r="O1159" s="74">
        <f>WIPLIST!Q1169</f>
        <v>18</v>
      </c>
      <c r="P1159" s="75">
        <f>WIPLIST!R1169</f>
        <v>5.4784800000000002</v>
      </c>
      <c r="Q1159" s="74">
        <f>WIPLIST!S1169</f>
        <v>0</v>
      </c>
      <c r="R1159" s="74">
        <f>WIPLIST!T1169</f>
        <v>0</v>
      </c>
      <c r="S1159" s="74">
        <f>WIPLIST!U1169</f>
        <v>0</v>
      </c>
      <c r="T1159" s="74">
        <f>WIPLIST!V1169</f>
        <v>0</v>
      </c>
      <c r="U1159" s="75" t="e">
        <f>WIPLIST!W1169</f>
        <v>#DIV/0!</v>
      </c>
      <c r="V1159" s="75">
        <f>WIPLIST!X1169</f>
        <v>0.21287096774193548</v>
      </c>
      <c r="W1159" s="76">
        <f t="shared" si="36"/>
        <v>0</v>
      </c>
      <c r="X1159" s="76">
        <f t="shared" si="37"/>
        <v>-0.21287096774193548</v>
      </c>
    </row>
    <row r="1160" spans="1:24" x14ac:dyDescent="0.2">
      <c r="A1160" s="61" t="str">
        <f>IFERROR(VLOOKUP(C1160,ESDFAILITEM!C:E,3,FALSE),"")</f>
        <v/>
      </c>
      <c r="B1160" t="str">
        <f>IFERROR(VLOOKUP(C1160,MC!D:Z,12,FALSE),"")</f>
        <v/>
      </c>
      <c r="C1160" s="74" t="str">
        <f>WIPLIST!E1170</f>
        <v>TPS77633PWPR</v>
      </c>
      <c r="D1160" s="74" t="str">
        <f>WIPLIST!F1170</f>
        <v>4210538</v>
      </c>
      <c r="E1160" s="74" t="str">
        <f>WIPLIST!G1170</f>
        <v/>
      </c>
      <c r="F1160" s="74" t="str">
        <f>WIPLIST!H1170</f>
        <v>CU</v>
      </c>
      <c r="G1160" s="74" t="str">
        <f>WIPLIST!I1170</f>
        <v>TSSOPPWP-20</v>
      </c>
      <c r="H1160" s="74" t="str">
        <f>WIPLIST!J1170</f>
        <v>N</v>
      </c>
      <c r="I1160" s="74" t="str">
        <f>WIPLIST!K1170</f>
        <v>N</v>
      </c>
      <c r="J1160" s="145">
        <f>WIPLIST!L1170</f>
        <v>0</v>
      </c>
      <c r="K1160" s="145">
        <f>WIPLIST!M1170</f>
        <v>0</v>
      </c>
      <c r="L1160" s="74">
        <f>WIPLIST!N1170</f>
        <v>0</v>
      </c>
      <c r="M1160" s="145">
        <f>WIPLIST!O1170</f>
        <v>0</v>
      </c>
      <c r="N1160" s="74">
        <f>WIPLIST!P1170</f>
        <v>0</v>
      </c>
      <c r="O1160" s="74">
        <f>WIPLIST!Q1170</f>
        <v>5</v>
      </c>
      <c r="P1160" s="75">
        <f>WIPLIST!R1170</f>
        <v>27.489360000000001</v>
      </c>
      <c r="Q1160" s="74">
        <f>WIPLIST!S1170</f>
        <v>0</v>
      </c>
      <c r="R1160" s="74">
        <f>WIPLIST!T1170</f>
        <v>0</v>
      </c>
      <c r="S1160" s="74">
        <f>WIPLIST!U1170</f>
        <v>0</v>
      </c>
      <c r="T1160" s="74">
        <f>WIPLIST!V1170</f>
        <v>0</v>
      </c>
      <c r="U1160" s="75" t="e">
        <f>WIPLIST!W1170</f>
        <v>#DIV/0!</v>
      </c>
      <c r="V1160" s="75">
        <f>WIPLIST!X1170</f>
        <v>0.15203225806451612</v>
      </c>
      <c r="W1160" s="76">
        <f t="shared" si="36"/>
        <v>0</v>
      </c>
      <c r="X1160" s="76">
        <f t="shared" si="37"/>
        <v>-0.15203225806451612</v>
      </c>
    </row>
    <row r="1161" spans="1:24" x14ac:dyDescent="0.2">
      <c r="A1161" s="61" t="str">
        <f>IFERROR(VLOOKUP(C1161,ESDFAILITEM!C:E,3,FALSE),"")</f>
        <v/>
      </c>
      <c r="B1161" t="str">
        <f>IFERROR(VLOOKUP(C1161,MC!D:Z,12,FALSE),"")</f>
        <v/>
      </c>
      <c r="C1161" s="74" t="str">
        <f>WIPLIST!E1171</f>
        <v>ISOW7842FDWE</v>
      </c>
      <c r="D1161" s="74" t="str">
        <f>WIPLIST!F1171</f>
        <v>4223444</v>
      </c>
      <c r="E1161" s="74" t="str">
        <f>WIPLIST!G1171</f>
        <v/>
      </c>
      <c r="F1161" s="74" t="str">
        <f>WIPLIST!H1171</f>
        <v>AU</v>
      </c>
      <c r="G1161" s="74" t="str">
        <f>WIPLIST!I1171</f>
        <v>SOWBE-16</v>
      </c>
      <c r="H1161" s="74" t="str">
        <f>WIPLIST!J1171</f>
        <v>N</v>
      </c>
      <c r="I1161" s="74" t="str">
        <f>WIPLIST!K1171</f>
        <v>N</v>
      </c>
      <c r="J1161" s="145">
        <f>WIPLIST!L1171</f>
        <v>0</v>
      </c>
      <c r="K1161" s="145">
        <f>WIPLIST!M1171</f>
        <v>0</v>
      </c>
      <c r="L1161" s="74">
        <f>WIPLIST!N1171</f>
        <v>0</v>
      </c>
      <c r="M1161" s="145">
        <f>WIPLIST!O1171</f>
        <v>0</v>
      </c>
      <c r="N1161" s="74">
        <f>WIPLIST!P1171</f>
        <v>0</v>
      </c>
      <c r="O1161" s="74">
        <f>WIPLIST!Q1171</f>
        <v>8</v>
      </c>
      <c r="P1161" s="75">
        <f>WIPLIST!R1171</f>
        <v>2.7360000000000002</v>
      </c>
      <c r="Q1161" s="74">
        <f>WIPLIST!S1171</f>
        <v>0</v>
      </c>
      <c r="R1161" s="74">
        <f>WIPLIST!T1171</f>
        <v>0</v>
      </c>
      <c r="S1161" s="74">
        <f>WIPLIST!U1171</f>
        <v>0</v>
      </c>
      <c r="T1161" s="74">
        <f>WIPLIST!V1171</f>
        <v>0</v>
      </c>
      <c r="U1161" s="75" t="e">
        <f>WIPLIST!W1171</f>
        <v>#DIV/0!</v>
      </c>
      <c r="V1161" s="75">
        <f>WIPLIST!X1171</f>
        <v>0</v>
      </c>
      <c r="W1161" s="76">
        <f t="shared" si="36"/>
        <v>0</v>
      </c>
      <c r="X1161" s="76">
        <f t="shared" si="37"/>
        <v>0</v>
      </c>
    </row>
    <row r="1162" spans="1:24" x14ac:dyDescent="0.2">
      <c r="A1162" s="61" t="str">
        <f>IFERROR(VLOOKUP(C1162,ESDFAILITEM!C:E,3,FALSE),"")</f>
        <v/>
      </c>
      <c r="B1162" t="str">
        <f>IFERROR(VLOOKUP(C1162,MC!D:Z,12,FALSE),"")</f>
        <v/>
      </c>
      <c r="C1162" s="74" t="str">
        <f>WIPLIST!E1172</f>
        <v>TPS77715PWP</v>
      </c>
      <c r="D1162" s="74" t="str">
        <f>WIPLIST!F1172</f>
        <v>4210538</v>
      </c>
      <c r="E1162" s="74" t="str">
        <f>WIPLIST!G1172</f>
        <v/>
      </c>
      <c r="F1162" s="74" t="str">
        <f>WIPLIST!H1172</f>
        <v>CU</v>
      </c>
      <c r="G1162" s="74" t="str">
        <f>WIPLIST!I1172</f>
        <v>TSSOPPWP-20</v>
      </c>
      <c r="H1162" s="74" t="str">
        <f>WIPLIST!J1172</f>
        <v>N</v>
      </c>
      <c r="I1162" s="74" t="str">
        <f>WIPLIST!K1172</f>
        <v>N</v>
      </c>
      <c r="J1162" s="145">
        <f>WIPLIST!L1172</f>
        <v>0</v>
      </c>
      <c r="K1162" s="145">
        <f>WIPLIST!M1172</f>
        <v>0</v>
      </c>
      <c r="L1162" s="74">
        <f>WIPLIST!N1172</f>
        <v>0</v>
      </c>
      <c r="M1162" s="145">
        <f>WIPLIST!O1172</f>
        <v>0</v>
      </c>
      <c r="N1162" s="74">
        <f>WIPLIST!P1172</f>
        <v>0</v>
      </c>
      <c r="O1162" s="74">
        <f>WIPLIST!Q1172</f>
        <v>5</v>
      </c>
      <c r="P1162" s="75">
        <f>WIPLIST!R1172</f>
        <v>29.68704</v>
      </c>
      <c r="Q1162" s="74">
        <f>WIPLIST!S1172</f>
        <v>0</v>
      </c>
      <c r="R1162" s="74">
        <f>WIPLIST!T1172</f>
        <v>0</v>
      </c>
      <c r="S1162" s="74">
        <f>WIPLIST!U1172</f>
        <v>0</v>
      </c>
      <c r="T1162" s="74">
        <f>WIPLIST!V1172</f>
        <v>0</v>
      </c>
      <c r="U1162" s="75" t="e">
        <f>WIPLIST!W1172</f>
        <v>#DIV/0!</v>
      </c>
      <c r="V1162" s="75">
        <f>WIPLIST!X1172</f>
        <v>6.116129032258065E-2</v>
      </c>
      <c r="W1162" s="76">
        <f t="shared" si="36"/>
        <v>0</v>
      </c>
      <c r="X1162" s="76">
        <f t="shared" si="37"/>
        <v>-6.116129032258065E-2</v>
      </c>
    </row>
    <row r="1163" spans="1:24" x14ac:dyDescent="0.2">
      <c r="A1163" s="61" t="str">
        <f>IFERROR(VLOOKUP(C1163,ESDFAILITEM!C:E,3,FALSE),"")</f>
        <v/>
      </c>
      <c r="B1163" t="str">
        <f>IFERROR(VLOOKUP(C1163,MC!D:Z,12,FALSE),"")</f>
        <v/>
      </c>
      <c r="C1163" s="74" t="str">
        <f>WIPLIST!E1173</f>
        <v>PCM1862QDBTRQ1</v>
      </c>
      <c r="D1163" s="74" t="str">
        <f>WIPLIST!F1173</f>
        <v>4210662</v>
      </c>
      <c r="E1163" s="74" t="str">
        <f>WIPLIST!G1173</f>
        <v/>
      </c>
      <c r="F1163" s="74" t="str">
        <f>WIPLIST!H1173</f>
        <v>AU</v>
      </c>
      <c r="G1163" s="74" t="str">
        <f>WIPLIST!I1173</f>
        <v>TSSOPDBT-30</v>
      </c>
      <c r="H1163" s="74" t="str">
        <f>WIPLIST!J1173</f>
        <v>Y</v>
      </c>
      <c r="I1163" s="74" t="str">
        <f>WIPLIST!K1173</f>
        <v>N</v>
      </c>
      <c r="J1163" s="145">
        <f>WIPLIST!L1173</f>
        <v>0</v>
      </c>
      <c r="K1163" s="145">
        <f>WIPLIST!M1173</f>
        <v>0</v>
      </c>
      <c r="L1163" s="74">
        <f>WIPLIST!N1173</f>
        <v>0</v>
      </c>
      <c r="M1163" s="145">
        <f>WIPLIST!O1173</f>
        <v>0</v>
      </c>
      <c r="N1163" s="74">
        <f>WIPLIST!P1173</f>
        <v>0</v>
      </c>
      <c r="O1163" s="74">
        <f>WIPLIST!Q1173</f>
        <v>37</v>
      </c>
      <c r="P1163" s="75">
        <f>WIPLIST!R1173</f>
        <v>7.2515999999999998</v>
      </c>
      <c r="Q1163" s="74">
        <f>WIPLIST!S1173</f>
        <v>0</v>
      </c>
      <c r="R1163" s="74">
        <f>WIPLIST!T1173</f>
        <v>0</v>
      </c>
      <c r="S1163" s="74">
        <f>WIPLIST!U1173</f>
        <v>0</v>
      </c>
      <c r="T1163" s="74">
        <f>WIPLIST!V1173</f>
        <v>0</v>
      </c>
      <c r="U1163" s="75" t="e">
        <f>WIPLIST!W1173</f>
        <v>#DIV/0!</v>
      </c>
      <c r="V1163" s="75">
        <f>WIPLIST!X1173</f>
        <v>0.48493548387096774</v>
      </c>
      <c r="W1163" s="76">
        <f t="shared" si="36"/>
        <v>0</v>
      </c>
      <c r="X1163" s="76">
        <f t="shared" si="37"/>
        <v>-0.48493548387096774</v>
      </c>
    </row>
    <row r="1164" spans="1:24" x14ac:dyDescent="0.2">
      <c r="A1164" s="61" t="str">
        <f>IFERROR(VLOOKUP(C1164,ESDFAILITEM!C:E,3,FALSE),"")</f>
        <v/>
      </c>
      <c r="B1164" t="str">
        <f>IFERROR(VLOOKUP(C1164,MC!D:Z,12,FALSE),"")</f>
        <v/>
      </c>
      <c r="C1164" s="74" t="str">
        <f>WIPLIST!E1174</f>
        <v>TPS77801PWP</v>
      </c>
      <c r="D1164" s="74" t="str">
        <f>WIPLIST!F1174</f>
        <v>4210538</v>
      </c>
      <c r="E1164" s="74" t="str">
        <f>WIPLIST!G1174</f>
        <v/>
      </c>
      <c r="F1164" s="74" t="str">
        <f>WIPLIST!H1174</f>
        <v>CU</v>
      </c>
      <c r="G1164" s="74" t="str">
        <f>WIPLIST!I1174</f>
        <v>TSSOPPWP-20</v>
      </c>
      <c r="H1164" s="74" t="str">
        <f>WIPLIST!J1174</f>
        <v>N</v>
      </c>
      <c r="I1164" s="74" t="str">
        <f>WIPLIST!K1174</f>
        <v>N</v>
      </c>
      <c r="J1164" s="145">
        <f>WIPLIST!L1174</f>
        <v>0</v>
      </c>
      <c r="K1164" s="145">
        <f>WIPLIST!M1174</f>
        <v>0</v>
      </c>
      <c r="L1164" s="74">
        <f>WIPLIST!N1174</f>
        <v>0</v>
      </c>
      <c r="M1164" s="145">
        <f>WIPLIST!O1174</f>
        <v>0</v>
      </c>
      <c r="N1164" s="74">
        <f>WIPLIST!P1174</f>
        <v>0</v>
      </c>
      <c r="O1164" s="74">
        <f>WIPLIST!Q1174</f>
        <v>5</v>
      </c>
      <c r="P1164" s="75">
        <f>WIPLIST!R1174</f>
        <v>18.081479999999999</v>
      </c>
      <c r="Q1164" s="74">
        <f>WIPLIST!S1174</f>
        <v>0</v>
      </c>
      <c r="R1164" s="74">
        <f>WIPLIST!T1174</f>
        <v>0</v>
      </c>
      <c r="S1164" s="74">
        <f>WIPLIST!U1174</f>
        <v>0</v>
      </c>
      <c r="T1164" s="74">
        <f>WIPLIST!V1174</f>
        <v>0</v>
      </c>
      <c r="U1164" s="75" t="e">
        <f>WIPLIST!W1174</f>
        <v>#DIV/0!</v>
      </c>
      <c r="V1164" s="75">
        <f>WIPLIST!X1174</f>
        <v>0.2308709677419355</v>
      </c>
      <c r="W1164" s="76">
        <f t="shared" si="36"/>
        <v>0</v>
      </c>
      <c r="X1164" s="76">
        <f t="shared" si="37"/>
        <v>-0.2308709677419355</v>
      </c>
    </row>
    <row r="1165" spans="1:24" x14ac:dyDescent="0.2">
      <c r="A1165" s="61" t="str">
        <f>IFERROR(VLOOKUP(C1165,ESDFAILITEM!C:E,3,FALSE),"")</f>
        <v/>
      </c>
      <c r="B1165" t="str">
        <f>IFERROR(VLOOKUP(C1165,MC!D:Z,12,FALSE),"")</f>
        <v/>
      </c>
      <c r="C1165" s="74" t="str">
        <f>WIPLIST!E1175</f>
        <v>TPS70145PWPR</v>
      </c>
      <c r="D1165" s="74" t="str">
        <f>WIPLIST!F1175</f>
        <v>4210539</v>
      </c>
      <c r="E1165" s="74" t="str">
        <f>WIPLIST!G1175</f>
        <v/>
      </c>
      <c r="F1165" s="74" t="str">
        <f>WIPLIST!H1175</f>
        <v>CU</v>
      </c>
      <c r="G1165" s="74" t="str">
        <f>WIPLIST!I1175</f>
        <v>TSSOPPWP-20</v>
      </c>
      <c r="H1165" s="74" t="str">
        <f>WIPLIST!J1175</f>
        <v>N</v>
      </c>
      <c r="I1165" s="74" t="str">
        <f>WIPLIST!K1175</f>
        <v>N</v>
      </c>
      <c r="J1165" s="145">
        <f>WIPLIST!L1175</f>
        <v>0</v>
      </c>
      <c r="K1165" s="145">
        <f>WIPLIST!M1175</f>
        <v>0</v>
      </c>
      <c r="L1165" s="74">
        <f>WIPLIST!N1175</f>
        <v>0</v>
      </c>
      <c r="M1165" s="145">
        <f>WIPLIST!O1175</f>
        <v>0</v>
      </c>
      <c r="N1165" s="74">
        <f>WIPLIST!P1175</f>
        <v>0</v>
      </c>
      <c r="O1165" s="74">
        <f>WIPLIST!Q1175</f>
        <v>22</v>
      </c>
      <c r="P1165" s="75">
        <f>WIPLIST!R1175</f>
        <v>14.88</v>
      </c>
      <c r="Q1165" s="74">
        <f>WIPLIST!S1175</f>
        <v>0</v>
      </c>
      <c r="R1165" s="74">
        <f>WIPLIST!T1175</f>
        <v>0</v>
      </c>
      <c r="S1165" s="74">
        <f>WIPLIST!U1175</f>
        <v>0</v>
      </c>
      <c r="T1165" s="74">
        <f>WIPLIST!V1175</f>
        <v>0</v>
      </c>
      <c r="U1165" s="75" t="e">
        <f>WIPLIST!W1175</f>
        <v>#DIV/0!</v>
      </c>
      <c r="V1165" s="75">
        <f>WIPLIST!X1175</f>
        <v>0.11809677419354839</v>
      </c>
      <c r="W1165" s="76">
        <f t="shared" si="36"/>
        <v>0</v>
      </c>
      <c r="X1165" s="76">
        <f t="shared" si="37"/>
        <v>-0.11809677419354839</v>
      </c>
    </row>
    <row r="1166" spans="1:24" x14ac:dyDescent="0.2">
      <c r="A1166" s="61" t="str">
        <f>IFERROR(VLOOKUP(C1166,ESDFAILITEM!C:E,3,FALSE),"")</f>
        <v/>
      </c>
      <c r="B1166" t="str">
        <f>IFERROR(VLOOKUP(C1166,MC!D:Z,12,FALSE),"")</f>
        <v/>
      </c>
      <c r="C1166" s="74" t="str">
        <f>WIPLIST!E1176</f>
        <v>TPS77801PWPR</v>
      </c>
      <c r="D1166" s="74" t="str">
        <f>WIPLIST!F1176</f>
        <v>4210538</v>
      </c>
      <c r="E1166" s="74" t="str">
        <f>WIPLIST!G1176</f>
        <v/>
      </c>
      <c r="F1166" s="74" t="str">
        <f>WIPLIST!H1176</f>
        <v>CU</v>
      </c>
      <c r="G1166" s="74" t="str">
        <f>WIPLIST!I1176</f>
        <v>TSSOPPWP-20</v>
      </c>
      <c r="H1166" s="74" t="str">
        <f>WIPLIST!J1176</f>
        <v>N</v>
      </c>
      <c r="I1166" s="74" t="str">
        <f>WIPLIST!K1176</f>
        <v>N</v>
      </c>
      <c r="J1166" s="145">
        <f>WIPLIST!L1176</f>
        <v>0</v>
      </c>
      <c r="K1166" s="145">
        <f>WIPLIST!M1176</f>
        <v>0</v>
      </c>
      <c r="L1166" s="74">
        <f>WIPLIST!N1176</f>
        <v>0</v>
      </c>
      <c r="M1166" s="145">
        <f>WIPLIST!O1176</f>
        <v>0</v>
      </c>
      <c r="N1166" s="74">
        <f>WIPLIST!P1176</f>
        <v>0</v>
      </c>
      <c r="O1166" s="74">
        <f>WIPLIST!Q1176</f>
        <v>5</v>
      </c>
      <c r="P1166" s="75">
        <f>WIPLIST!R1176</f>
        <v>21.866400000000002</v>
      </c>
      <c r="Q1166" s="74">
        <f>WIPLIST!S1176</f>
        <v>0</v>
      </c>
      <c r="R1166" s="74">
        <f>WIPLIST!T1176</f>
        <v>0</v>
      </c>
      <c r="S1166" s="74">
        <f>WIPLIST!U1176</f>
        <v>0</v>
      </c>
      <c r="T1166" s="74">
        <f>WIPLIST!V1176</f>
        <v>0</v>
      </c>
      <c r="U1166" s="75" t="e">
        <f>WIPLIST!W1176</f>
        <v>#DIV/0!</v>
      </c>
      <c r="V1166" s="75">
        <f>WIPLIST!X1176</f>
        <v>0.46164516129032257</v>
      </c>
      <c r="W1166" s="76">
        <f t="shared" si="36"/>
        <v>0</v>
      </c>
      <c r="X1166" s="76">
        <f t="shared" si="37"/>
        <v>-0.46164516129032257</v>
      </c>
    </row>
    <row r="1167" spans="1:24" x14ac:dyDescent="0.2">
      <c r="A1167" s="61" t="str">
        <f>IFERROR(VLOOKUP(C1167,ESDFAILITEM!C:E,3,FALSE),"")</f>
        <v/>
      </c>
      <c r="B1167" t="str">
        <f>IFERROR(VLOOKUP(C1167,MC!D:Z,12,FALSE),"")</f>
        <v/>
      </c>
      <c r="C1167" s="74" t="str">
        <f>WIPLIST!E1177</f>
        <v>TLV2556IPWR</v>
      </c>
      <c r="D1167" s="74" t="str">
        <f>WIPLIST!F1177</f>
        <v>4210535</v>
      </c>
      <c r="E1167" s="74" t="str">
        <f>WIPLIST!G1177</f>
        <v/>
      </c>
      <c r="F1167" s="74" t="str">
        <f>WIPLIST!H1177</f>
        <v>CU</v>
      </c>
      <c r="G1167" s="74" t="str">
        <f>WIPLIST!I1177</f>
        <v>TSSOPPW-20</v>
      </c>
      <c r="H1167" s="74" t="str">
        <f>WIPLIST!J1177</f>
        <v>N</v>
      </c>
      <c r="I1167" s="74" t="str">
        <f>WIPLIST!K1177</f>
        <v>N</v>
      </c>
      <c r="J1167" s="145">
        <f>WIPLIST!L1177</f>
        <v>0</v>
      </c>
      <c r="K1167" s="145">
        <f>WIPLIST!M1177</f>
        <v>0</v>
      </c>
      <c r="L1167" s="74">
        <f>WIPLIST!N1177</f>
        <v>0</v>
      </c>
      <c r="M1167" s="145">
        <f>WIPLIST!O1177</f>
        <v>0</v>
      </c>
      <c r="N1167" s="74">
        <f>WIPLIST!P1177</f>
        <v>0</v>
      </c>
      <c r="O1167" s="74">
        <f>WIPLIST!Q1177</f>
        <v>6</v>
      </c>
      <c r="P1167" s="75">
        <f>WIPLIST!R1177</f>
        <v>8.264400000000002</v>
      </c>
      <c r="Q1167" s="74">
        <f>WIPLIST!S1177</f>
        <v>0</v>
      </c>
      <c r="R1167" s="74">
        <f>WIPLIST!T1177</f>
        <v>0</v>
      </c>
      <c r="S1167" s="74">
        <f>WIPLIST!U1177</f>
        <v>0</v>
      </c>
      <c r="T1167" s="74">
        <f>WIPLIST!V1177</f>
        <v>0</v>
      </c>
      <c r="U1167" s="75" t="e">
        <f>WIPLIST!W1177</f>
        <v>#DIV/0!</v>
      </c>
      <c r="V1167" s="75">
        <f>WIPLIST!X1177</f>
        <v>1.4923225806451612</v>
      </c>
      <c r="W1167" s="76">
        <f t="shared" si="36"/>
        <v>0</v>
      </c>
      <c r="X1167" s="76">
        <f t="shared" si="37"/>
        <v>-1.4923225806451612</v>
      </c>
    </row>
    <row r="1168" spans="1:24" x14ac:dyDescent="0.2">
      <c r="A1168" s="61" t="str">
        <f>IFERROR(VLOOKUP(C1168,ESDFAILITEM!C:E,3,FALSE),"")</f>
        <v/>
      </c>
      <c r="B1168" t="str">
        <f>IFERROR(VLOOKUP(C1168,MC!D:Z,12,FALSE),"")</f>
        <v/>
      </c>
      <c r="C1168" s="74" t="str">
        <f>WIPLIST!E1178</f>
        <v>TPS77825PWPR</v>
      </c>
      <c r="D1168" s="74" t="str">
        <f>WIPLIST!F1178</f>
        <v>4210538</v>
      </c>
      <c r="E1168" s="74" t="str">
        <f>WIPLIST!G1178</f>
        <v/>
      </c>
      <c r="F1168" s="74" t="str">
        <f>WIPLIST!H1178</f>
        <v>CU</v>
      </c>
      <c r="G1168" s="74" t="str">
        <f>WIPLIST!I1178</f>
        <v>TSSOPPWP-20</v>
      </c>
      <c r="H1168" s="74" t="str">
        <f>WIPLIST!J1178</f>
        <v>N</v>
      </c>
      <c r="I1168" s="74" t="str">
        <f>WIPLIST!K1178</f>
        <v>N</v>
      </c>
      <c r="J1168" s="145">
        <f>WIPLIST!L1178</f>
        <v>0</v>
      </c>
      <c r="K1168" s="145">
        <f>WIPLIST!M1178</f>
        <v>0</v>
      </c>
      <c r="L1168" s="74">
        <f>WIPLIST!N1178</f>
        <v>0</v>
      </c>
      <c r="M1168" s="145">
        <f>WIPLIST!O1178</f>
        <v>0</v>
      </c>
      <c r="N1168" s="74">
        <f>WIPLIST!P1178</f>
        <v>0</v>
      </c>
      <c r="O1168" s="74">
        <f>WIPLIST!Q1178</f>
        <v>5</v>
      </c>
      <c r="P1168" s="75">
        <f>WIPLIST!R1178</f>
        <v>28.663199999999996</v>
      </c>
      <c r="Q1168" s="74">
        <f>WIPLIST!S1178</f>
        <v>0</v>
      </c>
      <c r="R1168" s="74">
        <f>WIPLIST!T1178</f>
        <v>0</v>
      </c>
      <c r="S1168" s="74">
        <f>WIPLIST!U1178</f>
        <v>0</v>
      </c>
      <c r="T1168" s="74">
        <f>WIPLIST!V1178</f>
        <v>0</v>
      </c>
      <c r="U1168" s="75" t="e">
        <f>WIPLIST!W1178</f>
        <v>#DIV/0!</v>
      </c>
      <c r="V1168" s="75">
        <f>WIPLIST!X1178</f>
        <v>7.6290322580645165E-2</v>
      </c>
      <c r="W1168" s="76">
        <f t="shared" si="36"/>
        <v>0</v>
      </c>
      <c r="X1168" s="76">
        <f t="shared" si="37"/>
        <v>-7.6290322580645165E-2</v>
      </c>
    </row>
    <row r="1169" spans="1:24" x14ac:dyDescent="0.2">
      <c r="A1169" s="61" t="str">
        <f>IFERROR(VLOOKUP(C1169,ESDFAILITEM!C:E,3,FALSE),"")</f>
        <v/>
      </c>
      <c r="B1169" t="str">
        <f>IFERROR(VLOOKUP(C1169,MC!D:Z,12,FALSE),"")</f>
        <v/>
      </c>
      <c r="C1169" s="74" t="str">
        <f>WIPLIST!E1179</f>
        <v>2U76818QPWPREP</v>
      </c>
      <c r="D1169" s="74" t="str">
        <f>WIPLIST!F1179</f>
        <v>4210538</v>
      </c>
      <c r="E1169" s="74" t="str">
        <f>WIPLIST!G1179</f>
        <v/>
      </c>
      <c r="F1169" s="74" t="str">
        <f>WIPLIST!H1179</f>
        <v>AU</v>
      </c>
      <c r="G1169" s="74" t="str">
        <f>WIPLIST!I1179</f>
        <v>TSSOPPWP-20</v>
      </c>
      <c r="H1169" s="74" t="str">
        <f>WIPLIST!J1179</f>
        <v>N</v>
      </c>
      <c r="I1169" s="74" t="str">
        <f>WIPLIST!K1179</f>
        <v>N</v>
      </c>
      <c r="J1169" s="145">
        <f>WIPLIST!L1179</f>
        <v>0</v>
      </c>
      <c r="K1169" s="145">
        <f>WIPLIST!M1179</f>
        <v>0</v>
      </c>
      <c r="L1169" s="74">
        <f>WIPLIST!N1179</f>
        <v>0</v>
      </c>
      <c r="M1169" s="145">
        <f>WIPLIST!O1179</f>
        <v>0</v>
      </c>
      <c r="N1169" s="74">
        <f>WIPLIST!P1179</f>
        <v>0</v>
      </c>
      <c r="O1169" s="74">
        <f>WIPLIST!Q1179</f>
        <v>7</v>
      </c>
      <c r="P1169" s="75">
        <f>WIPLIST!R1179</f>
        <v>11.76</v>
      </c>
      <c r="Q1169" s="74">
        <f>WIPLIST!S1179</f>
        <v>0</v>
      </c>
      <c r="R1169" s="74">
        <f>WIPLIST!T1179</f>
        <v>0</v>
      </c>
      <c r="S1169" s="74">
        <f>WIPLIST!U1179</f>
        <v>0</v>
      </c>
      <c r="T1169" s="74">
        <f>WIPLIST!V1179</f>
        <v>0</v>
      </c>
      <c r="U1169" s="75" t="e">
        <f>WIPLIST!W1179</f>
        <v>#DIV/0!</v>
      </c>
      <c r="V1169" s="75">
        <f>WIPLIST!X1179</f>
        <v>0</v>
      </c>
      <c r="W1169" s="76">
        <f t="shared" si="36"/>
        <v>0</v>
      </c>
      <c r="X1169" s="76">
        <f t="shared" si="37"/>
        <v>0</v>
      </c>
    </row>
    <row r="1170" spans="1:24" x14ac:dyDescent="0.2">
      <c r="A1170" s="61" t="str">
        <f>IFERROR(VLOOKUP(C1170,ESDFAILITEM!C:E,3,FALSE),"")</f>
        <v/>
      </c>
      <c r="B1170" t="str">
        <f>IFERROR(VLOOKUP(C1170,MC!D:Z,12,FALSE),"")</f>
        <v/>
      </c>
      <c r="C1170" s="74" t="str">
        <f>WIPLIST!E1180</f>
        <v>TPS77833PWPR</v>
      </c>
      <c r="D1170" s="74" t="str">
        <f>WIPLIST!F1180</f>
        <v>4210538</v>
      </c>
      <c r="E1170" s="74" t="str">
        <f>WIPLIST!G1180</f>
        <v/>
      </c>
      <c r="F1170" s="74" t="str">
        <f>WIPLIST!H1180</f>
        <v>CU</v>
      </c>
      <c r="G1170" s="74" t="str">
        <f>WIPLIST!I1180</f>
        <v>TSSOPPWP-20</v>
      </c>
      <c r="H1170" s="74" t="str">
        <f>WIPLIST!J1180</f>
        <v>N</v>
      </c>
      <c r="I1170" s="74" t="str">
        <f>WIPLIST!K1180</f>
        <v>N</v>
      </c>
      <c r="J1170" s="145">
        <f>WIPLIST!L1180</f>
        <v>0</v>
      </c>
      <c r="K1170" s="145">
        <f>WIPLIST!M1180</f>
        <v>0</v>
      </c>
      <c r="L1170" s="74">
        <f>WIPLIST!N1180</f>
        <v>0</v>
      </c>
      <c r="M1170" s="145">
        <f>WIPLIST!O1180</f>
        <v>0</v>
      </c>
      <c r="N1170" s="74">
        <f>WIPLIST!P1180</f>
        <v>0</v>
      </c>
      <c r="O1170" s="74">
        <f>WIPLIST!Q1180</f>
        <v>5</v>
      </c>
      <c r="P1170" s="75">
        <f>WIPLIST!R1180</f>
        <v>25.99728</v>
      </c>
      <c r="Q1170" s="74">
        <f>WIPLIST!S1180</f>
        <v>0</v>
      </c>
      <c r="R1170" s="74">
        <f>WIPLIST!T1180</f>
        <v>0</v>
      </c>
      <c r="S1170" s="74">
        <f>WIPLIST!U1180</f>
        <v>0</v>
      </c>
      <c r="T1170" s="74">
        <f>WIPLIST!V1180</f>
        <v>0</v>
      </c>
      <c r="U1170" s="75" t="e">
        <f>WIPLIST!W1180</f>
        <v>#DIV/0!</v>
      </c>
      <c r="V1170" s="75">
        <f>WIPLIST!X1180</f>
        <v>0.34216129032258069</v>
      </c>
      <c r="W1170" s="76">
        <f t="shared" si="36"/>
        <v>0</v>
      </c>
      <c r="X1170" s="76">
        <f t="shared" si="37"/>
        <v>-0.34216129032258069</v>
      </c>
    </row>
    <row r="1171" spans="1:24" x14ac:dyDescent="0.2">
      <c r="A1171" s="61" t="str">
        <f>IFERROR(VLOOKUP(C1171,ESDFAILITEM!C:E,3,FALSE),"")</f>
        <v/>
      </c>
      <c r="B1171" t="str">
        <f>IFERROR(VLOOKUP(C1171,MC!D:Z,12,FALSE),"")</f>
        <v/>
      </c>
      <c r="C1171" s="74" t="str">
        <f>WIPLIST!E1181</f>
        <v>TPS76718QPWPR</v>
      </c>
      <c r="D1171" s="74" t="str">
        <f>WIPLIST!F1181</f>
        <v>4210538</v>
      </c>
      <c r="E1171" s="74" t="str">
        <f>WIPLIST!G1181</f>
        <v/>
      </c>
      <c r="F1171" s="74" t="str">
        <f>WIPLIST!H1181</f>
        <v>CU</v>
      </c>
      <c r="G1171" s="74" t="str">
        <f>WIPLIST!I1181</f>
        <v>TSSOPPWP-20</v>
      </c>
      <c r="H1171" s="74" t="str">
        <f>WIPLIST!J1181</f>
        <v>N</v>
      </c>
      <c r="I1171" s="74" t="str">
        <f>WIPLIST!K1181</f>
        <v>N</v>
      </c>
      <c r="J1171" s="145">
        <f>WIPLIST!L1181</f>
        <v>0</v>
      </c>
      <c r="K1171" s="145">
        <f>WIPLIST!M1181</f>
        <v>0</v>
      </c>
      <c r="L1171" s="74">
        <f>WIPLIST!N1181</f>
        <v>0</v>
      </c>
      <c r="M1171" s="145">
        <f>WIPLIST!O1181</f>
        <v>0</v>
      </c>
      <c r="N1171" s="74">
        <f>WIPLIST!P1181</f>
        <v>0</v>
      </c>
      <c r="O1171" s="74">
        <f>WIPLIST!Q1181</f>
        <v>5</v>
      </c>
      <c r="P1171" s="75">
        <f>WIPLIST!R1181</f>
        <v>27.143999999999998</v>
      </c>
      <c r="Q1171" s="74">
        <f>WIPLIST!S1181</f>
        <v>0</v>
      </c>
      <c r="R1171" s="74">
        <f>WIPLIST!T1181</f>
        <v>0</v>
      </c>
      <c r="S1171" s="74">
        <f>WIPLIST!U1181</f>
        <v>0</v>
      </c>
      <c r="T1171" s="74">
        <f>WIPLIST!V1181</f>
        <v>0</v>
      </c>
      <c r="U1171" s="75" t="e">
        <f>WIPLIST!W1181</f>
        <v>#DIV/0!</v>
      </c>
      <c r="V1171" s="75">
        <f>WIPLIST!X1181</f>
        <v>0</v>
      </c>
      <c r="W1171" s="76">
        <f t="shared" si="36"/>
        <v>0</v>
      </c>
      <c r="X1171" s="76">
        <f t="shared" si="37"/>
        <v>0</v>
      </c>
    </row>
    <row r="1172" spans="1:24" x14ac:dyDescent="0.2">
      <c r="A1172" s="61" t="str">
        <f>IFERROR(VLOOKUP(C1172,ESDFAILITEM!C:E,3,FALSE),"")</f>
        <v/>
      </c>
      <c r="B1172" t="str">
        <f>IFERROR(VLOOKUP(C1172,MC!D:Z,12,FALSE),"")</f>
        <v/>
      </c>
      <c r="C1172" s="74" t="str">
        <f>WIPLIST!E1182</f>
        <v>ISO7741DBQ</v>
      </c>
      <c r="D1172" s="74" t="str">
        <f>WIPLIST!F1182</f>
        <v>4222993</v>
      </c>
      <c r="E1172" s="74" t="str">
        <f>WIPLIST!G1182</f>
        <v/>
      </c>
      <c r="F1172" s="74" t="str">
        <f>WIPLIST!H1182</f>
        <v>AU</v>
      </c>
      <c r="G1172" s="74" t="str">
        <f>WIPLIST!I1182</f>
        <v>SONBBQ-16</v>
      </c>
      <c r="H1172" s="74" t="str">
        <f>WIPLIST!J1182</f>
        <v>N</v>
      </c>
      <c r="I1172" s="74" t="str">
        <f>WIPLIST!K1182</f>
        <v>N</v>
      </c>
      <c r="J1172" s="145">
        <f>WIPLIST!L1182</f>
        <v>0</v>
      </c>
      <c r="K1172" s="145">
        <f>WIPLIST!M1182</f>
        <v>0</v>
      </c>
      <c r="L1172" s="74">
        <f>WIPLIST!N1182</f>
        <v>0</v>
      </c>
      <c r="M1172" s="145">
        <f>WIPLIST!O1182</f>
        <v>0</v>
      </c>
      <c r="N1172" s="74">
        <f>WIPLIST!P1182</f>
        <v>0</v>
      </c>
      <c r="O1172" s="74">
        <f>WIPLIST!Q1182</f>
        <v>12</v>
      </c>
      <c r="P1172" s="75">
        <f>WIPLIST!R1182</f>
        <v>5.7359999999999998</v>
      </c>
      <c r="Q1172" s="74">
        <f>WIPLIST!S1182</f>
        <v>0</v>
      </c>
      <c r="R1172" s="74">
        <f>WIPLIST!T1182</f>
        <v>0</v>
      </c>
      <c r="S1172" s="74">
        <f>WIPLIST!U1182</f>
        <v>0</v>
      </c>
      <c r="T1172" s="74">
        <f>WIPLIST!V1182</f>
        <v>0</v>
      </c>
      <c r="U1172" s="75" t="e">
        <f>WIPLIST!W1182</f>
        <v>#DIV/0!</v>
      </c>
      <c r="V1172" s="75">
        <f>WIPLIST!X1182</f>
        <v>0</v>
      </c>
      <c r="W1172" s="76">
        <f t="shared" si="36"/>
        <v>0</v>
      </c>
      <c r="X1172" s="76">
        <f t="shared" si="37"/>
        <v>0</v>
      </c>
    </row>
    <row r="1173" spans="1:24" x14ac:dyDescent="0.2">
      <c r="A1173" s="61" t="str">
        <f>IFERROR(VLOOKUP(C1173,ESDFAILITEM!C:E,3,FALSE),"")</f>
        <v/>
      </c>
      <c r="B1173" t="str">
        <f>IFERROR(VLOOKUP(C1173,MC!D:Z,12,FALSE),"")</f>
        <v/>
      </c>
      <c r="C1173" s="74" t="str">
        <f>WIPLIST!E1183</f>
        <v>TLV5631IPWR</v>
      </c>
      <c r="D1173" s="74" t="str">
        <f>WIPLIST!F1183</f>
        <v>4210535</v>
      </c>
      <c r="E1173" s="74" t="str">
        <f>WIPLIST!G1183</f>
        <v/>
      </c>
      <c r="F1173" s="74" t="str">
        <f>WIPLIST!H1183</f>
        <v>CU</v>
      </c>
      <c r="G1173" s="74" t="str">
        <f>WIPLIST!I1183</f>
        <v>TSSOPPW-20</v>
      </c>
      <c r="H1173" s="74" t="str">
        <f>WIPLIST!J1183</f>
        <v>N</v>
      </c>
      <c r="I1173" s="74" t="str">
        <f>WIPLIST!K1183</f>
        <v>N</v>
      </c>
      <c r="J1173" s="145">
        <f>WIPLIST!L1183</f>
        <v>0</v>
      </c>
      <c r="K1173" s="145">
        <f>WIPLIST!M1183</f>
        <v>0</v>
      </c>
      <c r="L1173" s="74">
        <f>WIPLIST!N1183</f>
        <v>0</v>
      </c>
      <c r="M1173" s="145">
        <f>WIPLIST!O1183</f>
        <v>0</v>
      </c>
      <c r="N1173" s="74">
        <f>WIPLIST!P1183</f>
        <v>0</v>
      </c>
      <c r="O1173" s="74">
        <f>WIPLIST!Q1183</f>
        <v>6</v>
      </c>
      <c r="P1173" s="75">
        <f>WIPLIST!R1183</f>
        <v>19.001279999999998</v>
      </c>
      <c r="Q1173" s="74">
        <f>WIPLIST!S1183</f>
        <v>0</v>
      </c>
      <c r="R1173" s="74">
        <f>WIPLIST!T1183</f>
        <v>0</v>
      </c>
      <c r="S1173" s="74">
        <f>WIPLIST!U1183</f>
        <v>0</v>
      </c>
      <c r="T1173" s="74">
        <f>WIPLIST!V1183</f>
        <v>0</v>
      </c>
      <c r="U1173" s="75" t="e">
        <f>WIPLIST!W1183</f>
        <v>#DIV/0!</v>
      </c>
      <c r="V1173" s="75">
        <f>WIPLIST!X1183</f>
        <v>0.70622580645161293</v>
      </c>
      <c r="W1173" s="76">
        <f t="shared" si="36"/>
        <v>0</v>
      </c>
      <c r="X1173" s="76">
        <f t="shared" si="37"/>
        <v>-0.70622580645161293</v>
      </c>
    </row>
    <row r="1174" spans="1:24" x14ac:dyDescent="0.2">
      <c r="A1174" s="61" t="str">
        <f>IFERROR(VLOOKUP(C1174,ESDFAILITEM!C:E,3,FALSE),"")</f>
        <v/>
      </c>
      <c r="B1174" t="str">
        <f>IFERROR(VLOOKUP(C1174,MC!D:Z,12,FALSE),"")</f>
        <v/>
      </c>
      <c r="C1174" s="74" t="str">
        <f>WIPLIST!E1184</f>
        <v>TPS70402PWP</v>
      </c>
      <c r="D1174" s="74" t="str">
        <f>WIPLIST!F1184</f>
        <v>4212538</v>
      </c>
      <c r="E1174" s="74" t="str">
        <f>WIPLIST!G1184</f>
        <v/>
      </c>
      <c r="F1174" s="74" t="str">
        <f>WIPLIST!H1184</f>
        <v>CU</v>
      </c>
      <c r="G1174" s="74" t="str">
        <f>WIPLIST!I1184</f>
        <v>TSSOPPWP-24</v>
      </c>
      <c r="H1174" s="74" t="str">
        <f>WIPLIST!J1184</f>
        <v>N</v>
      </c>
      <c r="I1174" s="74" t="str">
        <f>WIPLIST!K1184</f>
        <v>N</v>
      </c>
      <c r="J1174" s="145">
        <f>WIPLIST!L1184</f>
        <v>0</v>
      </c>
      <c r="K1174" s="145">
        <f>WIPLIST!M1184</f>
        <v>0</v>
      </c>
      <c r="L1174" s="74">
        <f>WIPLIST!N1184</f>
        <v>0</v>
      </c>
      <c r="M1174" s="145">
        <f>WIPLIST!O1184</f>
        <v>0</v>
      </c>
      <c r="N1174" s="74">
        <f>WIPLIST!P1184</f>
        <v>0</v>
      </c>
      <c r="O1174" s="74">
        <f>WIPLIST!Q1184</f>
        <v>3</v>
      </c>
      <c r="P1174" s="75">
        <f>WIPLIST!R1184</f>
        <v>14.568</v>
      </c>
      <c r="Q1174" s="74">
        <f>WIPLIST!S1184</f>
        <v>0</v>
      </c>
      <c r="R1174" s="74">
        <f>WIPLIST!T1184</f>
        <v>0</v>
      </c>
      <c r="S1174" s="74">
        <f>WIPLIST!U1184</f>
        <v>0</v>
      </c>
      <c r="T1174" s="74">
        <f>WIPLIST!V1184</f>
        <v>0</v>
      </c>
      <c r="U1174" s="75" t="e">
        <f>WIPLIST!W1184</f>
        <v>#DIV/0!</v>
      </c>
      <c r="V1174" s="75">
        <f>WIPLIST!X1184</f>
        <v>0</v>
      </c>
      <c r="W1174" s="76">
        <f t="shared" si="36"/>
        <v>0</v>
      </c>
      <c r="X1174" s="76">
        <f t="shared" si="37"/>
        <v>0</v>
      </c>
    </row>
    <row r="1175" spans="1:24" x14ac:dyDescent="0.2">
      <c r="A1175" s="61" t="str">
        <f>IFERROR(VLOOKUP(C1175,ESDFAILITEM!C:E,3,FALSE),"")</f>
        <v/>
      </c>
      <c r="B1175" t="str">
        <f>IFERROR(VLOOKUP(C1175,MC!D:Z,12,FALSE),"")</f>
        <v/>
      </c>
      <c r="C1175" s="74" t="str">
        <f>WIPLIST!E1185</f>
        <v>TPA3100D2PHP</v>
      </c>
      <c r="D1175" s="74" t="str">
        <f>WIPLIST!F1185</f>
        <v>4207219</v>
      </c>
      <c r="E1175" s="74" t="str">
        <f>WIPLIST!G1185</f>
        <v/>
      </c>
      <c r="F1175" s="74" t="str">
        <f>WIPLIST!H1185</f>
        <v>CU</v>
      </c>
      <c r="G1175" s="74" t="str">
        <f>WIPLIST!I1185</f>
        <v>PQFPPHP-48</v>
      </c>
      <c r="H1175" s="74" t="str">
        <f>WIPLIST!J1185</f>
        <v>N</v>
      </c>
      <c r="I1175" s="74" t="str">
        <f>WIPLIST!K1185</f>
        <v>V</v>
      </c>
      <c r="J1175" s="145">
        <f>WIPLIST!L1185</f>
        <v>0</v>
      </c>
      <c r="K1175" s="145">
        <f>WIPLIST!M1185</f>
        <v>0</v>
      </c>
      <c r="L1175" s="74">
        <f>WIPLIST!N1185</f>
        <v>0</v>
      </c>
      <c r="M1175" s="145">
        <f>WIPLIST!O1185</f>
        <v>0</v>
      </c>
      <c r="N1175" s="74">
        <f>WIPLIST!P1185</f>
        <v>0</v>
      </c>
      <c r="O1175" s="74">
        <f>WIPLIST!Q1185</f>
        <v>20</v>
      </c>
      <c r="P1175" s="75">
        <f>WIPLIST!R1185</f>
        <v>3.6720000000000002</v>
      </c>
      <c r="Q1175" s="74">
        <f>WIPLIST!S1185</f>
        <v>0</v>
      </c>
      <c r="R1175" s="74">
        <f>WIPLIST!T1185</f>
        <v>0</v>
      </c>
      <c r="S1175" s="74">
        <f>WIPLIST!U1185</f>
        <v>0</v>
      </c>
      <c r="T1175" s="74">
        <f>WIPLIST!V1185</f>
        <v>0</v>
      </c>
      <c r="U1175" s="75" t="e">
        <f>WIPLIST!W1185</f>
        <v>#DIV/0!</v>
      </c>
      <c r="V1175" s="75">
        <f>WIPLIST!X1185</f>
        <v>0</v>
      </c>
      <c r="W1175" s="76">
        <f t="shared" si="36"/>
        <v>0</v>
      </c>
      <c r="X1175" s="76">
        <f t="shared" si="37"/>
        <v>0</v>
      </c>
    </row>
    <row r="1176" spans="1:24" x14ac:dyDescent="0.2">
      <c r="A1176" s="61" t="str">
        <f>IFERROR(VLOOKUP(C1176,ESDFAILITEM!C:E,3,FALSE),"")</f>
        <v/>
      </c>
      <c r="B1176" t="str">
        <f>IFERROR(VLOOKUP(C1176,MC!D:Z,12,FALSE),"")</f>
        <v/>
      </c>
      <c r="C1176" s="74" t="str">
        <f>WIPLIST!E1186</f>
        <v>TPS70345PWPR</v>
      </c>
      <c r="D1176" s="74" t="str">
        <f>WIPLIST!F1186</f>
        <v>4212538</v>
      </c>
      <c r="E1176" s="74" t="str">
        <f>WIPLIST!G1186</f>
        <v/>
      </c>
      <c r="F1176" s="74" t="str">
        <f>WIPLIST!H1186</f>
        <v>CU</v>
      </c>
      <c r="G1176" s="74" t="str">
        <f>WIPLIST!I1186</f>
        <v>TSSOPPWP-24</v>
      </c>
      <c r="H1176" s="74" t="str">
        <f>WIPLIST!J1186</f>
        <v>N</v>
      </c>
      <c r="I1176" s="74" t="str">
        <f>WIPLIST!K1186</f>
        <v>N</v>
      </c>
      <c r="J1176" s="145">
        <f>WIPLIST!L1186</f>
        <v>0</v>
      </c>
      <c r="K1176" s="145">
        <f>WIPLIST!M1186</f>
        <v>0</v>
      </c>
      <c r="L1176" s="74">
        <f>WIPLIST!N1186</f>
        <v>0</v>
      </c>
      <c r="M1176" s="145">
        <f>WIPLIST!O1186</f>
        <v>0</v>
      </c>
      <c r="N1176" s="74">
        <f>WIPLIST!P1186</f>
        <v>0</v>
      </c>
      <c r="O1176" s="74">
        <f>WIPLIST!Q1186</f>
        <v>3</v>
      </c>
      <c r="P1176" s="75">
        <f>WIPLIST!R1186</f>
        <v>13.416</v>
      </c>
      <c r="Q1176" s="74">
        <f>WIPLIST!S1186</f>
        <v>0</v>
      </c>
      <c r="R1176" s="74">
        <f>WIPLIST!T1186</f>
        <v>0</v>
      </c>
      <c r="S1176" s="74">
        <f>WIPLIST!U1186</f>
        <v>0</v>
      </c>
      <c r="T1176" s="74">
        <f>WIPLIST!V1186</f>
        <v>0</v>
      </c>
      <c r="U1176" s="75" t="e">
        <f>WIPLIST!W1186</f>
        <v>#DIV/0!</v>
      </c>
      <c r="V1176" s="75">
        <f>WIPLIST!X1186</f>
        <v>0</v>
      </c>
      <c r="W1176" s="76">
        <f t="shared" si="36"/>
        <v>0</v>
      </c>
      <c r="X1176" s="76">
        <f t="shared" si="37"/>
        <v>0</v>
      </c>
    </row>
    <row r="1177" spans="1:24" x14ac:dyDescent="0.2">
      <c r="A1177" s="61" t="str">
        <f>IFERROR(VLOOKUP(C1177,ESDFAILITEM!C:E,3,FALSE),"")</f>
        <v/>
      </c>
      <c r="B1177" t="str">
        <f>IFERROR(VLOOKUP(C1177,MC!D:Z,12,FALSE),"")</f>
        <v/>
      </c>
      <c r="C1177" s="74" t="str">
        <f>WIPLIST!E1187</f>
        <v>TPS76833QDR</v>
      </c>
      <c r="D1177" s="74" t="str">
        <f>WIPLIST!F1187</f>
        <v>4225918</v>
      </c>
      <c r="E1177" s="74" t="str">
        <f>WIPLIST!G1187</f>
        <v/>
      </c>
      <c r="F1177" s="74" t="str">
        <f>WIPLIST!H1187</f>
        <v>CU</v>
      </c>
      <c r="G1177" s="74" t="str">
        <f>WIPLIST!I1187</f>
        <v>SONB-8</v>
      </c>
      <c r="H1177" s="74" t="str">
        <f>WIPLIST!J1187</f>
        <v>N</v>
      </c>
      <c r="I1177" s="74" t="str">
        <f>WIPLIST!K1187</f>
        <v>N</v>
      </c>
      <c r="J1177" s="145">
        <f>WIPLIST!L1187</f>
        <v>0</v>
      </c>
      <c r="K1177" s="145">
        <f>WIPLIST!M1187</f>
        <v>0</v>
      </c>
      <c r="L1177" s="74">
        <f>WIPLIST!N1187</f>
        <v>0</v>
      </c>
      <c r="M1177" s="145">
        <f>WIPLIST!O1187</f>
        <v>0</v>
      </c>
      <c r="N1177" s="74">
        <f>WIPLIST!P1187</f>
        <v>0</v>
      </c>
      <c r="O1177" s="74">
        <f>WIPLIST!Q1187</f>
        <v>5</v>
      </c>
      <c r="P1177" s="75">
        <f>WIPLIST!R1187</f>
        <v>19.440000000000001</v>
      </c>
      <c r="Q1177" s="74">
        <f>WIPLIST!S1187</f>
        <v>0</v>
      </c>
      <c r="R1177" s="74">
        <f>WIPLIST!T1187</f>
        <v>0</v>
      </c>
      <c r="S1177" s="74">
        <f>WIPLIST!U1187</f>
        <v>0</v>
      </c>
      <c r="T1177" s="74">
        <f>WIPLIST!V1187</f>
        <v>0</v>
      </c>
      <c r="U1177" s="75" t="e">
        <f>WIPLIST!W1187</f>
        <v>#DIV/0!</v>
      </c>
      <c r="V1177" s="75">
        <f>WIPLIST!X1187</f>
        <v>0</v>
      </c>
      <c r="W1177" s="76">
        <f t="shared" si="36"/>
        <v>0</v>
      </c>
      <c r="X1177" s="76">
        <f t="shared" si="37"/>
        <v>0</v>
      </c>
    </row>
    <row r="1178" spans="1:24" x14ac:dyDescent="0.2">
      <c r="A1178" s="61" t="str">
        <f>IFERROR(VLOOKUP(C1178,ESDFAILITEM!C:E,3,FALSE),"")</f>
        <v/>
      </c>
      <c r="B1178" t="str">
        <f>IFERROR(VLOOKUP(C1178,MC!D:Z,12,FALSE),"")</f>
        <v/>
      </c>
      <c r="C1178" s="74" t="str">
        <f>WIPLIST!E1188</f>
        <v>HLV5618AMDREP</v>
      </c>
      <c r="D1178" s="74" t="str">
        <f>WIPLIST!F1188</f>
        <v>4041332</v>
      </c>
      <c r="E1178" s="74" t="str">
        <f>WIPLIST!G1188</f>
        <v/>
      </c>
      <c r="F1178" s="74" t="str">
        <f>WIPLIST!H1188</f>
        <v>AU</v>
      </c>
      <c r="G1178" s="74" t="str">
        <f>WIPLIST!I1188</f>
        <v>SONB-8</v>
      </c>
      <c r="H1178" s="74" t="str">
        <f>WIPLIST!J1188</f>
        <v>N</v>
      </c>
      <c r="I1178" s="74" t="str">
        <f>WIPLIST!K1188</f>
        <v>N</v>
      </c>
      <c r="J1178" s="145">
        <f>WIPLIST!L1188</f>
        <v>0</v>
      </c>
      <c r="K1178" s="145">
        <f>WIPLIST!M1188</f>
        <v>0</v>
      </c>
      <c r="L1178" s="74">
        <f>WIPLIST!N1188</f>
        <v>0</v>
      </c>
      <c r="M1178" s="145">
        <f>WIPLIST!O1188</f>
        <v>0</v>
      </c>
      <c r="N1178" s="74">
        <f>WIPLIST!P1188</f>
        <v>0</v>
      </c>
      <c r="O1178" s="74">
        <f>WIPLIST!Q1188</f>
        <v>13</v>
      </c>
      <c r="P1178" s="75">
        <f>WIPLIST!R1188</f>
        <v>41.927999999999997</v>
      </c>
      <c r="Q1178" s="74">
        <f>WIPLIST!S1188</f>
        <v>0</v>
      </c>
      <c r="R1178" s="74">
        <f>WIPLIST!T1188</f>
        <v>0</v>
      </c>
      <c r="S1178" s="74">
        <f>WIPLIST!U1188</f>
        <v>0</v>
      </c>
      <c r="T1178" s="74">
        <f>WIPLIST!V1188</f>
        <v>0</v>
      </c>
      <c r="U1178" s="75" t="e">
        <f>WIPLIST!W1188</f>
        <v>#DIV/0!</v>
      </c>
      <c r="V1178" s="75">
        <f>WIPLIST!X1188</f>
        <v>0</v>
      </c>
      <c r="W1178" s="76">
        <f t="shared" si="36"/>
        <v>0</v>
      </c>
      <c r="X1178" s="76">
        <f t="shared" si="37"/>
        <v>0</v>
      </c>
    </row>
    <row r="1179" spans="1:24" x14ac:dyDescent="0.2">
      <c r="A1179" s="61" t="str">
        <f>IFERROR(VLOOKUP(C1179,ESDFAILITEM!C:E,3,FALSE),"")</f>
        <v/>
      </c>
      <c r="B1179" t="str">
        <f>IFERROR(VLOOKUP(C1179,MC!D:Z,12,FALSE),"")</f>
        <v>6454572</v>
      </c>
      <c r="C1179" s="74" t="str">
        <f>WIPLIST!E1189</f>
        <v>OPA564AIDWPR</v>
      </c>
      <c r="D1179" s="74" t="str">
        <f>WIPLIST!F1189</f>
        <v>4204034</v>
      </c>
      <c r="E1179" s="74" t="str">
        <f>WIPLIST!G1189</f>
        <v/>
      </c>
      <c r="F1179" s="74" t="str">
        <f>WIPLIST!H1189</f>
        <v>AU</v>
      </c>
      <c r="G1179" s="74" t="str">
        <f>WIPLIST!I1189</f>
        <v>SOWBP-20</v>
      </c>
      <c r="H1179" s="74" t="str">
        <f>WIPLIST!J1189</f>
        <v>N</v>
      </c>
      <c r="I1179" s="74" t="str">
        <f>WIPLIST!K1189</f>
        <v>N</v>
      </c>
      <c r="J1179" s="145">
        <f>WIPLIST!L1189</f>
        <v>0</v>
      </c>
      <c r="K1179" s="145">
        <f>WIPLIST!M1189</f>
        <v>0</v>
      </c>
      <c r="L1179" s="74">
        <f>WIPLIST!N1189</f>
        <v>0</v>
      </c>
      <c r="M1179" s="145">
        <f>WIPLIST!O1189</f>
        <v>0</v>
      </c>
      <c r="N1179" s="74">
        <f>WIPLIST!P1189</f>
        <v>0</v>
      </c>
      <c r="O1179" s="74">
        <f>WIPLIST!Q1189</f>
        <v>12</v>
      </c>
      <c r="P1179" s="75">
        <f>WIPLIST!R1189</f>
        <v>6.2160000000000002</v>
      </c>
      <c r="Q1179" s="74">
        <f>WIPLIST!S1189</f>
        <v>1</v>
      </c>
      <c r="R1179" s="74">
        <f>WIPLIST!T1189</f>
        <v>0</v>
      </c>
      <c r="S1179" s="74">
        <f>WIPLIST!U1189</f>
        <v>0</v>
      </c>
      <c r="T1179" s="74">
        <f>WIPLIST!V1189</f>
        <v>1</v>
      </c>
      <c r="U1179" s="75">
        <f>WIPLIST!W1189</f>
        <v>-1</v>
      </c>
      <c r="V1179" s="75">
        <f>WIPLIST!X1189</f>
        <v>0</v>
      </c>
      <c r="W1179" s="76">
        <f t="shared" si="36"/>
        <v>6.2160000000000002</v>
      </c>
      <c r="X1179" s="76">
        <f t="shared" si="37"/>
        <v>6.2160000000000002</v>
      </c>
    </row>
    <row r="1180" spans="1:24" x14ac:dyDescent="0.2">
      <c r="A1180" s="61" t="str">
        <f>IFERROR(VLOOKUP(C1180,ESDFAILITEM!C:E,3,FALSE),"")</f>
        <v/>
      </c>
      <c r="B1180" t="str">
        <f>IFERROR(VLOOKUP(C1180,MC!D:Z,12,FALSE),"")</f>
        <v/>
      </c>
      <c r="C1180" s="74" t="str">
        <f>WIPLIST!E1190</f>
        <v>AMC3302DWER</v>
      </c>
      <c r="D1180" s="74" t="str">
        <f>WIPLIST!F1190</f>
        <v>4224407</v>
      </c>
      <c r="E1180" s="74" t="str">
        <f>WIPLIST!G1190</f>
        <v/>
      </c>
      <c r="F1180" s="74" t="str">
        <f>WIPLIST!H1190</f>
        <v>AU</v>
      </c>
      <c r="G1180" s="74" t="str">
        <f>WIPLIST!I1190</f>
        <v>SOWBE-16</v>
      </c>
      <c r="H1180" s="74" t="str">
        <f>WIPLIST!J1190</f>
        <v>N</v>
      </c>
      <c r="I1180" s="74" t="str">
        <f>WIPLIST!K1190</f>
        <v>N</v>
      </c>
      <c r="J1180" s="145">
        <f>WIPLIST!L1190</f>
        <v>0</v>
      </c>
      <c r="K1180" s="145">
        <f>WIPLIST!M1190</f>
        <v>0</v>
      </c>
      <c r="L1180" s="74">
        <f>WIPLIST!N1190</f>
        <v>0</v>
      </c>
      <c r="M1180" s="145">
        <f>WIPLIST!O1190</f>
        <v>0</v>
      </c>
      <c r="N1180" s="74">
        <f>WIPLIST!P1190</f>
        <v>0</v>
      </c>
      <c r="O1180" s="74">
        <f>WIPLIST!Q1190</f>
        <v>5</v>
      </c>
      <c r="P1180" s="75">
        <f>WIPLIST!R1190</f>
        <v>2.88</v>
      </c>
      <c r="Q1180" s="74">
        <f>WIPLIST!S1190</f>
        <v>0</v>
      </c>
      <c r="R1180" s="74">
        <f>WIPLIST!T1190</f>
        <v>0</v>
      </c>
      <c r="S1180" s="74">
        <f>WIPLIST!U1190</f>
        <v>0</v>
      </c>
      <c r="T1180" s="74">
        <f>WIPLIST!V1190</f>
        <v>0</v>
      </c>
      <c r="U1180" s="75" t="e">
        <f>WIPLIST!W1190</f>
        <v>#DIV/0!</v>
      </c>
      <c r="V1180" s="75">
        <f>WIPLIST!X1190</f>
        <v>0</v>
      </c>
      <c r="W1180" s="76">
        <f t="shared" si="36"/>
        <v>0</v>
      </c>
      <c r="X1180" s="76">
        <f t="shared" si="37"/>
        <v>0</v>
      </c>
    </row>
    <row r="1181" spans="1:24" x14ac:dyDescent="0.2">
      <c r="A1181" s="61" t="str">
        <f>IFERROR(VLOOKUP(C1181,ESDFAILITEM!C:E,3,FALSE),"")</f>
        <v/>
      </c>
      <c r="B1181" t="str">
        <f>IFERROR(VLOOKUP(C1181,MC!D:Z,12,FALSE),"")</f>
        <v/>
      </c>
      <c r="C1181" s="74" t="str">
        <f>WIPLIST!E1191</f>
        <v>ISO15MDW</v>
      </c>
      <c r="D1181" s="74" t="str">
        <f>WIPLIST!F1191</f>
        <v>4221774</v>
      </c>
      <c r="E1181" s="74" t="str">
        <f>WIPLIST!G1191</f>
        <v/>
      </c>
      <c r="F1181" s="74" t="str">
        <f>WIPLIST!H1191</f>
        <v>AU</v>
      </c>
      <c r="G1181" s="74" t="str">
        <f>WIPLIST!I1191</f>
        <v>SOWB-16</v>
      </c>
      <c r="H1181" s="74" t="str">
        <f>WIPLIST!J1191</f>
        <v>N</v>
      </c>
      <c r="I1181" s="74" t="str">
        <f>WIPLIST!K1191</f>
        <v>N</v>
      </c>
      <c r="J1181" s="145">
        <f>WIPLIST!L1191</f>
        <v>0</v>
      </c>
      <c r="K1181" s="145">
        <f>WIPLIST!M1191</f>
        <v>0</v>
      </c>
      <c r="L1181" s="74">
        <f>WIPLIST!N1191</f>
        <v>0</v>
      </c>
      <c r="M1181" s="145">
        <f>WIPLIST!O1191</f>
        <v>0</v>
      </c>
      <c r="N1181" s="74">
        <f>WIPLIST!P1191</f>
        <v>0</v>
      </c>
      <c r="O1181" s="74">
        <f>WIPLIST!Q1191</f>
        <v>27</v>
      </c>
      <c r="P1181" s="75">
        <f>WIPLIST!R1191</f>
        <v>6.24</v>
      </c>
      <c r="Q1181" s="74">
        <f>WIPLIST!S1191</f>
        <v>0</v>
      </c>
      <c r="R1181" s="74">
        <f>WIPLIST!T1191</f>
        <v>0</v>
      </c>
      <c r="S1181" s="74">
        <f>WIPLIST!U1191</f>
        <v>0</v>
      </c>
      <c r="T1181" s="74">
        <f>WIPLIST!V1191</f>
        <v>0</v>
      </c>
      <c r="U1181" s="75" t="e">
        <f>WIPLIST!W1191</f>
        <v>#DIV/0!</v>
      </c>
      <c r="V1181" s="75">
        <f>WIPLIST!X1191</f>
        <v>0</v>
      </c>
      <c r="W1181" s="76">
        <f t="shared" si="36"/>
        <v>0</v>
      </c>
      <c r="X1181" s="76">
        <f t="shared" si="37"/>
        <v>0</v>
      </c>
    </row>
    <row r="1182" spans="1:24" x14ac:dyDescent="0.2">
      <c r="A1182" s="61" t="str">
        <f>IFERROR(VLOOKUP(C1182,ESDFAILITEM!C:E,3,FALSE),"")</f>
        <v/>
      </c>
      <c r="B1182" t="str">
        <f>IFERROR(VLOOKUP(C1182,MC!D:Z,12,FALSE),"")</f>
        <v/>
      </c>
      <c r="C1182" s="74" t="str">
        <f>WIPLIST!E1192</f>
        <v>ISO5500DWR</v>
      </c>
      <c r="D1182" s="74" t="str">
        <f>WIPLIST!F1192</f>
        <v>4211871</v>
      </c>
      <c r="E1182" s="74" t="str">
        <f>WIPLIST!G1192</f>
        <v/>
      </c>
      <c r="F1182" s="74" t="str">
        <f>WIPLIST!H1192</f>
        <v>AU</v>
      </c>
      <c r="G1182" s="74" t="str">
        <f>WIPLIST!I1192</f>
        <v>SOWB-16</v>
      </c>
      <c r="H1182" s="74" t="str">
        <f>WIPLIST!J1192</f>
        <v>N</v>
      </c>
      <c r="I1182" s="74" t="str">
        <f>WIPLIST!K1192</f>
        <v>N</v>
      </c>
      <c r="J1182" s="145">
        <f>WIPLIST!L1192</f>
        <v>0</v>
      </c>
      <c r="K1182" s="145">
        <f>WIPLIST!M1192</f>
        <v>0</v>
      </c>
      <c r="L1182" s="74">
        <f>WIPLIST!N1192</f>
        <v>0</v>
      </c>
      <c r="M1182" s="145">
        <f>WIPLIST!O1192</f>
        <v>0</v>
      </c>
      <c r="N1182" s="74">
        <f>WIPLIST!P1192</f>
        <v>0</v>
      </c>
      <c r="O1182" s="74">
        <f>WIPLIST!Q1192</f>
        <v>8</v>
      </c>
      <c r="P1182" s="75">
        <f>WIPLIST!R1192</f>
        <v>1.8720000000000001</v>
      </c>
      <c r="Q1182" s="74">
        <f>WIPLIST!S1192</f>
        <v>0</v>
      </c>
      <c r="R1182" s="74">
        <f>WIPLIST!T1192</f>
        <v>0</v>
      </c>
      <c r="S1182" s="74">
        <f>WIPLIST!U1192</f>
        <v>0</v>
      </c>
      <c r="T1182" s="74">
        <f>WIPLIST!V1192</f>
        <v>0</v>
      </c>
      <c r="U1182" s="75" t="e">
        <f>WIPLIST!W1192</f>
        <v>#DIV/0!</v>
      </c>
      <c r="V1182" s="75">
        <f>WIPLIST!X1192</f>
        <v>5.1104838709677418</v>
      </c>
      <c r="W1182" s="76">
        <f t="shared" si="36"/>
        <v>0</v>
      </c>
      <c r="X1182" s="76">
        <f t="shared" si="37"/>
        <v>-5.1104838709677418</v>
      </c>
    </row>
    <row r="1183" spans="1:24" x14ac:dyDescent="0.2">
      <c r="A1183" s="61" t="str">
        <f>IFERROR(VLOOKUP(C1183,ESDFAILITEM!C:E,3,FALSE),"")</f>
        <v/>
      </c>
      <c r="B1183" t="str">
        <f>IFERROR(VLOOKUP(C1183,MC!D:Z,12,FALSE),"")</f>
        <v/>
      </c>
      <c r="C1183" s="74" t="str">
        <f>WIPLIST!E1193</f>
        <v>ISO35MDWR</v>
      </c>
      <c r="D1183" s="74" t="str">
        <f>WIPLIST!F1193</f>
        <v>4221774</v>
      </c>
      <c r="E1183" s="74" t="str">
        <f>WIPLIST!G1193</f>
        <v/>
      </c>
      <c r="F1183" s="74" t="str">
        <f>WIPLIST!H1193</f>
        <v>AU</v>
      </c>
      <c r="G1183" s="74" t="str">
        <f>WIPLIST!I1193</f>
        <v>SOWB-16</v>
      </c>
      <c r="H1183" s="74" t="str">
        <f>WIPLIST!J1193</f>
        <v>N</v>
      </c>
      <c r="I1183" s="74" t="str">
        <f>WIPLIST!K1193</f>
        <v>N</v>
      </c>
      <c r="J1183" s="145">
        <f>WIPLIST!L1193</f>
        <v>0</v>
      </c>
      <c r="K1183" s="145">
        <f>WIPLIST!M1193</f>
        <v>0</v>
      </c>
      <c r="L1183" s="74">
        <f>WIPLIST!N1193</f>
        <v>0</v>
      </c>
      <c r="M1183" s="145">
        <f>WIPLIST!O1193</f>
        <v>0</v>
      </c>
      <c r="N1183" s="74">
        <f>WIPLIST!P1193</f>
        <v>0</v>
      </c>
      <c r="O1183" s="74">
        <f>WIPLIST!Q1193</f>
        <v>27</v>
      </c>
      <c r="P1183" s="75">
        <f>WIPLIST!R1193</f>
        <v>6.7679999999999998</v>
      </c>
      <c r="Q1183" s="74">
        <f>WIPLIST!S1193</f>
        <v>0</v>
      </c>
      <c r="R1183" s="74">
        <f>WIPLIST!T1193</f>
        <v>0</v>
      </c>
      <c r="S1183" s="74">
        <f>WIPLIST!U1193</f>
        <v>0</v>
      </c>
      <c r="T1183" s="74">
        <f>WIPLIST!V1193</f>
        <v>0</v>
      </c>
      <c r="U1183" s="75" t="e">
        <f>WIPLIST!W1193</f>
        <v>#DIV/0!</v>
      </c>
      <c r="V1183" s="75">
        <f>WIPLIST!X1193</f>
        <v>0</v>
      </c>
      <c r="W1183" s="76">
        <f t="shared" si="36"/>
        <v>0</v>
      </c>
      <c r="X1183" s="76">
        <f t="shared" si="37"/>
        <v>0</v>
      </c>
    </row>
    <row r="1184" spans="1:24" x14ac:dyDescent="0.2">
      <c r="A1184" s="61" t="str">
        <f>IFERROR(VLOOKUP(C1184,ESDFAILITEM!C:E,3,FALSE),"")</f>
        <v/>
      </c>
      <c r="B1184" t="str">
        <f>IFERROR(VLOOKUP(C1184,MC!D:Z,12,FALSE),"")</f>
        <v/>
      </c>
      <c r="C1184" s="74" t="str">
        <f>WIPLIST!E1194</f>
        <v>RSO7740DWR</v>
      </c>
      <c r="D1184" s="74" t="str">
        <f>WIPLIST!F1194</f>
        <v>4222908</v>
      </c>
      <c r="E1184" s="74" t="str">
        <f>WIPLIST!G1194</f>
        <v/>
      </c>
      <c r="F1184" s="74" t="str">
        <f>WIPLIST!H1194</f>
        <v>PCC</v>
      </c>
      <c r="G1184" s="74" t="str">
        <f>WIPLIST!I1194</f>
        <v>SOWB-16</v>
      </c>
      <c r="H1184" s="74" t="str">
        <f>WIPLIST!J1194</f>
        <v>N</v>
      </c>
      <c r="I1184" s="74" t="str">
        <f>WIPLIST!K1194</f>
        <v>V</v>
      </c>
      <c r="J1184" s="145">
        <f>WIPLIST!L1194</f>
        <v>0</v>
      </c>
      <c r="K1184" s="145">
        <f>WIPLIST!M1194</f>
        <v>0</v>
      </c>
      <c r="L1184" s="74">
        <f>WIPLIST!N1194</f>
        <v>0</v>
      </c>
      <c r="M1184" s="145">
        <f>WIPLIST!O1194</f>
        <v>0</v>
      </c>
      <c r="N1184" s="74">
        <f>WIPLIST!P1194</f>
        <v>0</v>
      </c>
      <c r="O1184" s="74">
        <f>WIPLIST!Q1194</f>
        <v>21</v>
      </c>
      <c r="P1184" s="75">
        <f>WIPLIST!R1194</f>
        <v>3.528</v>
      </c>
      <c r="Q1184" s="74">
        <f>WIPLIST!S1194</f>
        <v>0</v>
      </c>
      <c r="R1184" s="74">
        <f>WIPLIST!T1194</f>
        <v>0</v>
      </c>
      <c r="S1184" s="74">
        <f>WIPLIST!U1194</f>
        <v>0</v>
      </c>
      <c r="T1184" s="74">
        <f>WIPLIST!V1194</f>
        <v>0</v>
      </c>
      <c r="U1184" s="75" t="e">
        <f>WIPLIST!W1194</f>
        <v>#DIV/0!</v>
      </c>
      <c r="V1184" s="75">
        <f>WIPLIST!X1194</f>
        <v>0</v>
      </c>
      <c r="W1184" s="76">
        <f t="shared" si="36"/>
        <v>0</v>
      </c>
      <c r="X1184" s="76">
        <f t="shared" si="37"/>
        <v>0</v>
      </c>
    </row>
    <row r="1185" spans="1:24" x14ac:dyDescent="0.2">
      <c r="A1185" s="61" t="str">
        <f>IFERROR(VLOOKUP(C1185,ESDFAILITEM!C:E,3,FALSE),"")</f>
        <v/>
      </c>
      <c r="B1185" t="str">
        <f>IFERROR(VLOOKUP(C1185,MC!D:Z,12,FALSE),"")</f>
        <v/>
      </c>
      <c r="C1185" s="74" t="str">
        <f>WIPLIST!E1195</f>
        <v>TPS60120PWPR</v>
      </c>
      <c r="D1185" s="74" t="str">
        <f>WIPLIST!F1195</f>
        <v>4210531</v>
      </c>
      <c r="E1185" s="74" t="str">
        <f>WIPLIST!G1195</f>
        <v/>
      </c>
      <c r="F1185" s="74" t="str">
        <f>WIPLIST!H1195</f>
        <v>CU</v>
      </c>
      <c r="G1185" s="74" t="str">
        <f>WIPLIST!I1195</f>
        <v>TSSOPPWP-20</v>
      </c>
      <c r="H1185" s="74" t="str">
        <f>WIPLIST!J1195</f>
        <v>N</v>
      </c>
      <c r="I1185" s="74" t="str">
        <f>WIPLIST!K1195</f>
        <v>N</v>
      </c>
      <c r="J1185" s="145">
        <f>WIPLIST!L1195</f>
        <v>0</v>
      </c>
      <c r="K1185" s="145">
        <f>WIPLIST!M1195</f>
        <v>0</v>
      </c>
      <c r="L1185" s="74">
        <f>WIPLIST!N1195</f>
        <v>0</v>
      </c>
      <c r="M1185" s="145">
        <f>WIPLIST!O1195</f>
        <v>0</v>
      </c>
      <c r="N1185" s="74">
        <f>WIPLIST!P1195</f>
        <v>0</v>
      </c>
      <c r="O1185" s="74">
        <f>WIPLIST!Q1195</f>
        <v>2</v>
      </c>
      <c r="P1185" s="75">
        <f>WIPLIST!R1195</f>
        <v>14.52</v>
      </c>
      <c r="Q1185" s="74">
        <f>WIPLIST!S1195</f>
        <v>0</v>
      </c>
      <c r="R1185" s="74">
        <f>WIPLIST!T1195</f>
        <v>0</v>
      </c>
      <c r="S1185" s="74">
        <f>WIPLIST!U1195</f>
        <v>0</v>
      </c>
      <c r="T1185" s="74">
        <f>WIPLIST!V1195</f>
        <v>0</v>
      </c>
      <c r="U1185" s="75" t="e">
        <f>WIPLIST!W1195</f>
        <v>#DIV/0!</v>
      </c>
      <c r="V1185" s="75">
        <f>WIPLIST!X1195</f>
        <v>0</v>
      </c>
      <c r="W1185" s="76">
        <f t="shared" si="36"/>
        <v>0</v>
      </c>
      <c r="X1185" s="76">
        <f t="shared" si="37"/>
        <v>0</v>
      </c>
    </row>
    <row r="1186" spans="1:24" x14ac:dyDescent="0.2">
      <c r="A1186" s="61" t="str">
        <f>IFERROR(VLOOKUP(C1186,ESDFAILITEM!C:E,3,FALSE),"")</f>
        <v/>
      </c>
      <c r="B1186" t="str">
        <f>IFERROR(VLOOKUP(C1186,MC!D:Z,12,FALSE),"")</f>
        <v/>
      </c>
      <c r="C1186" s="74" t="str">
        <f>WIPLIST!E1196</f>
        <v>ISO7831FDWR</v>
      </c>
      <c r="D1186" s="74" t="str">
        <f>WIPLIST!F1196</f>
        <v>4221235</v>
      </c>
      <c r="E1186" s="74" t="str">
        <f>WIPLIST!G1196</f>
        <v/>
      </c>
      <c r="F1186" s="74" t="str">
        <f>WIPLIST!H1196</f>
        <v>PCC</v>
      </c>
      <c r="G1186" s="74" t="str">
        <f>WIPLIST!I1196</f>
        <v>SOWB-16</v>
      </c>
      <c r="H1186" s="74" t="str">
        <f>WIPLIST!J1196</f>
        <v>N</v>
      </c>
      <c r="I1186" s="74" t="str">
        <f>WIPLIST!K1196</f>
        <v>V</v>
      </c>
      <c r="J1186" s="145">
        <f>WIPLIST!L1196</f>
        <v>0</v>
      </c>
      <c r="K1186" s="145">
        <f>WIPLIST!M1196</f>
        <v>0</v>
      </c>
      <c r="L1186" s="74">
        <f>WIPLIST!N1196</f>
        <v>0</v>
      </c>
      <c r="M1186" s="145">
        <f>WIPLIST!O1196</f>
        <v>0</v>
      </c>
      <c r="N1186" s="74">
        <f>WIPLIST!P1196</f>
        <v>0</v>
      </c>
      <c r="O1186" s="74">
        <f>WIPLIST!Q1196</f>
        <v>24</v>
      </c>
      <c r="P1186" s="75">
        <f>WIPLIST!R1196</f>
        <v>4.8719999999999999</v>
      </c>
      <c r="Q1186" s="74">
        <f>WIPLIST!S1196</f>
        <v>0</v>
      </c>
      <c r="R1186" s="74">
        <f>WIPLIST!T1196</f>
        <v>0</v>
      </c>
      <c r="S1186" s="74">
        <f>WIPLIST!U1196</f>
        <v>0</v>
      </c>
      <c r="T1186" s="74">
        <f>WIPLIST!V1196</f>
        <v>0</v>
      </c>
      <c r="U1186" s="75" t="e">
        <f>WIPLIST!W1196</f>
        <v>#DIV/0!</v>
      </c>
      <c r="V1186" s="75">
        <f>WIPLIST!X1196</f>
        <v>0</v>
      </c>
      <c r="W1186" s="76">
        <f t="shared" si="36"/>
        <v>0</v>
      </c>
      <c r="X1186" s="76">
        <f t="shared" si="37"/>
        <v>0</v>
      </c>
    </row>
    <row r="1187" spans="1:24" x14ac:dyDescent="0.2">
      <c r="A1187" s="61" t="str">
        <f>IFERROR(VLOOKUP(C1187,ESDFAILITEM!C:E,3,FALSE),"")</f>
        <v/>
      </c>
      <c r="B1187" t="str">
        <f>IFERROR(VLOOKUP(C1187,MC!D:Z,12,FALSE),"")</f>
        <v/>
      </c>
      <c r="C1187" s="74" t="str">
        <f>WIPLIST!E1197</f>
        <v>AMC1304M25DWQ1</v>
      </c>
      <c r="D1187" s="74" t="str">
        <f>WIPLIST!F1197</f>
        <v>4221032</v>
      </c>
      <c r="E1187" s="74" t="str">
        <f>WIPLIST!G1197</f>
        <v/>
      </c>
      <c r="F1187" s="74" t="str">
        <f>WIPLIST!H1197</f>
        <v>AU</v>
      </c>
      <c r="G1187" s="74" t="str">
        <f>WIPLIST!I1197</f>
        <v>SOWB-16</v>
      </c>
      <c r="H1187" s="74" t="str">
        <f>WIPLIST!J1197</f>
        <v>Y</v>
      </c>
      <c r="I1187" s="74" t="str">
        <f>WIPLIST!K1197</f>
        <v>N</v>
      </c>
      <c r="J1187" s="145">
        <f>WIPLIST!L1197</f>
        <v>0</v>
      </c>
      <c r="K1187" s="145">
        <f>WIPLIST!M1197</f>
        <v>0</v>
      </c>
      <c r="L1187" s="74">
        <f>WIPLIST!N1197</f>
        <v>0</v>
      </c>
      <c r="M1187" s="145">
        <f>WIPLIST!O1197</f>
        <v>0</v>
      </c>
      <c r="N1187" s="74">
        <f>WIPLIST!P1197</f>
        <v>0</v>
      </c>
      <c r="O1187" s="74">
        <f>WIPLIST!Q1197</f>
        <v>10</v>
      </c>
      <c r="P1187" s="75">
        <f>WIPLIST!R1197</f>
        <v>6.0720000000000001</v>
      </c>
      <c r="Q1187" s="74">
        <f>WIPLIST!S1197</f>
        <v>0</v>
      </c>
      <c r="R1187" s="74">
        <f>WIPLIST!T1197</f>
        <v>0</v>
      </c>
      <c r="S1187" s="74">
        <f>WIPLIST!U1197</f>
        <v>0</v>
      </c>
      <c r="T1187" s="74">
        <f>WIPLIST!V1197</f>
        <v>0</v>
      </c>
      <c r="U1187" s="75" t="e">
        <f>WIPLIST!W1197</f>
        <v>#DIV/0!</v>
      </c>
      <c r="V1187" s="75">
        <f>WIPLIST!X1197</f>
        <v>0</v>
      </c>
      <c r="W1187" s="76">
        <f t="shared" si="36"/>
        <v>0</v>
      </c>
      <c r="X1187" s="76">
        <f t="shared" si="37"/>
        <v>0</v>
      </c>
    </row>
    <row r="1188" spans="1:24" x14ac:dyDescent="0.2">
      <c r="A1188" s="61" t="str">
        <f>IFERROR(VLOOKUP(C1188,ESDFAILITEM!C:E,3,FALSE),"")</f>
        <v/>
      </c>
      <c r="B1188" t="str">
        <f>IFERROR(VLOOKUP(C1188,MC!D:Z,12,FALSE),"")</f>
        <v/>
      </c>
      <c r="C1188" s="74" t="str">
        <f>WIPLIST!E1198</f>
        <v>ISOW7843FDWER</v>
      </c>
      <c r="D1188" s="74" t="str">
        <f>WIPLIST!F1198</f>
        <v>4223444</v>
      </c>
      <c r="E1188" s="74" t="str">
        <f>WIPLIST!G1198</f>
        <v/>
      </c>
      <c r="F1188" s="74" t="str">
        <f>WIPLIST!H1198</f>
        <v>AU</v>
      </c>
      <c r="G1188" s="74" t="str">
        <f>WIPLIST!I1198</f>
        <v>SOWBE-16</v>
      </c>
      <c r="H1188" s="74" t="str">
        <f>WIPLIST!J1198</f>
        <v>N</v>
      </c>
      <c r="I1188" s="74" t="str">
        <f>WIPLIST!K1198</f>
        <v>N</v>
      </c>
      <c r="J1188" s="145">
        <f>WIPLIST!L1198</f>
        <v>0</v>
      </c>
      <c r="K1188" s="145">
        <f>WIPLIST!M1198</f>
        <v>0</v>
      </c>
      <c r="L1188" s="74">
        <f>WIPLIST!N1198</f>
        <v>0</v>
      </c>
      <c r="M1188" s="145">
        <f>WIPLIST!O1198</f>
        <v>0</v>
      </c>
      <c r="N1188" s="74">
        <f>WIPLIST!P1198</f>
        <v>0</v>
      </c>
      <c r="O1188" s="74">
        <f>WIPLIST!Q1198</f>
        <v>8</v>
      </c>
      <c r="P1188" s="75">
        <f>WIPLIST!R1198</f>
        <v>2.88</v>
      </c>
      <c r="Q1188" s="74">
        <f>WIPLIST!S1198</f>
        <v>0</v>
      </c>
      <c r="R1188" s="74">
        <f>WIPLIST!T1198</f>
        <v>0</v>
      </c>
      <c r="S1188" s="74">
        <f>WIPLIST!U1198</f>
        <v>0</v>
      </c>
      <c r="T1188" s="74">
        <f>WIPLIST!V1198</f>
        <v>0</v>
      </c>
      <c r="U1188" s="75" t="e">
        <f>WIPLIST!W1198</f>
        <v>#DIV/0!</v>
      </c>
      <c r="V1188" s="75">
        <f>WIPLIST!X1198</f>
        <v>7.370967741935483E-2</v>
      </c>
      <c r="W1188" s="76">
        <f t="shared" si="36"/>
        <v>0</v>
      </c>
      <c r="X1188" s="76">
        <f t="shared" si="37"/>
        <v>-7.370967741935483E-2</v>
      </c>
    </row>
    <row r="1189" spans="1:24" x14ac:dyDescent="0.2">
      <c r="A1189" s="61" t="str">
        <f>IFERROR(VLOOKUP(C1189,ESDFAILITEM!C:E,3,FALSE),"")</f>
        <v/>
      </c>
      <c r="B1189" t="str">
        <f>IFERROR(VLOOKUP(C1189,MC!D:Z,12,FALSE),"")</f>
        <v/>
      </c>
      <c r="C1189" s="74" t="str">
        <f>WIPLIST!E1199</f>
        <v>ISO7841DWW</v>
      </c>
      <c r="D1189" s="74" t="str">
        <f>WIPLIST!F1199</f>
        <v>4221667</v>
      </c>
      <c r="E1189" s="74" t="str">
        <f>WIPLIST!G1199</f>
        <v/>
      </c>
      <c r="F1189" s="74" t="str">
        <f>WIPLIST!H1199</f>
        <v>AU</v>
      </c>
      <c r="G1189" s="74" t="str">
        <f>WIPLIST!I1199</f>
        <v>SOWBW-16</v>
      </c>
      <c r="H1189" s="74" t="str">
        <f>WIPLIST!J1199</f>
        <v>N</v>
      </c>
      <c r="I1189" s="74" t="str">
        <f>WIPLIST!K1199</f>
        <v>N</v>
      </c>
      <c r="J1189" s="145">
        <f>WIPLIST!L1199</f>
        <v>0</v>
      </c>
      <c r="K1189" s="145">
        <f>WIPLIST!M1199</f>
        <v>0</v>
      </c>
      <c r="L1189" s="74">
        <f>WIPLIST!N1199</f>
        <v>0</v>
      </c>
      <c r="M1189" s="145">
        <f>WIPLIST!O1199</f>
        <v>0</v>
      </c>
      <c r="N1189" s="74">
        <f>WIPLIST!P1199</f>
        <v>0</v>
      </c>
      <c r="O1189" s="74">
        <f>WIPLIST!Q1199</f>
        <v>8</v>
      </c>
      <c r="P1189" s="75">
        <f>WIPLIST!R1199</f>
        <v>5.28</v>
      </c>
      <c r="Q1189" s="74">
        <f>WIPLIST!S1199</f>
        <v>0</v>
      </c>
      <c r="R1189" s="74">
        <f>WIPLIST!T1199</f>
        <v>0</v>
      </c>
      <c r="S1189" s="74">
        <f>WIPLIST!U1199</f>
        <v>0</v>
      </c>
      <c r="T1189" s="74">
        <f>WIPLIST!V1199</f>
        <v>0</v>
      </c>
      <c r="U1189" s="75" t="e">
        <f>WIPLIST!W1199</f>
        <v>#DIV/0!</v>
      </c>
      <c r="V1189" s="75">
        <f>WIPLIST!X1199</f>
        <v>0</v>
      </c>
      <c r="W1189" s="76">
        <f t="shared" si="36"/>
        <v>0</v>
      </c>
      <c r="X1189" s="76">
        <f t="shared" si="37"/>
        <v>0</v>
      </c>
    </row>
    <row r="1190" spans="1:24" x14ac:dyDescent="0.2">
      <c r="A1190" s="61" t="str">
        <f>IFERROR(VLOOKUP(C1190,ESDFAILITEM!C:E,3,FALSE),"")</f>
        <v/>
      </c>
      <c r="B1190" t="str">
        <f>IFERROR(VLOOKUP(C1190,MC!D:Z,12,FALSE),"")</f>
        <v/>
      </c>
      <c r="C1190" s="74" t="str">
        <f>WIPLIST!E1200</f>
        <v>ISOW7821FDWE</v>
      </c>
      <c r="D1190" s="74" t="str">
        <f>WIPLIST!F1200</f>
        <v>4223444</v>
      </c>
      <c r="E1190" s="74" t="str">
        <f>WIPLIST!G1200</f>
        <v/>
      </c>
      <c r="F1190" s="74" t="str">
        <f>WIPLIST!H1200</f>
        <v>AU</v>
      </c>
      <c r="G1190" s="74" t="str">
        <f>WIPLIST!I1200</f>
        <v>SOWBE-16</v>
      </c>
      <c r="H1190" s="74" t="str">
        <f>WIPLIST!J1200</f>
        <v>N</v>
      </c>
      <c r="I1190" s="74" t="str">
        <f>WIPLIST!K1200</f>
        <v>N</v>
      </c>
      <c r="J1190" s="145">
        <f>WIPLIST!L1200</f>
        <v>0</v>
      </c>
      <c r="K1190" s="145">
        <f>WIPLIST!M1200</f>
        <v>0</v>
      </c>
      <c r="L1190" s="74">
        <f>WIPLIST!N1200</f>
        <v>0</v>
      </c>
      <c r="M1190" s="145">
        <f>WIPLIST!O1200</f>
        <v>0</v>
      </c>
      <c r="N1190" s="74">
        <f>WIPLIST!P1200</f>
        <v>0</v>
      </c>
      <c r="O1190" s="74">
        <f>WIPLIST!Q1200</f>
        <v>8</v>
      </c>
      <c r="P1190" s="75">
        <f>WIPLIST!R1200</f>
        <v>3.4079999999999999</v>
      </c>
      <c r="Q1190" s="74">
        <f>WIPLIST!S1200</f>
        <v>0</v>
      </c>
      <c r="R1190" s="74">
        <f>WIPLIST!T1200</f>
        <v>0</v>
      </c>
      <c r="S1190" s="74">
        <f>WIPLIST!U1200</f>
        <v>0</v>
      </c>
      <c r="T1190" s="74">
        <f>WIPLIST!V1200</f>
        <v>0</v>
      </c>
      <c r="U1190" s="75" t="e">
        <f>WIPLIST!W1200</f>
        <v>#DIV/0!</v>
      </c>
      <c r="V1190" s="75">
        <f>WIPLIST!X1200</f>
        <v>0</v>
      </c>
      <c r="W1190" s="76">
        <f t="shared" si="36"/>
        <v>0</v>
      </c>
      <c r="X1190" s="76">
        <f t="shared" si="37"/>
        <v>0</v>
      </c>
    </row>
    <row r="1191" spans="1:24" x14ac:dyDescent="0.2">
      <c r="A1191" s="61" t="str">
        <f>IFERROR(VLOOKUP(C1191,ESDFAILITEM!C:E,3,FALSE),"")</f>
        <v/>
      </c>
      <c r="B1191" t="str">
        <f>IFERROR(VLOOKUP(C1191,MC!D:Z,12,FALSE),"")</f>
        <v/>
      </c>
      <c r="C1191" s="74" t="str">
        <f>WIPLIST!E1201</f>
        <v>4DDC101U</v>
      </c>
      <c r="D1191" s="74" t="str">
        <f>WIPLIST!F1201</f>
        <v>4206786</v>
      </c>
      <c r="E1191" s="74" t="str">
        <f>WIPLIST!G1201</f>
        <v/>
      </c>
      <c r="F1191" s="74" t="str">
        <f>WIPLIST!H1201</f>
        <v>AU</v>
      </c>
      <c r="G1191" s="74" t="str">
        <f>WIPLIST!I1201</f>
        <v>SOWB-24</v>
      </c>
      <c r="H1191" s="74" t="str">
        <f>WIPLIST!J1201</f>
        <v>N</v>
      </c>
      <c r="I1191" s="74" t="str">
        <f>WIPLIST!K1201</f>
        <v>N</v>
      </c>
      <c r="J1191" s="145">
        <f>WIPLIST!L1201</f>
        <v>0</v>
      </c>
      <c r="K1191" s="145">
        <f>WIPLIST!M1201</f>
        <v>0</v>
      </c>
      <c r="L1191" s="74">
        <f>WIPLIST!N1201</f>
        <v>0</v>
      </c>
      <c r="M1191" s="145">
        <f>WIPLIST!O1201</f>
        <v>0</v>
      </c>
      <c r="N1191" s="74">
        <f>WIPLIST!P1201</f>
        <v>0</v>
      </c>
      <c r="O1191" s="74">
        <f>WIPLIST!Q1201</f>
        <v>8</v>
      </c>
      <c r="P1191" s="75">
        <f>WIPLIST!R1201</f>
        <v>16.536000000000001</v>
      </c>
      <c r="Q1191" s="74">
        <f>WIPLIST!S1201</f>
        <v>0</v>
      </c>
      <c r="R1191" s="74">
        <f>WIPLIST!T1201</f>
        <v>0</v>
      </c>
      <c r="S1191" s="74">
        <f>WIPLIST!U1201</f>
        <v>0</v>
      </c>
      <c r="T1191" s="74">
        <f>WIPLIST!V1201</f>
        <v>0</v>
      </c>
      <c r="U1191" s="75" t="e">
        <f>WIPLIST!W1201</f>
        <v>#DIV/0!</v>
      </c>
      <c r="V1191" s="75">
        <f>WIPLIST!X1201</f>
        <v>9.2903225806451623E-3</v>
      </c>
      <c r="W1191" s="76">
        <f t="shared" si="36"/>
        <v>0</v>
      </c>
      <c r="X1191" s="76">
        <f t="shared" si="37"/>
        <v>-9.2903225806451623E-3</v>
      </c>
    </row>
    <row r="1192" spans="1:24" x14ac:dyDescent="0.2">
      <c r="A1192" s="61" t="str">
        <f>IFERROR(VLOOKUP(C1192,ESDFAILITEM!C:E,3,FALSE),"")</f>
        <v/>
      </c>
      <c r="B1192" t="str">
        <f>IFERROR(VLOOKUP(C1192,MC!D:Z,12,FALSE),"")</f>
        <v/>
      </c>
      <c r="C1192" s="74" t="str">
        <f>WIPLIST!E1202</f>
        <v>430F2419TPNR</v>
      </c>
      <c r="D1192" s="74" t="str">
        <f>WIPLIST!F1202</f>
        <v>4218708</v>
      </c>
      <c r="E1192" s="74" t="str">
        <f>WIPLIST!G1202</f>
        <v/>
      </c>
      <c r="F1192" s="74" t="str">
        <f>WIPLIST!H1202</f>
        <v>CU</v>
      </c>
      <c r="G1192" s="74" t="str">
        <f>WIPLIST!I1202</f>
        <v>PQFPPN-80</v>
      </c>
      <c r="H1192" s="74" t="str">
        <f>WIPLIST!J1202</f>
        <v>N</v>
      </c>
      <c r="I1192" s="74" t="str">
        <f>WIPLIST!K1202</f>
        <v>N</v>
      </c>
      <c r="J1192" s="145">
        <f>WIPLIST!L1202</f>
        <v>0</v>
      </c>
      <c r="K1192" s="145">
        <f>WIPLIST!M1202</f>
        <v>0</v>
      </c>
      <c r="L1192" s="74">
        <f>WIPLIST!N1202</f>
        <v>0</v>
      </c>
      <c r="M1192" s="145">
        <f>WIPLIST!O1202</f>
        <v>0</v>
      </c>
      <c r="N1192" s="74">
        <f>WIPLIST!P1202</f>
        <v>0</v>
      </c>
      <c r="O1192" s="74">
        <f>WIPLIST!Q1202</f>
        <v>33</v>
      </c>
      <c r="P1192" s="75">
        <f>WIPLIST!R1202</f>
        <v>3.7919999999999998</v>
      </c>
      <c r="Q1192" s="74">
        <f>WIPLIST!S1202</f>
        <v>0</v>
      </c>
      <c r="R1192" s="74">
        <f>WIPLIST!T1202</f>
        <v>0</v>
      </c>
      <c r="S1192" s="74">
        <f>WIPLIST!U1202</f>
        <v>0</v>
      </c>
      <c r="T1192" s="74">
        <f>WIPLIST!V1202</f>
        <v>0</v>
      </c>
      <c r="U1192" s="75" t="e">
        <f>WIPLIST!W1202</f>
        <v>#DIV/0!</v>
      </c>
      <c r="V1192" s="75">
        <f>WIPLIST!X1202</f>
        <v>0</v>
      </c>
      <c r="W1192" s="76">
        <f t="shared" si="36"/>
        <v>0</v>
      </c>
      <c r="X1192" s="76">
        <f t="shared" si="37"/>
        <v>0</v>
      </c>
    </row>
    <row r="1193" spans="1:24" x14ac:dyDescent="0.2">
      <c r="A1193" s="61" t="str">
        <f>IFERROR(VLOOKUP(C1193,ESDFAILITEM!C:E,3,FALSE),"")</f>
        <v/>
      </c>
      <c r="B1193" t="str">
        <f>IFERROR(VLOOKUP(C1193,MC!D:Z,12,FALSE),"")</f>
        <v/>
      </c>
      <c r="C1193" s="74" t="str">
        <f>WIPLIST!E1203</f>
        <v>ISO721QDRQ1</v>
      </c>
      <c r="D1193" s="74" t="str">
        <f>WIPLIST!F1203</f>
        <v>4223705</v>
      </c>
      <c r="E1193" s="74" t="str">
        <f>WIPLIST!G1203</f>
        <v/>
      </c>
      <c r="F1193" s="74" t="str">
        <f>WIPLIST!H1203</f>
        <v>AU</v>
      </c>
      <c r="G1193" s="74" t="str">
        <f>WIPLIST!I1203</f>
        <v>SONB-8</v>
      </c>
      <c r="H1193" s="74" t="str">
        <f>WIPLIST!J1203</f>
        <v>Y</v>
      </c>
      <c r="I1193" s="74" t="str">
        <f>WIPLIST!K1203</f>
        <v>N</v>
      </c>
      <c r="J1193" s="145">
        <f>WIPLIST!L1203</f>
        <v>0</v>
      </c>
      <c r="K1193" s="145">
        <f>WIPLIST!M1203</f>
        <v>0</v>
      </c>
      <c r="L1193" s="74">
        <f>WIPLIST!N1203</f>
        <v>0</v>
      </c>
      <c r="M1193" s="145">
        <f>WIPLIST!O1203</f>
        <v>0</v>
      </c>
      <c r="N1193" s="74">
        <f>WIPLIST!P1203</f>
        <v>0</v>
      </c>
      <c r="O1193" s="74">
        <f>WIPLIST!Q1203</f>
        <v>16</v>
      </c>
      <c r="P1193" s="75">
        <f>WIPLIST!R1203</f>
        <v>12.576000000000001</v>
      </c>
      <c r="Q1193" s="74">
        <f>WIPLIST!S1203</f>
        <v>0</v>
      </c>
      <c r="R1193" s="74">
        <f>WIPLIST!T1203</f>
        <v>0</v>
      </c>
      <c r="S1193" s="74">
        <f>WIPLIST!U1203</f>
        <v>0</v>
      </c>
      <c r="T1193" s="74">
        <f>WIPLIST!V1203</f>
        <v>0</v>
      </c>
      <c r="U1193" s="75" t="e">
        <f>WIPLIST!W1203</f>
        <v>#DIV/0!</v>
      </c>
      <c r="V1193" s="75">
        <f>WIPLIST!X1203</f>
        <v>0.15554838709677421</v>
      </c>
      <c r="W1193" s="76">
        <f t="shared" si="36"/>
        <v>0</v>
      </c>
      <c r="X1193" s="76">
        <f t="shared" si="37"/>
        <v>-0.15554838709677421</v>
      </c>
    </row>
    <row r="1194" spans="1:24" x14ac:dyDescent="0.2">
      <c r="A1194" s="61" t="str">
        <f>IFERROR(VLOOKUP(C1194,ESDFAILITEM!C:E,3,FALSE),"")</f>
        <v/>
      </c>
      <c r="B1194" t="str">
        <f>IFERROR(VLOOKUP(C1194,MC!D:Z,12,FALSE),"")</f>
        <v/>
      </c>
      <c r="C1194" s="74" t="str">
        <f>WIPLIST!E1204</f>
        <v>SN01811023DWVR</v>
      </c>
      <c r="D1194" s="74" t="str">
        <f>WIPLIST!F1204</f>
        <v>4223426</v>
      </c>
      <c r="E1194" s="74" t="str">
        <f>WIPLIST!G1204</f>
        <v/>
      </c>
      <c r="F1194" s="74" t="str">
        <f>WIPLIST!H1204</f>
        <v>AU</v>
      </c>
      <c r="G1194" s="74" t="str">
        <f>WIPLIST!I1204</f>
        <v>SOWBV-8</v>
      </c>
      <c r="H1194" s="74" t="str">
        <f>WIPLIST!J1204</f>
        <v>N</v>
      </c>
      <c r="I1194" s="74" t="str">
        <f>WIPLIST!K1204</f>
        <v>N</v>
      </c>
      <c r="J1194" s="145">
        <f>WIPLIST!L1204</f>
        <v>0</v>
      </c>
      <c r="K1194" s="145">
        <f>WIPLIST!M1204</f>
        <v>0</v>
      </c>
      <c r="L1194" s="74">
        <f>WIPLIST!N1204</f>
        <v>0</v>
      </c>
      <c r="M1194" s="145">
        <f>WIPLIST!O1204</f>
        <v>0</v>
      </c>
      <c r="N1194" s="74">
        <f>WIPLIST!P1204</f>
        <v>0</v>
      </c>
      <c r="O1194" s="74">
        <f>WIPLIST!Q1204</f>
        <v>16</v>
      </c>
      <c r="P1194" s="75">
        <f>WIPLIST!R1204</f>
        <v>9.1204799999999988</v>
      </c>
      <c r="Q1194" s="74">
        <f>WIPLIST!S1204</f>
        <v>0</v>
      </c>
      <c r="R1194" s="74">
        <f>WIPLIST!T1204</f>
        <v>0</v>
      </c>
      <c r="S1194" s="74">
        <f>WIPLIST!U1204</f>
        <v>0</v>
      </c>
      <c r="T1194" s="74">
        <f>WIPLIST!V1204</f>
        <v>0</v>
      </c>
      <c r="U1194" s="75" t="e">
        <f>WIPLIST!W1204</f>
        <v>#DIV/0!</v>
      </c>
      <c r="V1194" s="75">
        <f>WIPLIST!X1204</f>
        <v>6.2149677419354843</v>
      </c>
      <c r="W1194" s="76">
        <f t="shared" si="36"/>
        <v>0</v>
      </c>
      <c r="X1194" s="76">
        <f t="shared" si="37"/>
        <v>-6.2149677419354843</v>
      </c>
    </row>
    <row r="1195" spans="1:24" x14ac:dyDescent="0.2">
      <c r="A1195" s="61" t="str">
        <f>IFERROR(VLOOKUP(C1195,ESDFAILITEM!C:E,3,FALSE),"")</f>
        <v/>
      </c>
      <c r="B1195" t="str">
        <f>IFERROR(VLOOKUP(C1195,MC!D:Z,12,FALSE),"")</f>
        <v/>
      </c>
      <c r="C1195" s="74" t="str">
        <f>WIPLIST!E1205</f>
        <v>TPS60122PWP</v>
      </c>
      <c r="D1195" s="74" t="str">
        <f>WIPLIST!F1205</f>
        <v>4210531</v>
      </c>
      <c r="E1195" s="74" t="str">
        <f>WIPLIST!G1205</f>
        <v/>
      </c>
      <c r="F1195" s="74" t="str">
        <f>WIPLIST!H1205</f>
        <v>AU</v>
      </c>
      <c r="G1195" s="74" t="str">
        <f>WIPLIST!I1205</f>
        <v>TSSOPPWP-20</v>
      </c>
      <c r="H1195" s="74" t="str">
        <f>WIPLIST!J1205</f>
        <v>N</v>
      </c>
      <c r="I1195" s="74" t="str">
        <f>WIPLIST!K1205</f>
        <v>N</v>
      </c>
      <c r="J1195" s="145">
        <f>WIPLIST!L1205</f>
        <v>0</v>
      </c>
      <c r="K1195" s="145">
        <f>WIPLIST!M1205</f>
        <v>0</v>
      </c>
      <c r="L1195" s="74">
        <f>WIPLIST!N1205</f>
        <v>0</v>
      </c>
      <c r="M1195" s="145">
        <f>WIPLIST!O1205</f>
        <v>0</v>
      </c>
      <c r="N1195" s="74">
        <f>WIPLIST!P1205</f>
        <v>0</v>
      </c>
      <c r="O1195" s="74">
        <f>WIPLIST!Q1205</f>
        <v>3</v>
      </c>
      <c r="P1195" s="75">
        <f>WIPLIST!R1205</f>
        <v>31.056000000000001</v>
      </c>
      <c r="Q1195" s="74">
        <f>WIPLIST!S1205</f>
        <v>0</v>
      </c>
      <c r="R1195" s="74">
        <f>WIPLIST!T1205</f>
        <v>0</v>
      </c>
      <c r="S1195" s="74">
        <f>WIPLIST!U1205</f>
        <v>0</v>
      </c>
      <c r="T1195" s="74">
        <f>WIPLIST!V1205</f>
        <v>0</v>
      </c>
      <c r="U1195" s="75" t="e">
        <f>WIPLIST!W1205</f>
        <v>#DIV/0!</v>
      </c>
      <c r="V1195" s="75">
        <f>WIPLIST!X1205</f>
        <v>0</v>
      </c>
      <c r="W1195" s="76">
        <f t="shared" si="36"/>
        <v>0</v>
      </c>
      <c r="X1195" s="76">
        <f t="shared" si="37"/>
        <v>0</v>
      </c>
    </row>
    <row r="1196" spans="1:24" x14ac:dyDescent="0.2">
      <c r="A1196" s="61" t="str">
        <f>IFERROR(VLOOKUP(C1196,ESDFAILITEM!C:E,3,FALSE),"")</f>
        <v/>
      </c>
      <c r="B1196" t="str">
        <f>IFERROR(VLOOKUP(C1196,MC!D:Z,12,FALSE),"")</f>
        <v/>
      </c>
      <c r="C1196" s="74" t="str">
        <f>WIPLIST!E1206</f>
        <v>MSP430F4783IPZ</v>
      </c>
      <c r="D1196" s="74" t="str">
        <f>WIPLIST!F1206</f>
        <v>4221767</v>
      </c>
      <c r="E1196" s="74" t="str">
        <f>WIPLIST!G1206</f>
        <v/>
      </c>
      <c r="F1196" s="74" t="str">
        <f>WIPLIST!H1206</f>
        <v>CU</v>
      </c>
      <c r="G1196" s="74" t="str">
        <f>WIPLIST!I1206</f>
        <v>PQFPPZ-100</v>
      </c>
      <c r="H1196" s="74" t="str">
        <f>WIPLIST!J1206</f>
        <v>N</v>
      </c>
      <c r="I1196" s="74" t="str">
        <f>WIPLIST!K1206</f>
        <v>N</v>
      </c>
      <c r="J1196" s="145">
        <f>WIPLIST!L1206</f>
        <v>0</v>
      </c>
      <c r="K1196" s="145">
        <f>WIPLIST!M1206</f>
        <v>0</v>
      </c>
      <c r="L1196" s="74">
        <f>WIPLIST!N1206</f>
        <v>0</v>
      </c>
      <c r="M1196" s="145">
        <f>WIPLIST!O1206</f>
        <v>0</v>
      </c>
      <c r="N1196" s="74">
        <f>WIPLIST!P1206</f>
        <v>0</v>
      </c>
      <c r="O1196" s="74">
        <f>WIPLIST!Q1206</f>
        <v>37</v>
      </c>
      <c r="P1196" s="75">
        <f>WIPLIST!R1206</f>
        <v>3.0960000000000001</v>
      </c>
      <c r="Q1196" s="74">
        <f>WIPLIST!S1206</f>
        <v>0</v>
      </c>
      <c r="R1196" s="74">
        <f>WIPLIST!T1206</f>
        <v>0</v>
      </c>
      <c r="S1196" s="74">
        <f>WIPLIST!U1206</f>
        <v>0</v>
      </c>
      <c r="T1196" s="74">
        <f>WIPLIST!V1206</f>
        <v>0</v>
      </c>
      <c r="U1196" s="75" t="e">
        <f>WIPLIST!W1206</f>
        <v>#DIV/0!</v>
      </c>
      <c r="V1196" s="75">
        <f>WIPLIST!X1206</f>
        <v>3.5000000000000003E-2</v>
      </c>
      <c r="W1196" s="76">
        <f t="shared" si="36"/>
        <v>0</v>
      </c>
      <c r="X1196" s="76">
        <f t="shared" si="37"/>
        <v>-3.5000000000000003E-2</v>
      </c>
    </row>
    <row r="1197" spans="1:24" x14ac:dyDescent="0.2">
      <c r="A1197" s="61" t="str">
        <f>IFERROR(VLOOKUP(C1197,ESDFAILITEM!C:E,3,FALSE),"")</f>
        <v/>
      </c>
      <c r="B1197" t="str">
        <f>IFERROR(VLOOKUP(C1197,MC!D:Z,12,FALSE),"")</f>
        <v/>
      </c>
      <c r="C1197" s="74" t="str">
        <f>WIPLIST!E1207</f>
        <v>ISO7841DW</v>
      </c>
      <c r="D1197" s="74" t="str">
        <f>WIPLIST!F1207</f>
        <v>4221235</v>
      </c>
      <c r="E1197" s="74" t="str">
        <f>WIPLIST!G1207</f>
        <v/>
      </c>
      <c r="F1197" s="74" t="str">
        <f>WIPLIST!H1207</f>
        <v>PCC</v>
      </c>
      <c r="G1197" s="74" t="str">
        <f>WIPLIST!I1207</f>
        <v>SOWB-16</v>
      </c>
      <c r="H1197" s="74" t="str">
        <f>WIPLIST!J1207</f>
        <v>N</v>
      </c>
      <c r="I1197" s="74" t="str">
        <f>WIPLIST!K1207</f>
        <v>V</v>
      </c>
      <c r="J1197" s="145">
        <f>WIPLIST!L1207</f>
        <v>0</v>
      </c>
      <c r="K1197" s="145">
        <f>WIPLIST!M1207</f>
        <v>0</v>
      </c>
      <c r="L1197" s="74">
        <f>WIPLIST!N1207</f>
        <v>0</v>
      </c>
      <c r="M1197" s="145">
        <f>WIPLIST!O1207</f>
        <v>0</v>
      </c>
      <c r="N1197" s="74">
        <f>WIPLIST!P1207</f>
        <v>0</v>
      </c>
      <c r="O1197" s="74">
        <f>WIPLIST!Q1207</f>
        <v>24</v>
      </c>
      <c r="P1197" s="75">
        <f>WIPLIST!R1207</f>
        <v>7.899</v>
      </c>
      <c r="Q1197" s="74">
        <f>WIPLIST!S1207</f>
        <v>0</v>
      </c>
      <c r="R1197" s="74">
        <f>WIPLIST!T1207</f>
        <v>0</v>
      </c>
      <c r="S1197" s="74">
        <f>WIPLIST!U1207</f>
        <v>0</v>
      </c>
      <c r="T1197" s="74">
        <f>WIPLIST!V1207</f>
        <v>0</v>
      </c>
      <c r="U1197" s="75" t="e">
        <f>WIPLIST!W1207</f>
        <v>#DIV/0!</v>
      </c>
      <c r="V1197" s="75">
        <f>WIPLIST!X1207</f>
        <v>0</v>
      </c>
      <c r="W1197" s="76">
        <f t="shared" si="36"/>
        <v>0</v>
      </c>
      <c r="X1197" s="76">
        <f t="shared" si="37"/>
        <v>0</v>
      </c>
    </row>
    <row r="1198" spans="1:24" x14ac:dyDescent="0.2">
      <c r="A1198" s="61" t="str">
        <f>IFERROR(VLOOKUP(C1198,ESDFAILITEM!C:E,3,FALSE),"")</f>
        <v/>
      </c>
      <c r="B1198" t="str">
        <f>IFERROR(VLOOKUP(C1198,MC!D:Z,12,FALSE),"")</f>
        <v/>
      </c>
      <c r="C1198" s="74" t="str">
        <f>WIPLIST!E1208</f>
        <v>ISO7831DWWR</v>
      </c>
      <c r="D1198" s="74" t="str">
        <f>WIPLIST!F1208</f>
        <v>4221667</v>
      </c>
      <c r="E1198" s="74" t="str">
        <f>WIPLIST!G1208</f>
        <v/>
      </c>
      <c r="F1198" s="74" t="str">
        <f>WIPLIST!H1208</f>
        <v>AU</v>
      </c>
      <c r="G1198" s="74" t="str">
        <f>WIPLIST!I1208</f>
        <v>SOWBW-16</v>
      </c>
      <c r="H1198" s="74" t="str">
        <f>WIPLIST!J1208</f>
        <v>N</v>
      </c>
      <c r="I1198" s="74" t="str">
        <f>WIPLIST!K1208</f>
        <v>N</v>
      </c>
      <c r="J1198" s="145">
        <f>WIPLIST!L1208</f>
        <v>0</v>
      </c>
      <c r="K1198" s="145">
        <f>WIPLIST!M1208</f>
        <v>0</v>
      </c>
      <c r="L1198" s="74">
        <f>WIPLIST!N1208</f>
        <v>0</v>
      </c>
      <c r="M1198" s="145">
        <f>WIPLIST!O1208</f>
        <v>0</v>
      </c>
      <c r="N1198" s="74">
        <f>WIPLIST!P1208</f>
        <v>0</v>
      </c>
      <c r="O1198" s="74">
        <f>WIPLIST!Q1208</f>
        <v>8</v>
      </c>
      <c r="P1198" s="75">
        <f>WIPLIST!R1208</f>
        <v>6.048</v>
      </c>
      <c r="Q1198" s="74">
        <f>WIPLIST!S1208</f>
        <v>0</v>
      </c>
      <c r="R1198" s="74">
        <f>WIPLIST!T1208</f>
        <v>0</v>
      </c>
      <c r="S1198" s="74">
        <f>WIPLIST!U1208</f>
        <v>0</v>
      </c>
      <c r="T1198" s="74">
        <f>WIPLIST!V1208</f>
        <v>0</v>
      </c>
      <c r="U1198" s="75" t="e">
        <f>WIPLIST!W1208</f>
        <v>#DIV/0!</v>
      </c>
      <c r="V1198" s="75">
        <f>WIPLIST!X1208</f>
        <v>0</v>
      </c>
      <c r="W1198" s="76">
        <f t="shared" si="36"/>
        <v>0</v>
      </c>
      <c r="X1198" s="76">
        <f t="shared" si="37"/>
        <v>0</v>
      </c>
    </row>
    <row r="1199" spans="1:24" x14ac:dyDescent="0.2">
      <c r="A1199" s="61" t="str">
        <f>IFERROR(VLOOKUP(C1199,ESDFAILITEM!C:E,3,FALSE),"")</f>
        <v/>
      </c>
      <c r="B1199" t="str">
        <f>IFERROR(VLOOKUP(C1199,MC!D:Z,12,FALSE),"")</f>
        <v/>
      </c>
      <c r="C1199" s="74" t="str">
        <f>WIPLIST!E1209</f>
        <v>ISO7742FQDWQ1</v>
      </c>
      <c r="D1199" s="74" t="str">
        <f>WIPLIST!F1209</f>
        <v>4222908</v>
      </c>
      <c r="E1199" s="74" t="str">
        <f>WIPLIST!G1209</f>
        <v/>
      </c>
      <c r="F1199" s="74" t="str">
        <f>WIPLIST!H1209</f>
        <v>AU</v>
      </c>
      <c r="G1199" s="74" t="str">
        <f>WIPLIST!I1209</f>
        <v>SOWB-16</v>
      </c>
      <c r="H1199" s="74" t="str">
        <f>WIPLIST!J1209</f>
        <v>Y</v>
      </c>
      <c r="I1199" s="74" t="str">
        <f>WIPLIST!K1209</f>
        <v>N</v>
      </c>
      <c r="J1199" s="145">
        <f>WIPLIST!L1209</f>
        <v>0</v>
      </c>
      <c r="K1199" s="145">
        <f>WIPLIST!M1209</f>
        <v>0</v>
      </c>
      <c r="L1199" s="74">
        <f>WIPLIST!N1209</f>
        <v>0</v>
      </c>
      <c r="M1199" s="145">
        <f>WIPLIST!O1209</f>
        <v>0</v>
      </c>
      <c r="N1199" s="74">
        <f>WIPLIST!P1209</f>
        <v>0</v>
      </c>
      <c r="O1199" s="74">
        <f>WIPLIST!Q1209</f>
        <v>21</v>
      </c>
      <c r="P1199" s="75">
        <f>WIPLIST!R1209</f>
        <v>6.024</v>
      </c>
      <c r="Q1199" s="74">
        <f>WIPLIST!S1209</f>
        <v>0</v>
      </c>
      <c r="R1199" s="74">
        <f>WIPLIST!T1209</f>
        <v>0</v>
      </c>
      <c r="S1199" s="74">
        <f>WIPLIST!U1209</f>
        <v>0</v>
      </c>
      <c r="T1199" s="74">
        <f>WIPLIST!V1209</f>
        <v>0</v>
      </c>
      <c r="U1199" s="75" t="e">
        <f>WIPLIST!W1209</f>
        <v>#DIV/0!</v>
      </c>
      <c r="V1199" s="75">
        <f>WIPLIST!X1209</f>
        <v>0</v>
      </c>
      <c r="W1199" s="76">
        <f t="shared" si="36"/>
        <v>0</v>
      </c>
      <c r="X1199" s="76">
        <f t="shared" si="37"/>
        <v>0</v>
      </c>
    </row>
    <row r="1200" spans="1:24" x14ac:dyDescent="0.2">
      <c r="A1200" s="61" t="str">
        <f>IFERROR(VLOOKUP(C1200,ESDFAILITEM!C:E,3,FALSE),"")</f>
        <v/>
      </c>
      <c r="B1200" t="str">
        <f>IFERROR(VLOOKUP(C1200,MC!D:Z,12,FALSE),"")</f>
        <v/>
      </c>
      <c r="C1200" s="74" t="str">
        <f>WIPLIST!E1210</f>
        <v>BQ20Z95DBTRMC</v>
      </c>
      <c r="D1200" s="74" t="str">
        <f>WIPLIST!F1210</f>
        <v>4210528</v>
      </c>
      <c r="E1200" s="74" t="str">
        <f>WIPLIST!G1210</f>
        <v/>
      </c>
      <c r="F1200" s="74" t="str">
        <f>WIPLIST!H1210</f>
        <v>CU</v>
      </c>
      <c r="G1200" s="74" t="str">
        <f>WIPLIST!I1210</f>
        <v>TSSOPDBT-44</v>
      </c>
      <c r="H1200" s="74" t="str">
        <f>WIPLIST!J1210</f>
        <v>N</v>
      </c>
      <c r="I1200" s="74" t="str">
        <f>WIPLIST!K1210</f>
        <v>N</v>
      </c>
      <c r="J1200" s="145">
        <f>WIPLIST!L1210</f>
        <v>0</v>
      </c>
      <c r="K1200" s="145">
        <f>WIPLIST!M1210</f>
        <v>0</v>
      </c>
      <c r="L1200" s="74">
        <f>WIPLIST!N1210</f>
        <v>0</v>
      </c>
      <c r="M1200" s="145">
        <f>WIPLIST!O1210</f>
        <v>0</v>
      </c>
      <c r="N1200" s="74">
        <f>WIPLIST!P1210</f>
        <v>0</v>
      </c>
      <c r="O1200" s="74">
        <f>WIPLIST!Q1210</f>
        <v>18</v>
      </c>
      <c r="P1200" s="75">
        <f>WIPLIST!R1210</f>
        <v>5.5435199999999991</v>
      </c>
      <c r="Q1200" s="74">
        <f>WIPLIST!S1210</f>
        <v>0</v>
      </c>
      <c r="R1200" s="74">
        <f>WIPLIST!T1210</f>
        <v>0</v>
      </c>
      <c r="S1200" s="74">
        <f>WIPLIST!U1210</f>
        <v>0</v>
      </c>
      <c r="T1200" s="74">
        <f>WIPLIST!V1210</f>
        <v>0</v>
      </c>
      <c r="U1200" s="75" t="e">
        <f>WIPLIST!W1210</f>
        <v>#DIV/0!</v>
      </c>
      <c r="V1200" s="75">
        <f>WIPLIST!X1210</f>
        <v>0.42574193548387096</v>
      </c>
      <c r="W1200" s="76">
        <f t="shared" si="36"/>
        <v>0</v>
      </c>
      <c r="X1200" s="76">
        <f t="shared" si="37"/>
        <v>-0.42574193548387096</v>
      </c>
    </row>
    <row r="1201" spans="1:24" x14ac:dyDescent="0.2">
      <c r="A1201" s="61" t="str">
        <f>IFERROR(VLOOKUP(C1201,ESDFAILITEM!C:E,3,FALSE),"")</f>
        <v/>
      </c>
      <c r="B1201" t="str">
        <f>IFERROR(VLOOKUP(C1201,MC!D:Z,12,FALSE),"")</f>
        <v/>
      </c>
      <c r="C1201" s="74" t="str">
        <f>WIPLIST!E1211</f>
        <v>RSO7742DW</v>
      </c>
      <c r="D1201" s="74" t="str">
        <f>WIPLIST!F1211</f>
        <v>4222908</v>
      </c>
      <c r="E1201" s="74" t="str">
        <f>WIPLIST!G1211</f>
        <v/>
      </c>
      <c r="F1201" s="74" t="str">
        <f>WIPLIST!H1211</f>
        <v>PCC</v>
      </c>
      <c r="G1201" s="74" t="str">
        <f>WIPLIST!I1211</f>
        <v>SOWB-16</v>
      </c>
      <c r="H1201" s="74" t="str">
        <f>WIPLIST!J1211</f>
        <v>N</v>
      </c>
      <c r="I1201" s="74" t="str">
        <f>WIPLIST!K1211</f>
        <v>V</v>
      </c>
      <c r="J1201" s="145">
        <f>WIPLIST!L1211</f>
        <v>0</v>
      </c>
      <c r="K1201" s="145">
        <f>WIPLIST!M1211</f>
        <v>0</v>
      </c>
      <c r="L1201" s="74">
        <f>WIPLIST!N1211</f>
        <v>0</v>
      </c>
      <c r="M1201" s="145">
        <f>WIPLIST!O1211</f>
        <v>0</v>
      </c>
      <c r="N1201" s="74">
        <f>WIPLIST!P1211</f>
        <v>0</v>
      </c>
      <c r="O1201" s="74">
        <f>WIPLIST!Q1211</f>
        <v>21</v>
      </c>
      <c r="P1201" s="75">
        <f>WIPLIST!R1211</f>
        <v>3.2639999999999998</v>
      </c>
      <c r="Q1201" s="74">
        <f>WIPLIST!S1211</f>
        <v>0</v>
      </c>
      <c r="R1201" s="74">
        <f>WIPLIST!T1211</f>
        <v>0</v>
      </c>
      <c r="S1201" s="74">
        <f>WIPLIST!U1211</f>
        <v>0</v>
      </c>
      <c r="T1201" s="74">
        <f>WIPLIST!V1211</f>
        <v>0</v>
      </c>
      <c r="U1201" s="75" t="e">
        <f>WIPLIST!W1211</f>
        <v>#DIV/0!</v>
      </c>
      <c r="V1201" s="75">
        <f>WIPLIST!X1211</f>
        <v>0</v>
      </c>
      <c r="W1201" s="76">
        <f t="shared" si="36"/>
        <v>0</v>
      </c>
      <c r="X1201" s="76">
        <f t="shared" si="37"/>
        <v>0</v>
      </c>
    </row>
    <row r="1202" spans="1:24" x14ac:dyDescent="0.2">
      <c r="A1202" s="61" t="str">
        <f>IFERROR(VLOOKUP(C1202,ESDFAILITEM!C:E,3,FALSE),"")</f>
        <v/>
      </c>
      <c r="B1202" t="str">
        <f>IFERROR(VLOOKUP(C1202,MC!D:Z,12,FALSE),"")</f>
        <v/>
      </c>
      <c r="C1202" s="74" t="str">
        <f>WIPLIST!E1212</f>
        <v>BUF20800AIDCPR</v>
      </c>
      <c r="D1202" s="74" t="str">
        <f>WIPLIST!F1212</f>
        <v>4210612</v>
      </c>
      <c r="E1202" s="74" t="str">
        <f>WIPLIST!G1212</f>
        <v/>
      </c>
      <c r="F1202" s="74" t="str">
        <f>WIPLIST!H1212</f>
        <v>CU</v>
      </c>
      <c r="G1202" s="74" t="str">
        <f>WIPLIST!I1212</f>
        <v>TSSOPDCP-38</v>
      </c>
      <c r="H1202" s="74" t="str">
        <f>WIPLIST!J1212</f>
        <v>N</v>
      </c>
      <c r="I1202" s="74" t="str">
        <f>WIPLIST!K1212</f>
        <v>N</v>
      </c>
      <c r="J1202" s="145">
        <f>WIPLIST!L1212</f>
        <v>0</v>
      </c>
      <c r="K1202" s="145">
        <f>WIPLIST!M1212</f>
        <v>0</v>
      </c>
      <c r="L1202" s="74">
        <f>WIPLIST!N1212</f>
        <v>0</v>
      </c>
      <c r="M1202" s="145">
        <f>WIPLIST!O1212</f>
        <v>0</v>
      </c>
      <c r="N1202" s="74">
        <f>WIPLIST!P1212</f>
        <v>0</v>
      </c>
      <c r="O1202" s="74">
        <f>WIPLIST!Q1212</f>
        <v>53</v>
      </c>
      <c r="P1202" s="75">
        <f>WIPLIST!R1212</f>
        <v>10.52628</v>
      </c>
      <c r="Q1202" s="74">
        <f>WIPLIST!S1212</f>
        <v>0</v>
      </c>
      <c r="R1202" s="74">
        <f>WIPLIST!T1212</f>
        <v>0</v>
      </c>
      <c r="S1202" s="74">
        <f>WIPLIST!U1212</f>
        <v>0</v>
      </c>
      <c r="T1202" s="74">
        <f>WIPLIST!V1212</f>
        <v>0</v>
      </c>
      <c r="U1202" s="75" t="e">
        <f>WIPLIST!W1212</f>
        <v>#DIV/0!</v>
      </c>
      <c r="V1202" s="75">
        <f>WIPLIST!X1212</f>
        <v>0</v>
      </c>
      <c r="W1202" s="76">
        <f t="shared" si="36"/>
        <v>0</v>
      </c>
      <c r="X1202" s="76">
        <f t="shared" si="37"/>
        <v>0</v>
      </c>
    </row>
    <row r="1203" spans="1:24" x14ac:dyDescent="0.2">
      <c r="A1203" s="61" t="str">
        <f>IFERROR(VLOOKUP(C1203,ESDFAILITEM!C:E,3,FALSE),"")</f>
        <v/>
      </c>
      <c r="B1203" t="str">
        <f>IFERROR(VLOOKUP(C1203,MC!D:Z,12,FALSE),"")</f>
        <v/>
      </c>
      <c r="C1203" s="74" t="str">
        <f>WIPLIST!E1213</f>
        <v>TPS54613PWPR</v>
      </c>
      <c r="D1203" s="74" t="str">
        <f>WIPLIST!F1213</f>
        <v>4209505</v>
      </c>
      <c r="E1203" s="74" t="str">
        <f>WIPLIST!G1213</f>
        <v/>
      </c>
      <c r="F1203" s="74" t="str">
        <f>WIPLIST!H1213</f>
        <v>CU</v>
      </c>
      <c r="G1203" s="74" t="str">
        <f>WIPLIST!I1213</f>
        <v>TSSOPPWP-28</v>
      </c>
      <c r="H1203" s="74" t="str">
        <f>WIPLIST!J1213</f>
        <v>N</v>
      </c>
      <c r="I1203" s="74" t="str">
        <f>WIPLIST!K1213</f>
        <v>N</v>
      </c>
      <c r="J1203" s="145">
        <f>WIPLIST!L1213</f>
        <v>0</v>
      </c>
      <c r="K1203" s="145">
        <f>WIPLIST!M1213</f>
        <v>0</v>
      </c>
      <c r="L1203" s="74">
        <f>WIPLIST!N1213</f>
        <v>0</v>
      </c>
      <c r="M1203" s="145">
        <f>WIPLIST!O1213</f>
        <v>0</v>
      </c>
      <c r="N1203" s="74">
        <f>WIPLIST!P1213</f>
        <v>0</v>
      </c>
      <c r="O1203" s="74">
        <f>WIPLIST!Q1213</f>
        <v>30</v>
      </c>
      <c r="P1203" s="75">
        <f>WIPLIST!R1213</f>
        <v>10.224</v>
      </c>
      <c r="Q1203" s="74">
        <f>WIPLIST!S1213</f>
        <v>0</v>
      </c>
      <c r="R1203" s="74">
        <f>WIPLIST!T1213</f>
        <v>0</v>
      </c>
      <c r="S1203" s="74">
        <f>WIPLIST!U1213</f>
        <v>0</v>
      </c>
      <c r="T1203" s="74">
        <f>WIPLIST!V1213</f>
        <v>0</v>
      </c>
      <c r="U1203" s="75" t="e">
        <f>WIPLIST!W1213</f>
        <v>#DIV/0!</v>
      </c>
      <c r="V1203" s="75">
        <f>WIPLIST!X1213</f>
        <v>0</v>
      </c>
      <c r="W1203" s="76">
        <f t="shared" si="36"/>
        <v>0</v>
      </c>
      <c r="X1203" s="76">
        <f t="shared" si="37"/>
        <v>0</v>
      </c>
    </row>
    <row r="1204" spans="1:24" x14ac:dyDescent="0.2">
      <c r="A1204" s="61" t="str">
        <f>IFERROR(VLOOKUP(C1204,ESDFAILITEM!C:E,3,FALSE),"")</f>
        <v/>
      </c>
      <c r="B1204" t="str">
        <f>IFERROR(VLOOKUP(C1204,MC!D:Z,12,FALSE),"")</f>
        <v/>
      </c>
      <c r="C1204" s="74" t="str">
        <f>WIPLIST!E1214</f>
        <v>LM43603PWPT</v>
      </c>
      <c r="D1204" s="74" t="str">
        <f>WIPLIST!F1214</f>
        <v>4218277</v>
      </c>
      <c r="E1204" s="74" t="str">
        <f>WIPLIST!G1214</f>
        <v/>
      </c>
      <c r="F1204" s="74" t="str">
        <f>WIPLIST!H1214</f>
        <v>CU</v>
      </c>
      <c r="G1204" s="74" t="str">
        <f>WIPLIST!I1214</f>
        <v>TSSOPPWP-16</v>
      </c>
      <c r="H1204" s="74" t="str">
        <f>WIPLIST!J1214</f>
        <v>N</v>
      </c>
      <c r="I1204" s="74" t="str">
        <f>WIPLIST!K1214</f>
        <v>N</v>
      </c>
      <c r="J1204" s="145">
        <f>WIPLIST!L1214</f>
        <v>0</v>
      </c>
      <c r="K1204" s="145">
        <f>WIPLIST!M1214</f>
        <v>0</v>
      </c>
      <c r="L1204" s="74">
        <f>WIPLIST!N1214</f>
        <v>0</v>
      </c>
      <c r="M1204" s="145">
        <f>WIPLIST!O1214</f>
        <v>0</v>
      </c>
      <c r="N1204" s="74">
        <f>WIPLIST!P1214</f>
        <v>0</v>
      </c>
      <c r="O1204" s="74">
        <f>WIPLIST!Q1214</f>
        <v>5</v>
      </c>
      <c r="P1204" s="75">
        <f>WIPLIST!R1214</f>
        <v>15.684959999999998</v>
      </c>
      <c r="Q1204" s="74">
        <f>WIPLIST!S1214</f>
        <v>0</v>
      </c>
      <c r="R1204" s="74">
        <f>WIPLIST!T1214</f>
        <v>0</v>
      </c>
      <c r="S1204" s="74">
        <f>WIPLIST!U1214</f>
        <v>0</v>
      </c>
      <c r="T1204" s="74">
        <f>WIPLIST!V1214</f>
        <v>0</v>
      </c>
      <c r="U1204" s="75" t="e">
        <f>WIPLIST!W1214</f>
        <v>#DIV/0!</v>
      </c>
      <c r="V1204" s="75">
        <f>WIPLIST!X1214</f>
        <v>0.10751612903225806</v>
      </c>
      <c r="W1204" s="76">
        <f t="shared" si="36"/>
        <v>0</v>
      </c>
      <c r="X1204" s="76">
        <f t="shared" si="37"/>
        <v>-0.10751612903225806</v>
      </c>
    </row>
    <row r="1205" spans="1:24" x14ac:dyDescent="0.2">
      <c r="A1205" s="61" t="str">
        <f>IFERROR(VLOOKUP(C1205,ESDFAILITEM!C:E,3,FALSE),"")</f>
        <v/>
      </c>
      <c r="B1205" t="str">
        <f>IFERROR(VLOOKUP(C1205,MC!D:Z,12,FALSE),"")</f>
        <v/>
      </c>
      <c r="C1205" s="74" t="str">
        <f>WIPLIST!E1215</f>
        <v>ISO7221BD</v>
      </c>
      <c r="D1205" s="74" t="str">
        <f>WIPLIST!F1215</f>
        <v>4223705</v>
      </c>
      <c r="E1205" s="74" t="str">
        <f>WIPLIST!G1215</f>
        <v/>
      </c>
      <c r="F1205" s="74" t="str">
        <f>WIPLIST!H1215</f>
        <v>AU</v>
      </c>
      <c r="G1205" s="74" t="str">
        <f>WIPLIST!I1215</f>
        <v>SONB-8</v>
      </c>
      <c r="H1205" s="74" t="str">
        <f>WIPLIST!J1215</f>
        <v>N</v>
      </c>
      <c r="I1205" s="74" t="str">
        <f>WIPLIST!K1215</f>
        <v>N</v>
      </c>
      <c r="J1205" s="145">
        <f>WIPLIST!L1215</f>
        <v>0</v>
      </c>
      <c r="K1205" s="145">
        <f>WIPLIST!M1215</f>
        <v>0</v>
      </c>
      <c r="L1205" s="74">
        <f>WIPLIST!N1215</f>
        <v>0</v>
      </c>
      <c r="M1205" s="145">
        <f>WIPLIST!O1215</f>
        <v>0</v>
      </c>
      <c r="N1205" s="74">
        <f>WIPLIST!P1215</f>
        <v>0</v>
      </c>
      <c r="O1205" s="74">
        <f>WIPLIST!Q1215</f>
        <v>16</v>
      </c>
      <c r="P1205" s="75">
        <f>WIPLIST!R1215</f>
        <v>10.44</v>
      </c>
      <c r="Q1205" s="74">
        <f>WIPLIST!S1215</f>
        <v>0</v>
      </c>
      <c r="R1205" s="74">
        <f>WIPLIST!T1215</f>
        <v>0</v>
      </c>
      <c r="S1205" s="74">
        <f>WIPLIST!U1215</f>
        <v>0</v>
      </c>
      <c r="T1205" s="74">
        <f>WIPLIST!V1215</f>
        <v>0</v>
      </c>
      <c r="U1205" s="75" t="e">
        <f>WIPLIST!W1215</f>
        <v>#DIV/0!</v>
      </c>
      <c r="V1205" s="75">
        <f>WIPLIST!X1215</f>
        <v>0</v>
      </c>
      <c r="W1205" s="76">
        <f t="shared" si="36"/>
        <v>0</v>
      </c>
      <c r="X1205" s="76">
        <f t="shared" si="37"/>
        <v>0</v>
      </c>
    </row>
    <row r="1206" spans="1:24" x14ac:dyDescent="0.2">
      <c r="A1206" s="61" t="str">
        <f>IFERROR(VLOOKUP(C1206,ESDFAILITEM!C:E,3,FALSE),"")</f>
        <v/>
      </c>
      <c r="B1206" t="str">
        <f>IFERROR(VLOOKUP(C1206,MC!D:Z,12,FALSE),"")</f>
        <v/>
      </c>
      <c r="C1206" s="74" t="str">
        <f>WIPLIST!E1216</f>
        <v>TPA2000D2PWR</v>
      </c>
      <c r="D1206" s="74" t="str">
        <f>WIPLIST!F1216</f>
        <v>4200730</v>
      </c>
      <c r="E1206" s="74" t="str">
        <f>WIPLIST!G1216</f>
        <v/>
      </c>
      <c r="F1206" s="74" t="str">
        <f>WIPLIST!H1216</f>
        <v>CU</v>
      </c>
      <c r="G1206" s="74" t="str">
        <f>WIPLIST!I1216</f>
        <v>TSSOPPW-24</v>
      </c>
      <c r="H1206" s="74" t="str">
        <f>WIPLIST!J1216</f>
        <v>N</v>
      </c>
      <c r="I1206" s="74" t="str">
        <f>WIPLIST!K1216</f>
        <v>N</v>
      </c>
      <c r="J1206" s="145">
        <f>WIPLIST!L1216</f>
        <v>0</v>
      </c>
      <c r="K1206" s="145">
        <f>WIPLIST!M1216</f>
        <v>0</v>
      </c>
      <c r="L1206" s="74">
        <f>WIPLIST!N1216</f>
        <v>0</v>
      </c>
      <c r="M1206" s="145">
        <f>WIPLIST!O1216</f>
        <v>0</v>
      </c>
      <c r="N1206" s="74">
        <f>WIPLIST!P1216</f>
        <v>0</v>
      </c>
      <c r="O1206" s="74">
        <f>WIPLIST!Q1216</f>
        <v>0</v>
      </c>
      <c r="P1206" s="75">
        <f>WIPLIST!R1216</f>
        <v>9.36</v>
      </c>
      <c r="Q1206" s="74">
        <f>WIPLIST!S1216</f>
        <v>0</v>
      </c>
      <c r="R1206" s="74">
        <f>WIPLIST!T1216</f>
        <v>0</v>
      </c>
      <c r="S1206" s="74">
        <f>WIPLIST!U1216</f>
        <v>0</v>
      </c>
      <c r="T1206" s="74">
        <f>WIPLIST!V1216</f>
        <v>0</v>
      </c>
      <c r="U1206" s="75" t="e">
        <f>WIPLIST!W1216</f>
        <v>#DIV/0!</v>
      </c>
      <c r="V1206" s="75">
        <f>WIPLIST!X1216</f>
        <v>0</v>
      </c>
      <c r="W1206" s="76">
        <f t="shared" si="36"/>
        <v>0</v>
      </c>
      <c r="X1206" s="76">
        <f t="shared" si="37"/>
        <v>0</v>
      </c>
    </row>
    <row r="1207" spans="1:24" x14ac:dyDescent="0.2">
      <c r="A1207" s="61" t="str">
        <f>IFERROR(VLOOKUP(C1207,ESDFAILITEM!C:E,3,FALSE),"")</f>
        <v/>
      </c>
      <c r="B1207" t="str">
        <f>IFERROR(VLOOKUP(C1207,MC!D:Z,12,FALSE),"")</f>
        <v/>
      </c>
      <c r="C1207" s="74" t="str">
        <f>WIPLIST!E1217</f>
        <v>ISO7320CQDRQ1</v>
      </c>
      <c r="D1207" s="74" t="str">
        <f>WIPLIST!F1217</f>
        <v>4223705</v>
      </c>
      <c r="E1207" s="74" t="str">
        <f>WIPLIST!G1217</f>
        <v/>
      </c>
      <c r="F1207" s="74" t="str">
        <f>WIPLIST!H1217</f>
        <v>AU</v>
      </c>
      <c r="G1207" s="74" t="str">
        <f>WIPLIST!I1217</f>
        <v>SONB-8</v>
      </c>
      <c r="H1207" s="74" t="str">
        <f>WIPLIST!J1217</f>
        <v>Y</v>
      </c>
      <c r="I1207" s="74" t="str">
        <f>WIPLIST!K1217</f>
        <v>N</v>
      </c>
      <c r="J1207" s="145">
        <f>WIPLIST!L1217</f>
        <v>0</v>
      </c>
      <c r="K1207" s="145">
        <f>WIPLIST!M1217</f>
        <v>0</v>
      </c>
      <c r="L1207" s="74">
        <f>WIPLIST!N1217</f>
        <v>0</v>
      </c>
      <c r="M1207" s="145">
        <f>WIPLIST!O1217</f>
        <v>0</v>
      </c>
      <c r="N1207" s="74">
        <f>WIPLIST!P1217</f>
        <v>0</v>
      </c>
      <c r="O1207" s="74">
        <f>WIPLIST!Q1217</f>
        <v>16</v>
      </c>
      <c r="P1207" s="75">
        <f>WIPLIST!R1217</f>
        <v>9.2159999999999993</v>
      </c>
      <c r="Q1207" s="74">
        <f>WIPLIST!S1217</f>
        <v>0</v>
      </c>
      <c r="R1207" s="74">
        <f>WIPLIST!T1217</f>
        <v>0</v>
      </c>
      <c r="S1207" s="74">
        <f>WIPLIST!U1217</f>
        <v>0</v>
      </c>
      <c r="T1207" s="74">
        <f>WIPLIST!V1217</f>
        <v>0</v>
      </c>
      <c r="U1207" s="75" t="e">
        <f>WIPLIST!W1217</f>
        <v>#DIV/0!</v>
      </c>
      <c r="V1207" s="75">
        <f>WIPLIST!X1217</f>
        <v>0.10616129032258063</v>
      </c>
      <c r="W1207" s="76">
        <f t="shared" si="36"/>
        <v>0</v>
      </c>
      <c r="X1207" s="76">
        <f t="shared" si="37"/>
        <v>-0.10616129032258063</v>
      </c>
    </row>
    <row r="1208" spans="1:24" x14ac:dyDescent="0.2">
      <c r="A1208" s="61" t="str">
        <f>IFERROR(VLOOKUP(C1208,ESDFAILITEM!C:E,3,FALSE),"")</f>
        <v/>
      </c>
      <c r="B1208" t="str">
        <f>IFERROR(VLOOKUP(C1208,MC!D:Z,12,FALSE),"")</f>
        <v/>
      </c>
      <c r="C1208" s="74" t="str">
        <f>WIPLIST!E1218</f>
        <v>4DRV104PWPR</v>
      </c>
      <c r="D1208" s="74" t="str">
        <f>WIPLIST!F1218</f>
        <v>4214699</v>
      </c>
      <c r="E1208" s="74" t="str">
        <f>WIPLIST!G1218</f>
        <v/>
      </c>
      <c r="F1208" s="74" t="str">
        <f>WIPLIST!H1218</f>
        <v>CU</v>
      </c>
      <c r="G1208" s="74" t="str">
        <f>WIPLIST!I1218</f>
        <v>TSSOPPWP-14</v>
      </c>
      <c r="H1208" s="74" t="str">
        <f>WIPLIST!J1218</f>
        <v>N</v>
      </c>
      <c r="I1208" s="74" t="str">
        <f>WIPLIST!K1218</f>
        <v>N</v>
      </c>
      <c r="J1208" s="145">
        <f>WIPLIST!L1218</f>
        <v>0</v>
      </c>
      <c r="K1208" s="145">
        <f>WIPLIST!M1218</f>
        <v>0</v>
      </c>
      <c r="L1208" s="74">
        <f>WIPLIST!N1218</f>
        <v>0</v>
      </c>
      <c r="M1208" s="145">
        <f>WIPLIST!O1218</f>
        <v>0</v>
      </c>
      <c r="N1208" s="74">
        <f>WIPLIST!P1218</f>
        <v>0</v>
      </c>
      <c r="O1208" s="74">
        <f>WIPLIST!Q1218</f>
        <v>26</v>
      </c>
      <c r="P1208" s="75">
        <f>WIPLIST!R1218</f>
        <v>23.591999999999999</v>
      </c>
      <c r="Q1208" s="74">
        <f>WIPLIST!S1218</f>
        <v>0</v>
      </c>
      <c r="R1208" s="74">
        <f>WIPLIST!T1218</f>
        <v>0</v>
      </c>
      <c r="S1208" s="74">
        <f>WIPLIST!U1218</f>
        <v>0</v>
      </c>
      <c r="T1208" s="74">
        <f>WIPLIST!V1218</f>
        <v>0</v>
      </c>
      <c r="U1208" s="75" t="e">
        <f>WIPLIST!W1218</f>
        <v>#DIV/0!</v>
      </c>
      <c r="V1208" s="75">
        <f>WIPLIST!X1218</f>
        <v>1.1560322580645161</v>
      </c>
      <c r="W1208" s="76">
        <f t="shared" si="36"/>
        <v>0</v>
      </c>
      <c r="X1208" s="76">
        <f t="shared" si="37"/>
        <v>-1.1560322580645161</v>
      </c>
    </row>
    <row r="1209" spans="1:24" x14ac:dyDescent="0.2">
      <c r="A1209" s="61" t="str">
        <f>IFERROR(VLOOKUP(C1209,ESDFAILITEM!C:E,3,FALSE),"")</f>
        <v/>
      </c>
      <c r="B1209" t="str">
        <f>IFERROR(VLOOKUP(C1209,MC!D:Z,12,FALSE),"")</f>
        <v/>
      </c>
      <c r="C1209" s="74" t="str">
        <f>WIPLIST!E1219</f>
        <v>TPA3128D2DAP</v>
      </c>
      <c r="D1209" s="74" t="str">
        <f>WIPLIST!F1219</f>
        <v>4222781</v>
      </c>
      <c r="E1209" s="74" t="str">
        <f>WIPLIST!G1219</f>
        <v/>
      </c>
      <c r="F1209" s="74" t="str">
        <f>WIPLIST!H1219</f>
        <v>CU</v>
      </c>
      <c r="G1209" s="74" t="str">
        <f>WIPLIST!I1219</f>
        <v>TSSOPDAP-32</v>
      </c>
      <c r="H1209" s="74" t="str">
        <f>WIPLIST!J1219</f>
        <v>N</v>
      </c>
      <c r="I1209" s="74" t="str">
        <f>WIPLIST!K1219</f>
        <v>N</v>
      </c>
      <c r="J1209" s="145">
        <f>WIPLIST!L1219</f>
        <v>0</v>
      </c>
      <c r="K1209" s="145">
        <f>WIPLIST!M1219</f>
        <v>0</v>
      </c>
      <c r="L1209" s="74">
        <f>WIPLIST!N1219</f>
        <v>0</v>
      </c>
      <c r="M1209" s="145">
        <f>WIPLIST!O1219</f>
        <v>0</v>
      </c>
      <c r="N1209" s="74">
        <f>WIPLIST!P1219</f>
        <v>0</v>
      </c>
      <c r="O1209" s="74">
        <f>WIPLIST!Q1219</f>
        <v>21</v>
      </c>
      <c r="P1209" s="75">
        <f>WIPLIST!R1219</f>
        <v>8.64</v>
      </c>
      <c r="Q1209" s="74">
        <f>WIPLIST!S1219</f>
        <v>0</v>
      </c>
      <c r="R1209" s="74">
        <f>WIPLIST!T1219</f>
        <v>0</v>
      </c>
      <c r="S1209" s="74">
        <f>WIPLIST!U1219</f>
        <v>0</v>
      </c>
      <c r="T1209" s="74">
        <f>WIPLIST!V1219</f>
        <v>0</v>
      </c>
      <c r="U1209" s="75" t="e">
        <f>WIPLIST!W1219</f>
        <v>#DIV/0!</v>
      </c>
      <c r="V1209" s="75">
        <f>WIPLIST!X1219</f>
        <v>0</v>
      </c>
      <c r="W1209" s="76">
        <f t="shared" si="36"/>
        <v>0</v>
      </c>
      <c r="X1209" s="76">
        <f t="shared" si="37"/>
        <v>0</v>
      </c>
    </row>
    <row r="1210" spans="1:24" x14ac:dyDescent="0.2">
      <c r="A1210" s="61" t="str">
        <f>IFERROR(VLOOKUP(C1210,ESDFAILITEM!C:E,3,FALSE),"")</f>
        <v/>
      </c>
      <c r="B1210" t="str">
        <f>IFERROR(VLOOKUP(C1210,MC!D:Z,12,FALSE),"")</f>
        <v/>
      </c>
      <c r="C1210" s="74" t="str">
        <f>WIPLIST!E1220</f>
        <v>LT1054IDWR</v>
      </c>
      <c r="D1210" s="74" t="str">
        <f>WIPLIST!F1220</f>
        <v>4045256</v>
      </c>
      <c r="E1210" s="74" t="str">
        <f>WIPLIST!G1220</f>
        <v/>
      </c>
      <c r="F1210" s="74" t="str">
        <f>WIPLIST!H1220</f>
        <v>CU</v>
      </c>
      <c r="G1210" s="74" t="str">
        <f>WIPLIST!I1220</f>
        <v>SOWB-16</v>
      </c>
      <c r="H1210" s="74" t="str">
        <f>WIPLIST!J1220</f>
        <v>N</v>
      </c>
      <c r="I1210" s="74" t="str">
        <f>WIPLIST!K1220</f>
        <v>N</v>
      </c>
      <c r="J1210" s="145">
        <f>WIPLIST!L1220</f>
        <v>0</v>
      </c>
      <c r="K1210" s="145">
        <f>WIPLIST!M1220</f>
        <v>0</v>
      </c>
      <c r="L1210" s="74">
        <f>WIPLIST!N1220</f>
        <v>0</v>
      </c>
      <c r="M1210" s="145">
        <f>WIPLIST!O1220</f>
        <v>0</v>
      </c>
      <c r="N1210" s="74">
        <f>WIPLIST!P1220</f>
        <v>0</v>
      </c>
      <c r="O1210" s="74">
        <f>WIPLIST!Q1220</f>
        <v>-1</v>
      </c>
      <c r="P1210" s="75">
        <f>WIPLIST!R1220</f>
        <v>23.495999999999999</v>
      </c>
      <c r="Q1210" s="74">
        <f>WIPLIST!S1220</f>
        <v>0</v>
      </c>
      <c r="R1210" s="74">
        <f>WIPLIST!T1220</f>
        <v>0</v>
      </c>
      <c r="S1210" s="74">
        <f>WIPLIST!U1220</f>
        <v>0</v>
      </c>
      <c r="T1210" s="74">
        <f>WIPLIST!V1220</f>
        <v>0</v>
      </c>
      <c r="U1210" s="75" t="e">
        <f>WIPLIST!W1220</f>
        <v>#DIV/0!</v>
      </c>
      <c r="V1210" s="75">
        <f>WIPLIST!X1220</f>
        <v>0.21374193548387097</v>
      </c>
      <c r="W1210" s="76">
        <f t="shared" si="36"/>
        <v>0</v>
      </c>
      <c r="X1210" s="76">
        <f t="shared" si="37"/>
        <v>-0.21374193548387097</v>
      </c>
    </row>
    <row r="1211" spans="1:24" x14ac:dyDescent="0.2">
      <c r="A1211" s="61" t="str">
        <f>IFERROR(VLOOKUP(C1211,ESDFAILITEM!C:E,3,FALSE),"")</f>
        <v/>
      </c>
      <c r="B1211" t="str">
        <f>IFERROR(VLOOKUP(C1211,MC!D:Z,12,FALSE),"")</f>
        <v/>
      </c>
      <c r="C1211" s="74" t="str">
        <f>WIPLIST!E1221</f>
        <v>430FR2476TPTR</v>
      </c>
      <c r="D1211" s="74" t="str">
        <f>WIPLIST!F1221</f>
        <v>4155571</v>
      </c>
      <c r="E1211" s="74" t="str">
        <f>WIPLIST!G1221</f>
        <v/>
      </c>
      <c r="F1211" s="74" t="str">
        <f>WIPLIST!H1221</f>
        <v>PCC</v>
      </c>
      <c r="G1211" s="74" t="str">
        <f>WIPLIST!I1221</f>
        <v>PQFPPT-48</v>
      </c>
      <c r="H1211" s="74" t="str">
        <f>WIPLIST!J1221</f>
        <v>N</v>
      </c>
      <c r="I1211" s="74" t="str">
        <f>WIPLIST!K1221</f>
        <v>N</v>
      </c>
      <c r="J1211" s="145">
        <f>WIPLIST!L1221</f>
        <v>0</v>
      </c>
      <c r="K1211" s="145">
        <f>WIPLIST!M1221</f>
        <v>0</v>
      </c>
      <c r="L1211" s="74">
        <f>WIPLIST!N1221</f>
        <v>0</v>
      </c>
      <c r="M1211" s="145">
        <f>WIPLIST!O1221</f>
        <v>0</v>
      </c>
      <c r="N1211" s="74">
        <f>WIPLIST!P1221</f>
        <v>0</v>
      </c>
      <c r="O1211" s="74">
        <f>WIPLIST!Q1221</f>
        <v>32</v>
      </c>
      <c r="P1211" s="75">
        <f>WIPLIST!R1221</f>
        <v>4.8454800000000002</v>
      </c>
      <c r="Q1211" s="74">
        <f>WIPLIST!S1221</f>
        <v>0</v>
      </c>
      <c r="R1211" s="74">
        <f>WIPLIST!T1221</f>
        <v>0</v>
      </c>
      <c r="S1211" s="74">
        <f>WIPLIST!U1221</f>
        <v>0</v>
      </c>
      <c r="T1211" s="74">
        <f>WIPLIST!V1221</f>
        <v>0</v>
      </c>
      <c r="U1211" s="75" t="e">
        <f>WIPLIST!W1221</f>
        <v>#DIV/0!</v>
      </c>
      <c r="V1211" s="75">
        <f>WIPLIST!X1221</f>
        <v>0.79509677419354841</v>
      </c>
      <c r="W1211" s="76">
        <f t="shared" si="36"/>
        <v>0</v>
      </c>
      <c r="X1211" s="76">
        <f t="shared" si="37"/>
        <v>-0.79509677419354841</v>
      </c>
    </row>
    <row r="1212" spans="1:24" x14ac:dyDescent="0.2">
      <c r="A1212" s="61" t="str">
        <f>IFERROR(VLOOKUP(C1212,ESDFAILITEM!C:E,3,FALSE),"")</f>
        <v/>
      </c>
      <c r="B1212" t="str">
        <f>IFERROR(VLOOKUP(C1212,MC!D:Z,12,FALSE),"")</f>
        <v/>
      </c>
      <c r="C1212" s="74" t="str">
        <f>WIPLIST!E1222</f>
        <v>TLV5632IPW</v>
      </c>
      <c r="D1212" s="74" t="str">
        <f>WIPLIST!F1222</f>
        <v>4210535</v>
      </c>
      <c r="E1212" s="74" t="str">
        <f>WIPLIST!G1222</f>
        <v/>
      </c>
      <c r="F1212" s="74" t="str">
        <f>WIPLIST!H1222</f>
        <v>CU</v>
      </c>
      <c r="G1212" s="74" t="str">
        <f>WIPLIST!I1222</f>
        <v>TSSOPPW-20</v>
      </c>
      <c r="H1212" s="74" t="str">
        <f>WIPLIST!J1222</f>
        <v>N</v>
      </c>
      <c r="I1212" s="74" t="str">
        <f>WIPLIST!K1222</f>
        <v>N</v>
      </c>
      <c r="J1212" s="145">
        <f>WIPLIST!L1222</f>
        <v>0</v>
      </c>
      <c r="K1212" s="145">
        <f>WIPLIST!M1222</f>
        <v>0</v>
      </c>
      <c r="L1212" s="74">
        <f>WIPLIST!N1222</f>
        <v>0</v>
      </c>
      <c r="M1212" s="145">
        <f>WIPLIST!O1222</f>
        <v>0</v>
      </c>
      <c r="N1212" s="74">
        <f>WIPLIST!P1222</f>
        <v>0</v>
      </c>
      <c r="O1212" s="74">
        <f>WIPLIST!Q1222</f>
        <v>6</v>
      </c>
      <c r="P1212" s="75">
        <f>WIPLIST!R1222</f>
        <v>1.12008</v>
      </c>
      <c r="Q1212" s="74">
        <f>WIPLIST!S1222</f>
        <v>0</v>
      </c>
      <c r="R1212" s="74">
        <f>WIPLIST!T1222</f>
        <v>0</v>
      </c>
      <c r="S1212" s="74">
        <f>WIPLIST!U1222</f>
        <v>0</v>
      </c>
      <c r="T1212" s="74">
        <f>WIPLIST!V1222</f>
        <v>0</v>
      </c>
      <c r="U1212" s="75" t="e">
        <f>WIPLIST!W1222</f>
        <v>#DIV/0!</v>
      </c>
      <c r="V1212" s="75">
        <f>WIPLIST!X1222</f>
        <v>0.11783870967741936</v>
      </c>
      <c r="W1212" s="76">
        <f t="shared" si="36"/>
        <v>0</v>
      </c>
      <c r="X1212" s="76">
        <f t="shared" si="37"/>
        <v>-0.11783870967741936</v>
      </c>
    </row>
    <row r="1213" spans="1:24" x14ac:dyDescent="0.2">
      <c r="A1213" s="61" t="str">
        <f>IFERROR(VLOOKUP(C1213,ESDFAILITEM!C:E,3,FALSE),"")</f>
        <v/>
      </c>
      <c r="B1213" t="str">
        <f>IFERROR(VLOOKUP(C1213,MC!D:Z,12,FALSE),"")</f>
        <v/>
      </c>
      <c r="C1213" s="74" t="str">
        <f>WIPLIST!E1223</f>
        <v>ADS8678IDBT</v>
      </c>
      <c r="D1213" s="74" t="str">
        <f>WIPLIST!F1223</f>
        <v>4210424</v>
      </c>
      <c r="E1213" s="74" t="str">
        <f>WIPLIST!G1223</f>
        <v/>
      </c>
      <c r="F1213" s="74" t="str">
        <f>WIPLIST!H1223</f>
        <v>AU</v>
      </c>
      <c r="G1213" s="74" t="str">
        <f>WIPLIST!I1223</f>
        <v>TSSOPDBT-38</v>
      </c>
      <c r="H1213" s="74" t="str">
        <f>WIPLIST!J1223</f>
        <v>N</v>
      </c>
      <c r="I1213" s="74" t="str">
        <f>WIPLIST!K1223</f>
        <v>N</v>
      </c>
      <c r="J1213" s="145">
        <f>WIPLIST!L1223</f>
        <v>0</v>
      </c>
      <c r="K1213" s="145">
        <f>WIPLIST!M1223</f>
        <v>0</v>
      </c>
      <c r="L1213" s="74">
        <f>WIPLIST!N1223</f>
        <v>0</v>
      </c>
      <c r="M1213" s="145">
        <f>WIPLIST!O1223</f>
        <v>0</v>
      </c>
      <c r="N1213" s="74">
        <f>WIPLIST!P1223</f>
        <v>0</v>
      </c>
      <c r="O1213" s="74">
        <f>WIPLIST!Q1223</f>
        <v>29</v>
      </c>
      <c r="P1213" s="75">
        <f>WIPLIST!R1223</f>
        <v>8.6159999999999997</v>
      </c>
      <c r="Q1213" s="74">
        <f>WIPLIST!S1223</f>
        <v>0</v>
      </c>
      <c r="R1213" s="74">
        <f>WIPLIST!T1223</f>
        <v>0</v>
      </c>
      <c r="S1213" s="74">
        <f>WIPLIST!U1223</f>
        <v>0</v>
      </c>
      <c r="T1213" s="74">
        <f>WIPLIST!V1223</f>
        <v>0</v>
      </c>
      <c r="U1213" s="75" t="e">
        <f>WIPLIST!W1223</f>
        <v>#DIV/0!</v>
      </c>
      <c r="V1213" s="75">
        <f>WIPLIST!X1223</f>
        <v>0</v>
      </c>
      <c r="W1213" s="76">
        <f t="shared" si="36"/>
        <v>0</v>
      </c>
      <c r="X1213" s="76">
        <f t="shared" si="37"/>
        <v>0</v>
      </c>
    </row>
    <row r="1214" spans="1:24" x14ac:dyDescent="0.2">
      <c r="A1214" s="61" t="str">
        <f>IFERROR(VLOOKUP(C1214,ESDFAILITEM!C:E,3,FALSE),"")</f>
        <v/>
      </c>
      <c r="B1214" t="str">
        <f>IFERROR(VLOOKUP(C1214,MC!D:Z,12,FALSE),"")</f>
        <v/>
      </c>
      <c r="C1214" s="74" t="str">
        <f>WIPLIST!E1224</f>
        <v>430F5438IPZR</v>
      </c>
      <c r="D1214" s="74" t="str">
        <f>WIPLIST!F1224</f>
        <v>4221763</v>
      </c>
      <c r="E1214" s="74" t="str">
        <f>WIPLIST!G1224</f>
        <v/>
      </c>
      <c r="F1214" s="74" t="str">
        <f>WIPLIST!H1224</f>
        <v>CU</v>
      </c>
      <c r="G1214" s="74" t="str">
        <f>WIPLIST!I1224</f>
        <v>PQFPPZ-100</v>
      </c>
      <c r="H1214" s="74" t="str">
        <f>WIPLIST!J1224</f>
        <v>N</v>
      </c>
      <c r="I1214" s="74" t="str">
        <f>WIPLIST!K1224</f>
        <v>N</v>
      </c>
      <c r="J1214" s="145">
        <f>WIPLIST!L1224</f>
        <v>0</v>
      </c>
      <c r="K1214" s="145">
        <f>WIPLIST!M1224</f>
        <v>0</v>
      </c>
      <c r="L1214" s="74">
        <f>WIPLIST!N1224</f>
        <v>0</v>
      </c>
      <c r="M1214" s="145">
        <f>WIPLIST!O1224</f>
        <v>0</v>
      </c>
      <c r="N1214" s="74">
        <f>WIPLIST!P1224</f>
        <v>0</v>
      </c>
      <c r="O1214" s="74">
        <f>WIPLIST!Q1224</f>
        <v>10</v>
      </c>
      <c r="P1214" s="75">
        <f>WIPLIST!R1224</f>
        <v>3.3216000000000006</v>
      </c>
      <c r="Q1214" s="74">
        <f>WIPLIST!S1224</f>
        <v>0</v>
      </c>
      <c r="R1214" s="74">
        <f>WIPLIST!T1224</f>
        <v>0</v>
      </c>
      <c r="S1214" s="74">
        <f>WIPLIST!U1224</f>
        <v>0</v>
      </c>
      <c r="T1214" s="74">
        <f>WIPLIST!V1224</f>
        <v>0</v>
      </c>
      <c r="U1214" s="75" t="e">
        <f>WIPLIST!W1224</f>
        <v>#DIV/0!</v>
      </c>
      <c r="V1214" s="75">
        <f>WIPLIST!X1224</f>
        <v>4.5870967741935484E-2</v>
      </c>
      <c r="W1214" s="76">
        <f t="shared" si="36"/>
        <v>0</v>
      </c>
      <c r="X1214" s="76">
        <f t="shared" si="37"/>
        <v>-4.5870967741935484E-2</v>
      </c>
    </row>
    <row r="1215" spans="1:24" x14ac:dyDescent="0.2">
      <c r="A1215" s="61" t="str">
        <f>IFERROR(VLOOKUP(C1215,ESDFAILITEM!C:E,3,FALSE),"")</f>
        <v/>
      </c>
      <c r="B1215" t="str">
        <f>IFERROR(VLOOKUP(C1215,MC!D:Z,12,FALSE),"")</f>
        <v/>
      </c>
      <c r="C1215" s="74" t="str">
        <f>WIPLIST!E1225</f>
        <v>ISO1042BQDWVRQ</v>
      </c>
      <c r="D1215" s="74" t="str">
        <f>WIPLIST!F1225</f>
        <v>4223767</v>
      </c>
      <c r="E1215" s="74" t="str">
        <f>WIPLIST!G1225</f>
        <v/>
      </c>
      <c r="F1215" s="74" t="str">
        <f>WIPLIST!H1225</f>
        <v>AU</v>
      </c>
      <c r="G1215" s="74" t="str">
        <f>WIPLIST!I1225</f>
        <v>SOWBV-8</v>
      </c>
      <c r="H1215" s="74" t="str">
        <f>WIPLIST!J1225</f>
        <v>Y</v>
      </c>
      <c r="I1215" s="74" t="str">
        <f>WIPLIST!K1225</f>
        <v>N</v>
      </c>
      <c r="J1215" s="145">
        <f>WIPLIST!L1225</f>
        <v>0</v>
      </c>
      <c r="K1215" s="145">
        <f>WIPLIST!M1225</f>
        <v>0</v>
      </c>
      <c r="L1215" s="74">
        <f>WIPLIST!N1225</f>
        <v>0</v>
      </c>
      <c r="M1215" s="145">
        <f>WIPLIST!O1225</f>
        <v>0</v>
      </c>
      <c r="N1215" s="74">
        <f>WIPLIST!P1225</f>
        <v>0</v>
      </c>
      <c r="O1215" s="74">
        <f>WIPLIST!Q1225</f>
        <v>10</v>
      </c>
      <c r="P1215" s="75">
        <f>WIPLIST!R1225</f>
        <v>6.4320000000000004</v>
      </c>
      <c r="Q1215" s="74">
        <f>WIPLIST!S1225</f>
        <v>0</v>
      </c>
      <c r="R1215" s="74">
        <f>WIPLIST!T1225</f>
        <v>0</v>
      </c>
      <c r="S1215" s="74">
        <f>WIPLIST!U1225</f>
        <v>0</v>
      </c>
      <c r="T1215" s="74">
        <f>WIPLIST!V1225</f>
        <v>0</v>
      </c>
      <c r="U1215" s="75" t="e">
        <f>WIPLIST!W1225</f>
        <v>#DIV/0!</v>
      </c>
      <c r="V1215" s="75">
        <f>WIPLIST!X1225</f>
        <v>12.062193548387096</v>
      </c>
      <c r="W1215" s="76">
        <f t="shared" si="36"/>
        <v>0</v>
      </c>
      <c r="X1215" s="76">
        <f t="shared" si="37"/>
        <v>-12.062193548387096</v>
      </c>
    </row>
    <row r="1216" spans="1:24" x14ac:dyDescent="0.2">
      <c r="A1216" s="61" t="str">
        <f>IFERROR(VLOOKUP(C1216,ESDFAILITEM!C:E,3,FALSE),"")</f>
        <v/>
      </c>
      <c r="B1216" t="str">
        <f>IFERROR(VLOOKUP(C1216,MC!D:Z,12,FALSE),"")</f>
        <v/>
      </c>
      <c r="C1216" s="74" t="str">
        <f>WIPLIST!E1226</f>
        <v>TLV320A24IPFBR</v>
      </c>
      <c r="D1216" s="74" t="str">
        <f>WIPLIST!F1226</f>
        <v>4071298</v>
      </c>
      <c r="E1216" s="74" t="str">
        <f>WIPLIST!G1226</f>
        <v/>
      </c>
      <c r="F1216" s="74" t="str">
        <f>WIPLIST!H1226</f>
        <v>CU</v>
      </c>
      <c r="G1216" s="74" t="str">
        <f>WIPLIST!I1226</f>
        <v>PQFPPFB-48</v>
      </c>
      <c r="H1216" s="74" t="str">
        <f>WIPLIST!J1226</f>
        <v>N</v>
      </c>
      <c r="I1216" s="74" t="str">
        <f>WIPLIST!K1226</f>
        <v>N</v>
      </c>
      <c r="J1216" s="145">
        <f>WIPLIST!L1226</f>
        <v>0</v>
      </c>
      <c r="K1216" s="145">
        <f>WIPLIST!M1226</f>
        <v>0</v>
      </c>
      <c r="L1216" s="74">
        <f>WIPLIST!N1226</f>
        <v>0</v>
      </c>
      <c r="M1216" s="145">
        <f>WIPLIST!O1226</f>
        <v>0</v>
      </c>
      <c r="N1216" s="74">
        <f>WIPLIST!P1226</f>
        <v>0</v>
      </c>
      <c r="O1216" s="74">
        <f>WIPLIST!Q1226</f>
        <v>36</v>
      </c>
      <c r="P1216" s="75">
        <f>WIPLIST!R1226</f>
        <v>4.4640000000000004</v>
      </c>
      <c r="Q1216" s="74">
        <f>WIPLIST!S1226</f>
        <v>0</v>
      </c>
      <c r="R1216" s="74">
        <f>WIPLIST!T1226</f>
        <v>0</v>
      </c>
      <c r="S1216" s="74">
        <f>WIPLIST!U1226</f>
        <v>0</v>
      </c>
      <c r="T1216" s="74">
        <f>WIPLIST!V1226</f>
        <v>0</v>
      </c>
      <c r="U1216" s="75" t="e">
        <f>WIPLIST!W1226</f>
        <v>#DIV/0!</v>
      </c>
      <c r="V1216" s="75">
        <f>WIPLIST!X1226</f>
        <v>0</v>
      </c>
      <c r="W1216" s="76">
        <f t="shared" si="36"/>
        <v>0</v>
      </c>
      <c r="X1216" s="76">
        <f t="shared" si="37"/>
        <v>0</v>
      </c>
    </row>
    <row r="1217" spans="1:24" x14ac:dyDescent="0.2">
      <c r="A1217" s="61" t="str">
        <f>IFERROR(VLOOKUP(C1217,ESDFAILITEM!C:E,3,FALSE),"")</f>
        <v/>
      </c>
      <c r="B1217" t="str">
        <f>IFERROR(VLOOKUP(C1217,MC!D:Z,12,FALSE),"")</f>
        <v/>
      </c>
      <c r="C1217" s="74" t="str">
        <f>WIPLIST!E1227</f>
        <v>TL7705BQD</v>
      </c>
      <c r="D1217" s="74" t="str">
        <f>WIPLIST!F1227</f>
        <v>4225918</v>
      </c>
      <c r="E1217" s="74" t="str">
        <f>WIPLIST!G1227</f>
        <v/>
      </c>
      <c r="F1217" s="74" t="str">
        <f>WIPLIST!H1227</f>
        <v>AU</v>
      </c>
      <c r="G1217" s="74" t="str">
        <f>WIPLIST!I1227</f>
        <v>SONB-8</v>
      </c>
      <c r="H1217" s="74" t="str">
        <f>WIPLIST!J1227</f>
        <v>N</v>
      </c>
      <c r="I1217" s="74" t="str">
        <f>WIPLIST!K1227</f>
        <v>N</v>
      </c>
      <c r="J1217" s="145">
        <f>WIPLIST!L1227</f>
        <v>0</v>
      </c>
      <c r="K1217" s="145">
        <f>WIPLIST!M1227</f>
        <v>0</v>
      </c>
      <c r="L1217" s="74">
        <f>WIPLIST!N1227</f>
        <v>0</v>
      </c>
      <c r="M1217" s="145">
        <f>WIPLIST!O1227</f>
        <v>0</v>
      </c>
      <c r="N1217" s="74">
        <f>WIPLIST!P1227</f>
        <v>0</v>
      </c>
      <c r="O1217" s="74">
        <f>WIPLIST!Q1227</f>
        <v>7</v>
      </c>
      <c r="P1217" s="75">
        <f>WIPLIST!R1227</f>
        <v>35.423999999999999</v>
      </c>
      <c r="Q1217" s="74">
        <f>WIPLIST!S1227</f>
        <v>0</v>
      </c>
      <c r="R1217" s="74">
        <f>WIPLIST!T1227</f>
        <v>0</v>
      </c>
      <c r="S1217" s="74">
        <f>WIPLIST!U1227</f>
        <v>0</v>
      </c>
      <c r="T1217" s="74">
        <f>WIPLIST!V1227</f>
        <v>0</v>
      </c>
      <c r="U1217" s="75" t="e">
        <f>WIPLIST!W1227</f>
        <v>#DIV/0!</v>
      </c>
      <c r="V1217" s="75">
        <f>WIPLIST!X1227</f>
        <v>0.22925806451612901</v>
      </c>
      <c r="W1217" s="76">
        <f t="shared" si="36"/>
        <v>0</v>
      </c>
      <c r="X1217" s="76">
        <f t="shared" si="37"/>
        <v>-0.22925806451612901</v>
      </c>
    </row>
    <row r="1218" spans="1:24" x14ac:dyDescent="0.2">
      <c r="A1218" s="61" t="str">
        <f>IFERROR(VLOOKUP(C1218,ESDFAILITEM!C:E,3,FALSE),"")</f>
        <v/>
      </c>
      <c r="B1218" t="str">
        <f>IFERROR(VLOOKUP(C1218,MC!D:Z,12,FALSE),"")</f>
        <v/>
      </c>
      <c r="C1218" s="74" t="str">
        <f>WIPLIST!E1228</f>
        <v>TLV320A20CPFB</v>
      </c>
      <c r="D1218" s="74" t="str">
        <f>WIPLIST!F1228</f>
        <v>4071298</v>
      </c>
      <c r="E1218" s="74" t="str">
        <f>WIPLIST!G1228</f>
        <v/>
      </c>
      <c r="F1218" s="74" t="str">
        <f>WIPLIST!H1228</f>
        <v>CU</v>
      </c>
      <c r="G1218" s="74" t="str">
        <f>WIPLIST!I1228</f>
        <v>PQFPPFB-48</v>
      </c>
      <c r="H1218" s="74" t="str">
        <f>WIPLIST!J1228</f>
        <v>N</v>
      </c>
      <c r="I1218" s="74" t="str">
        <f>WIPLIST!K1228</f>
        <v>N</v>
      </c>
      <c r="J1218" s="145">
        <f>WIPLIST!L1228</f>
        <v>0</v>
      </c>
      <c r="K1218" s="145">
        <f>WIPLIST!M1228</f>
        <v>0</v>
      </c>
      <c r="L1218" s="74">
        <f>WIPLIST!N1228</f>
        <v>0</v>
      </c>
      <c r="M1218" s="145">
        <f>WIPLIST!O1228</f>
        <v>0</v>
      </c>
      <c r="N1218" s="74">
        <f>WIPLIST!P1228</f>
        <v>0</v>
      </c>
      <c r="O1218" s="74">
        <f>WIPLIST!Q1228</f>
        <v>36</v>
      </c>
      <c r="P1218" s="75">
        <f>WIPLIST!R1228</f>
        <v>5.9039999999999999</v>
      </c>
      <c r="Q1218" s="74">
        <f>WIPLIST!S1228</f>
        <v>0</v>
      </c>
      <c r="R1218" s="74">
        <f>WIPLIST!T1228</f>
        <v>0</v>
      </c>
      <c r="S1218" s="74">
        <f>WIPLIST!U1228</f>
        <v>0</v>
      </c>
      <c r="T1218" s="74">
        <f>WIPLIST!V1228</f>
        <v>0</v>
      </c>
      <c r="U1218" s="75" t="e">
        <f>WIPLIST!W1228</f>
        <v>#DIV/0!</v>
      </c>
      <c r="V1218" s="75">
        <f>WIPLIST!X1228</f>
        <v>0</v>
      </c>
      <c r="W1218" s="76">
        <f t="shared" ref="W1218:W1281" si="38">IFERROR((T1218)*(P1218),"0")</f>
        <v>0</v>
      </c>
      <c r="X1218" s="76">
        <f t="shared" ref="X1218:X1281" si="39">W1218-V1218</f>
        <v>0</v>
      </c>
    </row>
    <row r="1219" spans="1:24" x14ac:dyDescent="0.2">
      <c r="A1219" s="61" t="str">
        <f>IFERROR(VLOOKUP(C1219,ESDFAILITEM!C:E,3,FALSE),"")</f>
        <v/>
      </c>
      <c r="B1219" t="str">
        <f>IFERROR(VLOOKUP(C1219,MC!D:Z,12,FALSE),"")</f>
        <v/>
      </c>
      <c r="C1219" s="74" t="str">
        <f>WIPLIST!E1229</f>
        <v>TLV5610IPWR</v>
      </c>
      <c r="D1219" s="74" t="str">
        <f>WIPLIST!F1229</f>
        <v>4210535</v>
      </c>
      <c r="E1219" s="74" t="str">
        <f>WIPLIST!G1229</f>
        <v/>
      </c>
      <c r="F1219" s="74" t="str">
        <f>WIPLIST!H1229</f>
        <v>CU</v>
      </c>
      <c r="G1219" s="74" t="str">
        <f>WIPLIST!I1229</f>
        <v>TSSOPPW-20</v>
      </c>
      <c r="H1219" s="74" t="str">
        <f>WIPLIST!J1229</f>
        <v>N</v>
      </c>
      <c r="I1219" s="74" t="str">
        <f>WIPLIST!K1229</f>
        <v>N</v>
      </c>
      <c r="J1219" s="145">
        <f>WIPLIST!L1229</f>
        <v>0</v>
      </c>
      <c r="K1219" s="145">
        <f>WIPLIST!M1229</f>
        <v>0</v>
      </c>
      <c r="L1219" s="74">
        <f>WIPLIST!N1229</f>
        <v>0</v>
      </c>
      <c r="M1219" s="145">
        <f>WIPLIST!O1229</f>
        <v>0</v>
      </c>
      <c r="N1219" s="74">
        <f>WIPLIST!P1229</f>
        <v>0</v>
      </c>
      <c r="O1219" s="74">
        <f>WIPLIST!Q1229</f>
        <v>6</v>
      </c>
      <c r="P1219" s="75">
        <f>WIPLIST!R1229</f>
        <v>9.1161600000000007</v>
      </c>
      <c r="Q1219" s="74">
        <f>WIPLIST!S1229</f>
        <v>0</v>
      </c>
      <c r="R1219" s="74">
        <f>WIPLIST!T1229</f>
        <v>0</v>
      </c>
      <c r="S1219" s="74">
        <f>WIPLIST!U1229</f>
        <v>0</v>
      </c>
      <c r="T1219" s="74">
        <f>WIPLIST!V1229</f>
        <v>0</v>
      </c>
      <c r="U1219" s="75" t="e">
        <f>WIPLIST!W1229</f>
        <v>#DIV/0!</v>
      </c>
      <c r="V1219" s="75">
        <f>WIPLIST!X1229</f>
        <v>0.82</v>
      </c>
      <c r="W1219" s="76">
        <f t="shared" si="38"/>
        <v>0</v>
      </c>
      <c r="X1219" s="76">
        <f t="shared" si="39"/>
        <v>-0.82</v>
      </c>
    </row>
    <row r="1220" spans="1:24" x14ac:dyDescent="0.2">
      <c r="A1220" s="61" t="str">
        <f>IFERROR(VLOOKUP(C1220,ESDFAILITEM!C:E,3,FALSE),"")</f>
        <v/>
      </c>
      <c r="B1220" t="str">
        <f>IFERROR(VLOOKUP(C1220,MC!D:Z,12,FALSE),"")</f>
        <v/>
      </c>
      <c r="C1220" s="74" t="str">
        <f>WIPLIST!E1230</f>
        <v>TPS54372PWP</v>
      </c>
      <c r="D1220" s="74" t="str">
        <f>WIPLIST!F1230</f>
        <v>4210539</v>
      </c>
      <c r="E1220" s="74" t="str">
        <f>WIPLIST!G1230</f>
        <v/>
      </c>
      <c r="F1220" s="74" t="str">
        <f>WIPLIST!H1230</f>
        <v>CU</v>
      </c>
      <c r="G1220" s="74" t="str">
        <f>WIPLIST!I1230</f>
        <v>TSSOPPWP-20</v>
      </c>
      <c r="H1220" s="74" t="str">
        <f>WIPLIST!J1230</f>
        <v>N</v>
      </c>
      <c r="I1220" s="74" t="str">
        <f>WIPLIST!K1230</f>
        <v>N</v>
      </c>
      <c r="J1220" s="145">
        <f>WIPLIST!L1230</f>
        <v>0</v>
      </c>
      <c r="K1220" s="145">
        <f>WIPLIST!M1230</f>
        <v>0</v>
      </c>
      <c r="L1220" s="74">
        <f>WIPLIST!N1230</f>
        <v>0</v>
      </c>
      <c r="M1220" s="145">
        <f>WIPLIST!O1230</f>
        <v>0</v>
      </c>
      <c r="N1220" s="74">
        <f>WIPLIST!P1230</f>
        <v>0</v>
      </c>
      <c r="O1220" s="74">
        <f>WIPLIST!Q1230</f>
        <v>22</v>
      </c>
      <c r="P1220" s="75">
        <f>WIPLIST!R1230</f>
        <v>14.064</v>
      </c>
      <c r="Q1220" s="74">
        <f>WIPLIST!S1230</f>
        <v>0</v>
      </c>
      <c r="R1220" s="74">
        <f>WIPLIST!T1230</f>
        <v>0</v>
      </c>
      <c r="S1220" s="74">
        <f>WIPLIST!U1230</f>
        <v>0</v>
      </c>
      <c r="T1220" s="74">
        <f>WIPLIST!V1230</f>
        <v>0</v>
      </c>
      <c r="U1220" s="75" t="e">
        <f>WIPLIST!W1230</f>
        <v>#DIV/0!</v>
      </c>
      <c r="V1220" s="75">
        <f>WIPLIST!X1230</f>
        <v>9.6967741935483867E-2</v>
      </c>
      <c r="W1220" s="76">
        <f t="shared" si="38"/>
        <v>0</v>
      </c>
      <c r="X1220" s="76">
        <f t="shared" si="39"/>
        <v>-9.6967741935483867E-2</v>
      </c>
    </row>
    <row r="1221" spans="1:24" x14ac:dyDescent="0.2">
      <c r="A1221" s="61" t="str">
        <f>IFERROR(VLOOKUP(C1221,ESDFAILITEM!C:E,3,FALSE),"")</f>
        <v/>
      </c>
      <c r="B1221" t="str">
        <f>IFERROR(VLOOKUP(C1221,MC!D:Z,12,FALSE),"")</f>
        <v/>
      </c>
      <c r="C1221" s="74" t="str">
        <f>WIPLIST!E1231</f>
        <v>HAC-8831ICD</v>
      </c>
      <c r="D1221" s="74" t="str">
        <f>WIPLIST!F1231</f>
        <v>4206689</v>
      </c>
      <c r="E1221" s="74" t="str">
        <f>WIPLIST!G1231</f>
        <v/>
      </c>
      <c r="F1221" s="74" t="str">
        <f>WIPLIST!H1231</f>
        <v>AU</v>
      </c>
      <c r="G1221" s="74" t="str">
        <f>WIPLIST!I1231</f>
        <v>SONB-14</v>
      </c>
      <c r="H1221" s="74" t="str">
        <f>WIPLIST!J1231</f>
        <v>N</v>
      </c>
      <c r="I1221" s="74" t="str">
        <f>WIPLIST!K1231</f>
        <v>N</v>
      </c>
      <c r="J1221" s="145">
        <f>WIPLIST!L1231</f>
        <v>0</v>
      </c>
      <c r="K1221" s="145">
        <f>WIPLIST!M1231</f>
        <v>0</v>
      </c>
      <c r="L1221" s="74">
        <f>WIPLIST!N1231</f>
        <v>0</v>
      </c>
      <c r="M1221" s="145">
        <f>WIPLIST!O1231</f>
        <v>0</v>
      </c>
      <c r="N1221" s="74">
        <f>WIPLIST!P1231</f>
        <v>0</v>
      </c>
      <c r="O1221" s="74">
        <f>WIPLIST!Q1231</f>
        <v>6</v>
      </c>
      <c r="P1221" s="75">
        <f>WIPLIST!R1231</f>
        <v>17.064959999999999</v>
      </c>
      <c r="Q1221" s="74">
        <f>WIPLIST!S1231</f>
        <v>0</v>
      </c>
      <c r="R1221" s="74">
        <f>WIPLIST!T1231</f>
        <v>0</v>
      </c>
      <c r="S1221" s="74">
        <f>WIPLIST!U1231</f>
        <v>0</v>
      </c>
      <c r="T1221" s="74">
        <f>WIPLIST!V1231</f>
        <v>0</v>
      </c>
      <c r="U1221" s="75" t="e">
        <f>WIPLIST!W1231</f>
        <v>#DIV/0!</v>
      </c>
      <c r="V1221" s="75">
        <f>WIPLIST!X1231</f>
        <v>0</v>
      </c>
      <c r="W1221" s="76">
        <f t="shared" si="38"/>
        <v>0</v>
      </c>
      <c r="X1221" s="76">
        <f t="shared" si="39"/>
        <v>0</v>
      </c>
    </row>
    <row r="1222" spans="1:24" x14ac:dyDescent="0.2">
      <c r="A1222" s="61" t="str">
        <f>IFERROR(VLOOKUP(C1222,ESDFAILITEM!C:E,3,FALSE),"")</f>
        <v/>
      </c>
      <c r="B1222" t="str">
        <f>IFERROR(VLOOKUP(C1222,MC!D:Z,12,FALSE),"")</f>
        <v/>
      </c>
      <c r="C1222" s="74" t="str">
        <f>WIPLIST!E1232</f>
        <v>TPS5130QPTRQ1</v>
      </c>
      <c r="D1222" s="74" t="str">
        <f>WIPLIST!F1232</f>
        <v>4224667</v>
      </c>
      <c r="E1222" s="74" t="str">
        <f>WIPLIST!G1232</f>
        <v/>
      </c>
      <c r="F1222" s="74" t="str">
        <f>WIPLIST!H1232</f>
        <v>AU</v>
      </c>
      <c r="G1222" s="74" t="str">
        <f>WIPLIST!I1232</f>
        <v>PQFPPT-48</v>
      </c>
      <c r="H1222" s="74" t="str">
        <f>WIPLIST!J1232</f>
        <v>Y</v>
      </c>
      <c r="I1222" s="74" t="str">
        <f>WIPLIST!K1232</f>
        <v>N</v>
      </c>
      <c r="J1222" s="145">
        <f>WIPLIST!L1232</f>
        <v>0</v>
      </c>
      <c r="K1222" s="145">
        <f>WIPLIST!M1232</f>
        <v>0</v>
      </c>
      <c r="L1222" s="74">
        <f>WIPLIST!N1232</f>
        <v>0</v>
      </c>
      <c r="M1222" s="145">
        <f>WIPLIST!O1232</f>
        <v>0</v>
      </c>
      <c r="N1222" s="74">
        <f>WIPLIST!P1232</f>
        <v>0</v>
      </c>
      <c r="O1222" s="74">
        <f>WIPLIST!Q1232</f>
        <v>32</v>
      </c>
      <c r="P1222" s="75">
        <f>WIPLIST!R1232</f>
        <v>5.5439999999999996</v>
      </c>
      <c r="Q1222" s="74">
        <f>WIPLIST!S1232</f>
        <v>0</v>
      </c>
      <c r="R1222" s="74">
        <f>WIPLIST!T1232</f>
        <v>0</v>
      </c>
      <c r="S1222" s="74">
        <f>WIPLIST!U1232</f>
        <v>0</v>
      </c>
      <c r="T1222" s="74">
        <f>WIPLIST!V1232</f>
        <v>0</v>
      </c>
      <c r="U1222" s="75" t="e">
        <f>WIPLIST!W1232</f>
        <v>#DIV/0!</v>
      </c>
      <c r="V1222" s="75">
        <f>WIPLIST!X1232</f>
        <v>0</v>
      </c>
      <c r="W1222" s="76">
        <f t="shared" si="38"/>
        <v>0</v>
      </c>
      <c r="X1222" s="76">
        <f t="shared" si="39"/>
        <v>0</v>
      </c>
    </row>
    <row r="1223" spans="1:24" x14ac:dyDescent="0.2">
      <c r="A1223" s="61" t="str">
        <f>IFERROR(VLOOKUP(C1223,ESDFAILITEM!C:E,3,FALSE),"")</f>
        <v/>
      </c>
      <c r="B1223" t="str">
        <f>IFERROR(VLOOKUP(C1223,MC!D:Z,12,FALSE),"")</f>
        <v/>
      </c>
      <c r="C1223" s="74" t="str">
        <f>WIPLIST!E1233</f>
        <v>TPA3223DDVR</v>
      </c>
      <c r="D1223" s="74" t="str">
        <f>WIPLIST!F1233</f>
        <v>4221658</v>
      </c>
      <c r="E1223" s="74" t="str">
        <f>WIPLIST!G1233</f>
        <v/>
      </c>
      <c r="F1223" s="74" t="str">
        <f>WIPLIST!H1233</f>
        <v>CU</v>
      </c>
      <c r="G1223" s="74" t="str">
        <f>WIPLIST!I1233</f>
        <v>TSSOPDDV-44</v>
      </c>
      <c r="H1223" s="74" t="str">
        <f>WIPLIST!J1233</f>
        <v>N</v>
      </c>
      <c r="I1223" s="74" t="str">
        <f>WIPLIST!K1233</f>
        <v>N</v>
      </c>
      <c r="J1223" s="145">
        <f>WIPLIST!L1233</f>
        <v>0</v>
      </c>
      <c r="K1223" s="145">
        <f>WIPLIST!M1233</f>
        <v>0</v>
      </c>
      <c r="L1223" s="74">
        <f>WIPLIST!N1233</f>
        <v>0</v>
      </c>
      <c r="M1223" s="145">
        <f>WIPLIST!O1233</f>
        <v>0</v>
      </c>
      <c r="N1223" s="74">
        <f>WIPLIST!P1233</f>
        <v>0</v>
      </c>
      <c r="O1223" s="74">
        <f>WIPLIST!Q1233</f>
        <v>8</v>
      </c>
      <c r="P1223" s="75">
        <f>WIPLIST!R1233</f>
        <v>3.552</v>
      </c>
      <c r="Q1223" s="74">
        <f>WIPLIST!S1233</f>
        <v>0</v>
      </c>
      <c r="R1223" s="74">
        <f>WIPLIST!T1233</f>
        <v>0</v>
      </c>
      <c r="S1223" s="74">
        <f>WIPLIST!U1233</f>
        <v>0</v>
      </c>
      <c r="T1223" s="74">
        <f>WIPLIST!V1233</f>
        <v>0</v>
      </c>
      <c r="U1223" s="75" t="e">
        <f>WIPLIST!W1233</f>
        <v>#DIV/0!</v>
      </c>
      <c r="V1223" s="75">
        <f>WIPLIST!X1233</f>
        <v>0</v>
      </c>
      <c r="W1223" s="76">
        <f t="shared" si="38"/>
        <v>0</v>
      </c>
      <c r="X1223" s="76">
        <f t="shared" si="39"/>
        <v>0</v>
      </c>
    </row>
    <row r="1224" spans="1:24" x14ac:dyDescent="0.2">
      <c r="A1224" s="61" t="str">
        <f>IFERROR(VLOOKUP(C1224,ESDFAILITEM!C:E,3,FALSE),"")</f>
        <v/>
      </c>
      <c r="B1224" t="str">
        <f>IFERROR(VLOOKUP(C1224,MC!D:Z,12,FALSE),"")</f>
        <v/>
      </c>
      <c r="C1224" s="74" t="str">
        <f>WIPLIST!E1234</f>
        <v>MSP430F4794IPZ</v>
      </c>
      <c r="D1224" s="74" t="str">
        <f>WIPLIST!F1234</f>
        <v>4221767</v>
      </c>
      <c r="E1224" s="74" t="str">
        <f>WIPLIST!G1234</f>
        <v/>
      </c>
      <c r="F1224" s="74" t="str">
        <f>WIPLIST!H1234</f>
        <v>CU</v>
      </c>
      <c r="G1224" s="74" t="str">
        <f>WIPLIST!I1234</f>
        <v>PQFPPZ-100</v>
      </c>
      <c r="H1224" s="74" t="str">
        <f>WIPLIST!J1234</f>
        <v>N</v>
      </c>
      <c r="I1224" s="74" t="str">
        <f>WIPLIST!K1234</f>
        <v>N</v>
      </c>
      <c r="J1224" s="145">
        <f>WIPLIST!L1234</f>
        <v>0</v>
      </c>
      <c r="K1224" s="145">
        <f>WIPLIST!M1234</f>
        <v>0</v>
      </c>
      <c r="L1224" s="74">
        <f>WIPLIST!N1234</f>
        <v>0</v>
      </c>
      <c r="M1224" s="145">
        <f>WIPLIST!O1234</f>
        <v>0</v>
      </c>
      <c r="N1224" s="74">
        <f>WIPLIST!P1234</f>
        <v>0</v>
      </c>
      <c r="O1224" s="74">
        <f>WIPLIST!Q1234</f>
        <v>37</v>
      </c>
      <c r="P1224" s="75">
        <f>WIPLIST!R1234</f>
        <v>3.0960000000000001</v>
      </c>
      <c r="Q1224" s="74">
        <f>WIPLIST!S1234</f>
        <v>0</v>
      </c>
      <c r="R1224" s="74">
        <f>WIPLIST!T1234</f>
        <v>0</v>
      </c>
      <c r="S1224" s="74">
        <f>WIPLIST!U1234</f>
        <v>0</v>
      </c>
      <c r="T1224" s="74">
        <f>WIPLIST!V1234</f>
        <v>0</v>
      </c>
      <c r="U1224" s="75" t="e">
        <f>WIPLIST!W1234</f>
        <v>#DIV/0!</v>
      </c>
      <c r="V1224" s="75">
        <f>WIPLIST!X1234</f>
        <v>0</v>
      </c>
      <c r="W1224" s="76">
        <f t="shared" si="38"/>
        <v>0</v>
      </c>
      <c r="X1224" s="76">
        <f t="shared" si="39"/>
        <v>0</v>
      </c>
    </row>
    <row r="1225" spans="1:24" x14ac:dyDescent="0.2">
      <c r="A1225" s="61" t="str">
        <f>IFERROR(VLOOKUP(C1225,ESDFAILITEM!C:E,3,FALSE),"")</f>
        <v/>
      </c>
      <c r="B1225" t="str">
        <f>IFERROR(VLOOKUP(C1225,MC!D:Z,12,FALSE),"")</f>
        <v/>
      </c>
      <c r="C1225" s="74" t="str">
        <f>WIPLIST!E1235</f>
        <v>TLV5630IPWR</v>
      </c>
      <c r="D1225" s="74" t="str">
        <f>WIPLIST!F1235</f>
        <v>4210535</v>
      </c>
      <c r="E1225" s="74" t="str">
        <f>WIPLIST!G1235</f>
        <v/>
      </c>
      <c r="F1225" s="74" t="str">
        <f>WIPLIST!H1235</f>
        <v>CU</v>
      </c>
      <c r="G1225" s="74" t="str">
        <f>WIPLIST!I1235</f>
        <v>TSSOPPW-20</v>
      </c>
      <c r="H1225" s="74" t="str">
        <f>WIPLIST!J1235</f>
        <v>N</v>
      </c>
      <c r="I1225" s="74" t="str">
        <f>WIPLIST!K1235</f>
        <v>N</v>
      </c>
      <c r="J1225" s="145">
        <f>WIPLIST!L1235</f>
        <v>0</v>
      </c>
      <c r="K1225" s="145">
        <f>WIPLIST!M1235</f>
        <v>0</v>
      </c>
      <c r="L1225" s="74">
        <f>WIPLIST!N1235</f>
        <v>0</v>
      </c>
      <c r="M1225" s="145">
        <f>WIPLIST!O1235</f>
        <v>0</v>
      </c>
      <c r="N1225" s="74">
        <f>WIPLIST!P1235</f>
        <v>0</v>
      </c>
      <c r="O1225" s="74">
        <f>WIPLIST!Q1235</f>
        <v>6</v>
      </c>
      <c r="P1225" s="75">
        <f>WIPLIST!R1235</f>
        <v>13.483199999999998</v>
      </c>
      <c r="Q1225" s="74">
        <f>WIPLIST!S1235</f>
        <v>0</v>
      </c>
      <c r="R1225" s="74">
        <f>WIPLIST!T1235</f>
        <v>0</v>
      </c>
      <c r="S1225" s="74">
        <f>WIPLIST!U1235</f>
        <v>0</v>
      </c>
      <c r="T1225" s="74">
        <f>WIPLIST!V1235</f>
        <v>0</v>
      </c>
      <c r="U1225" s="75" t="e">
        <f>WIPLIST!W1235</f>
        <v>#DIV/0!</v>
      </c>
      <c r="V1225" s="75">
        <f>WIPLIST!X1235</f>
        <v>0.11712903225806451</v>
      </c>
      <c r="W1225" s="76">
        <f t="shared" si="38"/>
        <v>0</v>
      </c>
      <c r="X1225" s="76">
        <f t="shared" si="39"/>
        <v>-0.11712903225806451</v>
      </c>
    </row>
    <row r="1226" spans="1:24" x14ac:dyDescent="0.2">
      <c r="A1226" s="61" t="str">
        <f>IFERROR(VLOOKUP(C1226,ESDFAILITEM!C:E,3,FALSE),"")</f>
        <v/>
      </c>
      <c r="B1226" t="str">
        <f>IFERROR(VLOOKUP(C1226,MC!D:Z,12,FALSE),"")</f>
        <v/>
      </c>
      <c r="C1226" s="74" t="str">
        <f>WIPLIST!E1236</f>
        <v>TPS54356PWPR</v>
      </c>
      <c r="D1226" s="74" t="str">
        <f>WIPLIST!F1236</f>
        <v>4214702</v>
      </c>
      <c r="E1226" s="74" t="str">
        <f>WIPLIST!G1236</f>
        <v/>
      </c>
      <c r="F1226" s="74" t="str">
        <f>WIPLIST!H1236</f>
        <v>CU</v>
      </c>
      <c r="G1226" s="74" t="str">
        <f>WIPLIST!I1236</f>
        <v>TSSOPPWP-16</v>
      </c>
      <c r="H1226" s="74" t="str">
        <f>WIPLIST!J1236</f>
        <v>N</v>
      </c>
      <c r="I1226" s="74" t="str">
        <f>WIPLIST!K1236</f>
        <v>N</v>
      </c>
      <c r="J1226" s="145">
        <f>WIPLIST!L1236</f>
        <v>0</v>
      </c>
      <c r="K1226" s="145">
        <f>WIPLIST!M1236</f>
        <v>0</v>
      </c>
      <c r="L1226" s="74">
        <f>WIPLIST!N1236</f>
        <v>0</v>
      </c>
      <c r="M1226" s="145">
        <f>WIPLIST!O1236</f>
        <v>0</v>
      </c>
      <c r="N1226" s="74">
        <f>WIPLIST!P1236</f>
        <v>0</v>
      </c>
      <c r="O1226" s="74">
        <f>WIPLIST!Q1236</f>
        <v>22</v>
      </c>
      <c r="P1226" s="75">
        <f>WIPLIST!R1236</f>
        <v>17.293199999999999</v>
      </c>
      <c r="Q1226" s="74">
        <f>WIPLIST!S1236</f>
        <v>0</v>
      </c>
      <c r="R1226" s="74">
        <f>WIPLIST!T1236</f>
        <v>0</v>
      </c>
      <c r="S1226" s="74">
        <f>WIPLIST!U1236</f>
        <v>0</v>
      </c>
      <c r="T1226" s="74">
        <f>WIPLIST!V1236</f>
        <v>0</v>
      </c>
      <c r="U1226" s="75" t="e">
        <f>WIPLIST!W1236</f>
        <v>#DIV/0!</v>
      </c>
      <c r="V1226" s="75">
        <f>WIPLIST!X1236</f>
        <v>0</v>
      </c>
      <c r="W1226" s="76">
        <f t="shared" si="38"/>
        <v>0</v>
      </c>
      <c r="X1226" s="76">
        <f t="shared" si="39"/>
        <v>0</v>
      </c>
    </row>
    <row r="1227" spans="1:24" x14ac:dyDescent="0.2">
      <c r="A1227" s="61" t="str">
        <f>IFERROR(VLOOKUP(C1227,ESDFAILITEM!C:E,3,FALSE),"")</f>
        <v/>
      </c>
      <c r="B1227" t="str">
        <f>IFERROR(VLOOKUP(C1227,MC!D:Z,12,FALSE),"")</f>
        <v/>
      </c>
      <c r="C1227" s="74" t="str">
        <f>WIPLIST!E1237</f>
        <v>TLV5628IDWR</v>
      </c>
      <c r="D1227" s="74" t="str">
        <f>WIPLIST!F1237</f>
        <v>4044634</v>
      </c>
      <c r="E1227" s="74" t="str">
        <f>WIPLIST!G1237</f>
        <v/>
      </c>
      <c r="F1227" s="74" t="str">
        <f>WIPLIST!H1237</f>
        <v>AU</v>
      </c>
      <c r="G1227" s="74" t="str">
        <f>WIPLIST!I1237</f>
        <v>SOWB-16</v>
      </c>
      <c r="H1227" s="74" t="str">
        <f>WIPLIST!J1237</f>
        <v>N</v>
      </c>
      <c r="I1227" s="74" t="str">
        <f>WIPLIST!K1237</f>
        <v>N</v>
      </c>
      <c r="J1227" s="145">
        <f>WIPLIST!L1237</f>
        <v>0</v>
      </c>
      <c r="K1227" s="145">
        <f>WIPLIST!M1237</f>
        <v>0</v>
      </c>
      <c r="L1227" s="74">
        <f>WIPLIST!N1237</f>
        <v>0</v>
      </c>
      <c r="M1227" s="145">
        <f>WIPLIST!O1237</f>
        <v>0</v>
      </c>
      <c r="N1227" s="74">
        <f>WIPLIST!P1237</f>
        <v>0</v>
      </c>
      <c r="O1227" s="74">
        <f>WIPLIST!Q1237</f>
        <v>6</v>
      </c>
      <c r="P1227" s="75">
        <f>WIPLIST!R1237</f>
        <v>20.76</v>
      </c>
      <c r="Q1227" s="74">
        <f>WIPLIST!S1237</f>
        <v>0</v>
      </c>
      <c r="R1227" s="74">
        <f>WIPLIST!T1237</f>
        <v>0</v>
      </c>
      <c r="S1227" s="74">
        <f>WIPLIST!U1237</f>
        <v>0</v>
      </c>
      <c r="T1227" s="74">
        <f>WIPLIST!V1237</f>
        <v>0</v>
      </c>
      <c r="U1227" s="75" t="e">
        <f>WIPLIST!W1237</f>
        <v>#DIV/0!</v>
      </c>
      <c r="V1227" s="75">
        <f>WIPLIST!X1237</f>
        <v>0.11903225806451613</v>
      </c>
      <c r="W1227" s="76">
        <f t="shared" si="38"/>
        <v>0</v>
      </c>
      <c r="X1227" s="76">
        <f t="shared" si="39"/>
        <v>-0.11903225806451613</v>
      </c>
    </row>
    <row r="1228" spans="1:24" x14ac:dyDescent="0.2">
      <c r="A1228" s="61" t="str">
        <f>IFERROR(VLOOKUP(C1228,ESDFAILITEM!C:E,3,FALSE),"")</f>
        <v/>
      </c>
      <c r="B1228" t="str">
        <f>IFERROR(VLOOKUP(C1228,MC!D:Z,12,FALSE),"")</f>
        <v/>
      </c>
      <c r="C1228" s="74" t="str">
        <f>WIPLIST!E1238</f>
        <v>TLV1570CPWR</v>
      </c>
      <c r="D1228" s="74" t="str">
        <f>WIPLIST!F1238</f>
        <v>4210535</v>
      </c>
      <c r="E1228" s="74" t="str">
        <f>WIPLIST!G1238</f>
        <v/>
      </c>
      <c r="F1228" s="74" t="str">
        <f>WIPLIST!H1238</f>
        <v>CU</v>
      </c>
      <c r="G1228" s="74" t="str">
        <f>WIPLIST!I1238</f>
        <v>TSSOPPW-20</v>
      </c>
      <c r="H1228" s="74" t="str">
        <f>WIPLIST!J1238</f>
        <v>N</v>
      </c>
      <c r="I1228" s="74" t="str">
        <f>WIPLIST!K1238</f>
        <v>N</v>
      </c>
      <c r="J1228" s="145">
        <f>WIPLIST!L1238</f>
        <v>0</v>
      </c>
      <c r="K1228" s="145">
        <f>WIPLIST!M1238</f>
        <v>0</v>
      </c>
      <c r="L1228" s="74">
        <f>WIPLIST!N1238</f>
        <v>0</v>
      </c>
      <c r="M1228" s="145">
        <f>WIPLIST!O1238</f>
        <v>0</v>
      </c>
      <c r="N1228" s="74">
        <f>WIPLIST!P1238</f>
        <v>0</v>
      </c>
      <c r="O1228" s="74">
        <f>WIPLIST!Q1238</f>
        <v>6</v>
      </c>
      <c r="P1228" s="75">
        <f>WIPLIST!R1238</f>
        <v>15.141119999999999</v>
      </c>
      <c r="Q1228" s="74">
        <f>WIPLIST!S1238</f>
        <v>0</v>
      </c>
      <c r="R1228" s="74">
        <f>WIPLIST!T1238</f>
        <v>0</v>
      </c>
      <c r="S1228" s="74">
        <f>WIPLIST!U1238</f>
        <v>0</v>
      </c>
      <c r="T1228" s="74">
        <f>WIPLIST!V1238</f>
        <v>0</v>
      </c>
      <c r="U1228" s="75" t="e">
        <f>WIPLIST!W1238</f>
        <v>#DIV/0!</v>
      </c>
      <c r="V1228" s="75">
        <f>WIPLIST!X1238</f>
        <v>0.6963548387096774</v>
      </c>
      <c r="W1228" s="76">
        <f t="shared" si="38"/>
        <v>0</v>
      </c>
      <c r="X1228" s="76">
        <f t="shared" si="39"/>
        <v>-0.6963548387096774</v>
      </c>
    </row>
    <row r="1229" spans="1:24" x14ac:dyDescent="0.2">
      <c r="A1229" s="61" t="str">
        <f>IFERROR(VLOOKUP(C1229,ESDFAILITEM!C:E,3,FALSE),"")</f>
        <v/>
      </c>
      <c r="B1229" t="str">
        <f>IFERROR(VLOOKUP(C1229,MC!D:Z,12,FALSE),"")</f>
        <v/>
      </c>
      <c r="C1229" s="74" t="str">
        <f>WIPLIST!E1239</f>
        <v>DAC-7800LU</v>
      </c>
      <c r="D1229" s="74" t="str">
        <f>WIPLIST!F1239</f>
        <v>4206686</v>
      </c>
      <c r="E1229" s="74" t="str">
        <f>WIPLIST!G1239</f>
        <v/>
      </c>
      <c r="F1229" s="74" t="str">
        <f>WIPLIST!H1239</f>
        <v>AU</v>
      </c>
      <c r="G1229" s="74" t="str">
        <f>WIPLIST!I1239</f>
        <v>SOWB-16</v>
      </c>
      <c r="H1229" s="74" t="str">
        <f>WIPLIST!J1239</f>
        <v>N</v>
      </c>
      <c r="I1229" s="74" t="str">
        <f>WIPLIST!K1239</f>
        <v>N</v>
      </c>
      <c r="J1229" s="145">
        <f>WIPLIST!L1239</f>
        <v>0</v>
      </c>
      <c r="K1229" s="145">
        <f>WIPLIST!M1239</f>
        <v>0</v>
      </c>
      <c r="L1229" s="74">
        <f>WIPLIST!N1239</f>
        <v>0</v>
      </c>
      <c r="M1229" s="145">
        <f>WIPLIST!O1239</f>
        <v>0</v>
      </c>
      <c r="N1229" s="74">
        <f>WIPLIST!P1239</f>
        <v>0</v>
      </c>
      <c r="O1229" s="74">
        <f>WIPLIST!Q1239</f>
        <v>4</v>
      </c>
      <c r="P1229" s="75">
        <f>WIPLIST!R1239</f>
        <v>20.76</v>
      </c>
      <c r="Q1229" s="74">
        <f>WIPLIST!S1239</f>
        <v>0</v>
      </c>
      <c r="R1229" s="74">
        <f>WIPLIST!T1239</f>
        <v>0</v>
      </c>
      <c r="S1229" s="74">
        <f>WIPLIST!U1239</f>
        <v>0</v>
      </c>
      <c r="T1229" s="74">
        <f>WIPLIST!V1239</f>
        <v>0</v>
      </c>
      <c r="U1229" s="75" t="e">
        <f>WIPLIST!W1239</f>
        <v>#DIV/0!</v>
      </c>
      <c r="V1229" s="75">
        <f>WIPLIST!X1239</f>
        <v>0</v>
      </c>
      <c r="W1229" s="76">
        <f t="shared" si="38"/>
        <v>0</v>
      </c>
      <c r="X1229" s="76">
        <f t="shared" si="39"/>
        <v>0</v>
      </c>
    </row>
    <row r="1230" spans="1:24" x14ac:dyDescent="0.2">
      <c r="A1230" s="61" t="str">
        <f>IFERROR(VLOOKUP(C1230,ESDFAILITEM!C:E,3,FALSE),"")</f>
        <v/>
      </c>
      <c r="B1230" t="str">
        <f>IFERROR(VLOOKUP(C1230,MC!D:Z,12,FALSE),"")</f>
        <v/>
      </c>
      <c r="C1230" s="74" t="str">
        <f>WIPLIST!E1240</f>
        <v>AMC3306M25DWER</v>
      </c>
      <c r="D1230" s="74" t="str">
        <f>WIPLIST!F1240</f>
        <v>4224407</v>
      </c>
      <c r="E1230" s="74" t="str">
        <f>WIPLIST!G1240</f>
        <v/>
      </c>
      <c r="F1230" s="74" t="str">
        <f>WIPLIST!H1240</f>
        <v>AU</v>
      </c>
      <c r="G1230" s="74" t="str">
        <f>WIPLIST!I1240</f>
        <v>SOWBE-16</v>
      </c>
      <c r="H1230" s="74" t="str">
        <f>WIPLIST!J1240</f>
        <v>N</v>
      </c>
      <c r="I1230" s="74" t="str">
        <f>WIPLIST!K1240</f>
        <v>N</v>
      </c>
      <c r="J1230" s="145">
        <f>WIPLIST!L1240</f>
        <v>0</v>
      </c>
      <c r="K1230" s="145">
        <f>WIPLIST!M1240</f>
        <v>0</v>
      </c>
      <c r="L1230" s="74">
        <f>WIPLIST!N1240</f>
        <v>0</v>
      </c>
      <c r="M1230" s="145">
        <f>WIPLIST!O1240</f>
        <v>0</v>
      </c>
      <c r="N1230" s="74">
        <f>WIPLIST!P1240</f>
        <v>0</v>
      </c>
      <c r="O1230" s="74">
        <f>WIPLIST!Q1240</f>
        <v>5</v>
      </c>
      <c r="P1230" s="75">
        <f>WIPLIST!R1240</f>
        <v>2.88</v>
      </c>
      <c r="Q1230" s="74">
        <f>WIPLIST!S1240</f>
        <v>0</v>
      </c>
      <c r="R1230" s="74">
        <f>WIPLIST!T1240</f>
        <v>0</v>
      </c>
      <c r="S1230" s="74">
        <f>WIPLIST!U1240</f>
        <v>0</v>
      </c>
      <c r="T1230" s="74">
        <f>WIPLIST!V1240</f>
        <v>0</v>
      </c>
      <c r="U1230" s="75" t="e">
        <f>WIPLIST!W1240</f>
        <v>#DIV/0!</v>
      </c>
      <c r="V1230" s="75">
        <f>WIPLIST!X1240</f>
        <v>0.15012903225806451</v>
      </c>
      <c r="W1230" s="76">
        <f t="shared" si="38"/>
        <v>0</v>
      </c>
      <c r="X1230" s="76">
        <f t="shared" si="39"/>
        <v>-0.15012903225806451</v>
      </c>
    </row>
    <row r="1231" spans="1:24" x14ac:dyDescent="0.2">
      <c r="A1231" s="61" t="str">
        <f>IFERROR(VLOOKUP(C1231,ESDFAILITEM!C:E,3,FALSE),"")</f>
        <v/>
      </c>
      <c r="B1231" t="str">
        <f>IFERROR(VLOOKUP(C1231,MC!D:Z,12,FALSE),"")</f>
        <v/>
      </c>
      <c r="C1231" s="74" t="str">
        <f>WIPLIST!E1241</f>
        <v>SN65LVDS391DR</v>
      </c>
      <c r="D1231" s="74" t="str">
        <f>WIPLIST!F1241</f>
        <v>4225924</v>
      </c>
      <c r="E1231" s="74" t="str">
        <f>WIPLIST!G1241</f>
        <v/>
      </c>
      <c r="F1231" s="74" t="str">
        <f>WIPLIST!H1241</f>
        <v>CU</v>
      </c>
      <c r="G1231" s="74" t="str">
        <f>WIPLIST!I1241</f>
        <v>SONB-16</v>
      </c>
      <c r="H1231" s="74" t="str">
        <f>WIPLIST!J1241</f>
        <v>N</v>
      </c>
      <c r="I1231" s="74" t="str">
        <f>WIPLIST!K1241</f>
        <v>N</v>
      </c>
      <c r="J1231" s="145">
        <f>WIPLIST!L1241</f>
        <v>0</v>
      </c>
      <c r="K1231" s="145">
        <f>WIPLIST!M1241</f>
        <v>0</v>
      </c>
      <c r="L1231" s="74">
        <f>WIPLIST!N1241</f>
        <v>0</v>
      </c>
      <c r="M1231" s="145">
        <f>WIPLIST!O1241</f>
        <v>0</v>
      </c>
      <c r="N1231" s="74">
        <f>WIPLIST!P1241</f>
        <v>0</v>
      </c>
      <c r="O1231" s="74">
        <f>WIPLIST!Q1241</f>
        <v>9</v>
      </c>
      <c r="P1231" s="75">
        <f>WIPLIST!R1241</f>
        <v>18.192</v>
      </c>
      <c r="Q1231" s="74">
        <f>WIPLIST!S1241</f>
        <v>0</v>
      </c>
      <c r="R1231" s="74">
        <f>WIPLIST!T1241</f>
        <v>0</v>
      </c>
      <c r="S1231" s="74">
        <f>WIPLIST!U1241</f>
        <v>0</v>
      </c>
      <c r="T1231" s="74">
        <f>WIPLIST!V1241</f>
        <v>0</v>
      </c>
      <c r="U1231" s="75" t="e">
        <f>WIPLIST!W1241</f>
        <v>#DIV/0!</v>
      </c>
      <c r="V1231" s="75">
        <f>WIPLIST!X1241</f>
        <v>0</v>
      </c>
      <c r="W1231" s="76">
        <f t="shared" si="38"/>
        <v>0</v>
      </c>
      <c r="X1231" s="76">
        <f t="shared" si="39"/>
        <v>0</v>
      </c>
    </row>
    <row r="1232" spans="1:24" x14ac:dyDescent="0.2">
      <c r="A1232" s="61" t="str">
        <f>IFERROR(VLOOKUP(C1232,ESDFAILITEM!C:E,3,FALSE),"")</f>
        <v/>
      </c>
      <c r="B1232" t="str">
        <f>IFERROR(VLOOKUP(C1232,MC!D:Z,12,FALSE),"")</f>
        <v/>
      </c>
      <c r="C1232" s="74" t="str">
        <f>WIPLIST!E1242</f>
        <v>TPS76733QPWP</v>
      </c>
      <c r="D1232" s="74" t="str">
        <f>WIPLIST!F1242</f>
        <v>4210538</v>
      </c>
      <c r="E1232" s="74" t="str">
        <f>WIPLIST!G1242</f>
        <v/>
      </c>
      <c r="F1232" s="74" t="str">
        <f>WIPLIST!H1242</f>
        <v>CU</v>
      </c>
      <c r="G1232" s="74" t="str">
        <f>WIPLIST!I1242</f>
        <v>TSSOPPWP-20</v>
      </c>
      <c r="H1232" s="74" t="str">
        <f>WIPLIST!J1242</f>
        <v>N</v>
      </c>
      <c r="I1232" s="74" t="str">
        <f>WIPLIST!K1242</f>
        <v>N</v>
      </c>
      <c r="J1232" s="145">
        <f>WIPLIST!L1242</f>
        <v>0</v>
      </c>
      <c r="K1232" s="145">
        <f>WIPLIST!M1242</f>
        <v>0</v>
      </c>
      <c r="L1232" s="74">
        <f>WIPLIST!N1242</f>
        <v>0</v>
      </c>
      <c r="M1232" s="145">
        <f>WIPLIST!O1242</f>
        <v>0</v>
      </c>
      <c r="N1232" s="74">
        <f>WIPLIST!P1242</f>
        <v>0</v>
      </c>
      <c r="O1232" s="74">
        <f>WIPLIST!Q1242</f>
        <v>5</v>
      </c>
      <c r="P1232" s="75">
        <f>WIPLIST!R1242</f>
        <v>19.589040000000001</v>
      </c>
      <c r="Q1232" s="74">
        <f>WIPLIST!S1242</f>
        <v>0</v>
      </c>
      <c r="R1232" s="74">
        <f>WIPLIST!T1242</f>
        <v>0</v>
      </c>
      <c r="S1232" s="74">
        <f>WIPLIST!U1242</f>
        <v>0</v>
      </c>
      <c r="T1232" s="74">
        <f>WIPLIST!V1242</f>
        <v>0</v>
      </c>
      <c r="U1232" s="75" t="e">
        <f>WIPLIST!W1242</f>
        <v>#DIV/0!</v>
      </c>
      <c r="V1232" s="75">
        <f>WIPLIST!X1242</f>
        <v>7.6677419354838711E-2</v>
      </c>
      <c r="W1232" s="76">
        <f t="shared" si="38"/>
        <v>0</v>
      </c>
      <c r="X1232" s="76">
        <f t="shared" si="39"/>
        <v>-7.6677419354838711E-2</v>
      </c>
    </row>
    <row r="1233" spans="1:24" x14ac:dyDescent="0.2">
      <c r="A1233" s="61" t="str">
        <f>IFERROR(VLOOKUP(C1233,ESDFAILITEM!C:E,3,FALSE),"")</f>
        <v/>
      </c>
      <c r="B1233" t="str">
        <f>IFERROR(VLOOKUP(C1233,MC!D:Z,12,FALSE),"")</f>
        <v/>
      </c>
      <c r="C1233" s="74" t="str">
        <f>WIPLIST!E1243</f>
        <v>ISOW7841FDWE</v>
      </c>
      <c r="D1233" s="74" t="str">
        <f>WIPLIST!F1243</f>
        <v>4223444</v>
      </c>
      <c r="E1233" s="74" t="str">
        <f>WIPLIST!G1243</f>
        <v/>
      </c>
      <c r="F1233" s="74" t="str">
        <f>WIPLIST!H1243</f>
        <v>AU</v>
      </c>
      <c r="G1233" s="74" t="str">
        <f>WIPLIST!I1243</f>
        <v>SOWBE-16</v>
      </c>
      <c r="H1233" s="74" t="str">
        <f>WIPLIST!J1243</f>
        <v>N</v>
      </c>
      <c r="I1233" s="74" t="str">
        <f>WIPLIST!K1243</f>
        <v>N</v>
      </c>
      <c r="J1233" s="145">
        <f>WIPLIST!L1243</f>
        <v>0</v>
      </c>
      <c r="K1233" s="145">
        <f>WIPLIST!M1243</f>
        <v>0</v>
      </c>
      <c r="L1233" s="74">
        <f>WIPLIST!N1243</f>
        <v>0</v>
      </c>
      <c r="M1233" s="145">
        <f>WIPLIST!O1243</f>
        <v>0</v>
      </c>
      <c r="N1233" s="74">
        <f>WIPLIST!P1243</f>
        <v>0</v>
      </c>
      <c r="O1233" s="74">
        <f>WIPLIST!Q1243</f>
        <v>8</v>
      </c>
      <c r="P1233" s="75">
        <f>WIPLIST!R1243</f>
        <v>2.88</v>
      </c>
      <c r="Q1233" s="74">
        <f>WIPLIST!S1243</f>
        <v>0</v>
      </c>
      <c r="R1233" s="74">
        <f>WIPLIST!T1243</f>
        <v>0</v>
      </c>
      <c r="S1233" s="74">
        <f>WIPLIST!U1243</f>
        <v>0</v>
      </c>
      <c r="T1233" s="74">
        <f>WIPLIST!V1243</f>
        <v>0</v>
      </c>
      <c r="U1233" s="75" t="e">
        <f>WIPLIST!W1243</f>
        <v>#DIV/0!</v>
      </c>
      <c r="V1233" s="75">
        <f>WIPLIST!X1243</f>
        <v>0</v>
      </c>
      <c r="W1233" s="76">
        <f t="shared" si="38"/>
        <v>0</v>
      </c>
      <c r="X1233" s="76">
        <f t="shared" si="39"/>
        <v>0</v>
      </c>
    </row>
    <row r="1234" spans="1:24" x14ac:dyDescent="0.2">
      <c r="A1234" s="61" t="str">
        <f>IFERROR(VLOOKUP(C1234,ESDFAILITEM!C:E,3,FALSE),"")</f>
        <v/>
      </c>
      <c r="B1234" t="str">
        <f>IFERROR(VLOOKUP(C1234,MC!D:Z,12,FALSE),"")</f>
        <v/>
      </c>
      <c r="C1234" s="74" t="str">
        <f>WIPLIST!E1244</f>
        <v>TPS76733QPWPR</v>
      </c>
      <c r="D1234" s="74" t="str">
        <f>WIPLIST!F1244</f>
        <v>4210538</v>
      </c>
      <c r="E1234" s="74" t="str">
        <f>WIPLIST!G1244</f>
        <v/>
      </c>
      <c r="F1234" s="74" t="str">
        <f>WIPLIST!H1244</f>
        <v>CU</v>
      </c>
      <c r="G1234" s="74" t="str">
        <f>WIPLIST!I1244</f>
        <v>TSSOPPWP-20</v>
      </c>
      <c r="H1234" s="74" t="str">
        <f>WIPLIST!J1244</f>
        <v>N</v>
      </c>
      <c r="I1234" s="74" t="str">
        <f>WIPLIST!K1244</f>
        <v>N</v>
      </c>
      <c r="J1234" s="145">
        <f>WIPLIST!L1244</f>
        <v>0</v>
      </c>
      <c r="K1234" s="145">
        <f>WIPLIST!M1244</f>
        <v>0</v>
      </c>
      <c r="L1234" s="74">
        <f>WIPLIST!N1244</f>
        <v>0</v>
      </c>
      <c r="M1234" s="145">
        <f>WIPLIST!O1244</f>
        <v>0</v>
      </c>
      <c r="N1234" s="74">
        <f>WIPLIST!P1244</f>
        <v>0</v>
      </c>
      <c r="O1234" s="74">
        <f>WIPLIST!Q1244</f>
        <v>5</v>
      </c>
      <c r="P1234" s="75">
        <f>WIPLIST!R1244</f>
        <v>23.021279999999997</v>
      </c>
      <c r="Q1234" s="74">
        <f>WIPLIST!S1244</f>
        <v>0</v>
      </c>
      <c r="R1234" s="74">
        <f>WIPLIST!T1244</f>
        <v>0</v>
      </c>
      <c r="S1234" s="74">
        <f>WIPLIST!U1244</f>
        <v>0</v>
      </c>
      <c r="T1234" s="74">
        <f>WIPLIST!V1244</f>
        <v>0</v>
      </c>
      <c r="U1234" s="75" t="e">
        <f>WIPLIST!W1244</f>
        <v>#DIV/0!</v>
      </c>
      <c r="V1234" s="75">
        <f>WIPLIST!X1244</f>
        <v>0.19180645161290324</v>
      </c>
      <c r="W1234" s="76">
        <f t="shared" si="38"/>
        <v>0</v>
      </c>
      <c r="X1234" s="76">
        <f t="shared" si="39"/>
        <v>-0.19180645161290324</v>
      </c>
    </row>
    <row r="1235" spans="1:24" x14ac:dyDescent="0.2">
      <c r="A1235" s="61" t="str">
        <f>IFERROR(VLOOKUP(C1235,ESDFAILITEM!C:E,3,FALSE),"")</f>
        <v/>
      </c>
      <c r="B1235" t="str">
        <f>IFERROR(VLOOKUP(C1235,MC!D:Z,12,FALSE),"")</f>
        <v/>
      </c>
      <c r="C1235" s="74" t="str">
        <f>WIPLIST!E1245</f>
        <v>C1306M05QDWVRQ</v>
      </c>
      <c r="D1235" s="74" t="str">
        <f>WIPLIST!F1245</f>
        <v>4223426</v>
      </c>
      <c r="E1235" s="74" t="str">
        <f>WIPLIST!G1245</f>
        <v/>
      </c>
      <c r="F1235" s="74" t="str">
        <f>WIPLIST!H1245</f>
        <v>AU</v>
      </c>
      <c r="G1235" s="74" t="str">
        <f>WIPLIST!I1245</f>
        <v>SOWBV-8</v>
      </c>
      <c r="H1235" s="74" t="str">
        <f>WIPLIST!J1245</f>
        <v>Y</v>
      </c>
      <c r="I1235" s="74" t="str">
        <f>WIPLIST!K1245</f>
        <v>N</v>
      </c>
      <c r="J1235" s="145">
        <f>WIPLIST!L1245</f>
        <v>0</v>
      </c>
      <c r="K1235" s="145">
        <f>WIPLIST!M1245</f>
        <v>0</v>
      </c>
      <c r="L1235" s="74">
        <f>WIPLIST!N1245</f>
        <v>0</v>
      </c>
      <c r="M1235" s="145">
        <f>WIPLIST!O1245</f>
        <v>0</v>
      </c>
      <c r="N1235" s="74">
        <f>WIPLIST!P1245</f>
        <v>0</v>
      </c>
      <c r="O1235" s="74">
        <f>WIPLIST!Q1245</f>
        <v>16</v>
      </c>
      <c r="P1235" s="75">
        <f>WIPLIST!R1245</f>
        <v>8.5286399999999993</v>
      </c>
      <c r="Q1235" s="74">
        <f>WIPLIST!S1245</f>
        <v>0</v>
      </c>
      <c r="R1235" s="74">
        <f>WIPLIST!T1245</f>
        <v>0</v>
      </c>
      <c r="S1235" s="74">
        <f>WIPLIST!U1245</f>
        <v>0</v>
      </c>
      <c r="T1235" s="74">
        <f>WIPLIST!V1245</f>
        <v>0</v>
      </c>
      <c r="U1235" s="75" t="e">
        <f>WIPLIST!W1245</f>
        <v>#DIV/0!</v>
      </c>
      <c r="V1235" s="75">
        <f>WIPLIST!X1245</f>
        <v>0</v>
      </c>
      <c r="W1235" s="76">
        <f t="shared" si="38"/>
        <v>0</v>
      </c>
      <c r="X1235" s="76">
        <f t="shared" si="39"/>
        <v>0</v>
      </c>
    </row>
    <row r="1236" spans="1:24" x14ac:dyDescent="0.2">
      <c r="A1236" s="61" t="str">
        <f>IFERROR(VLOOKUP(C1236,ESDFAILITEM!C:E,3,FALSE),"")</f>
        <v/>
      </c>
      <c r="B1236" t="str">
        <f>IFERROR(VLOOKUP(C1236,MC!D:Z,12,FALSE),"")</f>
        <v/>
      </c>
      <c r="C1236" s="74" t="str">
        <f>WIPLIST!E1246</f>
        <v>TPS76801QPWP</v>
      </c>
      <c r="D1236" s="74" t="str">
        <f>WIPLIST!F1246</f>
        <v>4210538</v>
      </c>
      <c r="E1236" s="74" t="str">
        <f>WIPLIST!G1246</f>
        <v/>
      </c>
      <c r="F1236" s="74" t="str">
        <f>WIPLIST!H1246</f>
        <v>CU</v>
      </c>
      <c r="G1236" s="74" t="str">
        <f>WIPLIST!I1246</f>
        <v>TSSOPPWP-20</v>
      </c>
      <c r="H1236" s="74" t="str">
        <f>WIPLIST!J1246</f>
        <v>N</v>
      </c>
      <c r="I1236" s="74" t="str">
        <f>WIPLIST!K1246</f>
        <v>N</v>
      </c>
      <c r="J1236" s="145">
        <f>WIPLIST!L1246</f>
        <v>0</v>
      </c>
      <c r="K1236" s="145">
        <f>WIPLIST!M1246</f>
        <v>0</v>
      </c>
      <c r="L1236" s="74">
        <f>WIPLIST!N1246</f>
        <v>0</v>
      </c>
      <c r="M1236" s="145">
        <f>WIPLIST!O1246</f>
        <v>0</v>
      </c>
      <c r="N1236" s="74">
        <f>WIPLIST!P1246</f>
        <v>0</v>
      </c>
      <c r="O1236" s="74">
        <f>WIPLIST!Q1246</f>
        <v>5</v>
      </c>
      <c r="P1236" s="75">
        <f>WIPLIST!R1246</f>
        <v>19.328520000000001</v>
      </c>
      <c r="Q1236" s="74">
        <f>WIPLIST!S1246</f>
        <v>0</v>
      </c>
      <c r="R1236" s="74">
        <f>WIPLIST!T1246</f>
        <v>0</v>
      </c>
      <c r="S1236" s="74">
        <f>WIPLIST!U1246</f>
        <v>0</v>
      </c>
      <c r="T1236" s="74">
        <f>WIPLIST!V1246</f>
        <v>0</v>
      </c>
      <c r="U1236" s="75" t="e">
        <f>WIPLIST!W1246</f>
        <v>#DIV/0!</v>
      </c>
      <c r="V1236" s="75">
        <f>WIPLIST!X1246</f>
        <v>0.19241935483870967</v>
      </c>
      <c r="W1236" s="76">
        <f t="shared" si="38"/>
        <v>0</v>
      </c>
      <c r="X1236" s="76">
        <f t="shared" si="39"/>
        <v>-0.19241935483870967</v>
      </c>
    </row>
    <row r="1237" spans="1:24" x14ac:dyDescent="0.2">
      <c r="A1237" s="61" t="str">
        <f>IFERROR(VLOOKUP(C1237,ESDFAILITEM!C:E,3,FALSE),"")</f>
        <v/>
      </c>
      <c r="B1237" t="str">
        <f>IFERROR(VLOOKUP(C1237,MC!D:Z,12,FALSE),"")</f>
        <v/>
      </c>
      <c r="C1237" s="74" t="str">
        <f>WIPLIST!E1247</f>
        <v>ISO7221MD</v>
      </c>
      <c r="D1237" s="74" t="str">
        <f>WIPLIST!F1247</f>
        <v>4223705</v>
      </c>
      <c r="E1237" s="74" t="str">
        <f>WIPLIST!G1247</f>
        <v/>
      </c>
      <c r="F1237" s="74" t="str">
        <f>WIPLIST!H1247</f>
        <v>AU</v>
      </c>
      <c r="G1237" s="74" t="str">
        <f>WIPLIST!I1247</f>
        <v>SONB-8</v>
      </c>
      <c r="H1237" s="74" t="str">
        <f>WIPLIST!J1247</f>
        <v>N</v>
      </c>
      <c r="I1237" s="74" t="str">
        <f>WIPLIST!K1247</f>
        <v>N</v>
      </c>
      <c r="J1237" s="145">
        <f>WIPLIST!L1247</f>
        <v>0</v>
      </c>
      <c r="K1237" s="145">
        <f>WIPLIST!M1247</f>
        <v>0</v>
      </c>
      <c r="L1237" s="74">
        <f>WIPLIST!N1247</f>
        <v>0</v>
      </c>
      <c r="M1237" s="145">
        <f>WIPLIST!O1247</f>
        <v>0</v>
      </c>
      <c r="N1237" s="74">
        <f>WIPLIST!P1247</f>
        <v>0</v>
      </c>
      <c r="O1237" s="74">
        <f>WIPLIST!Q1247</f>
        <v>16</v>
      </c>
      <c r="P1237" s="75">
        <f>WIPLIST!R1247</f>
        <v>9.7439999999999998</v>
      </c>
      <c r="Q1237" s="74">
        <f>WIPLIST!S1247</f>
        <v>0</v>
      </c>
      <c r="R1237" s="74">
        <f>WIPLIST!T1247</f>
        <v>0</v>
      </c>
      <c r="S1237" s="74">
        <f>WIPLIST!U1247</f>
        <v>0</v>
      </c>
      <c r="T1237" s="74">
        <f>WIPLIST!V1247</f>
        <v>0</v>
      </c>
      <c r="U1237" s="75" t="e">
        <f>WIPLIST!W1247</f>
        <v>#DIV/0!</v>
      </c>
      <c r="V1237" s="75">
        <f>WIPLIST!X1247</f>
        <v>0</v>
      </c>
      <c r="W1237" s="76">
        <f t="shared" si="38"/>
        <v>0</v>
      </c>
      <c r="X1237" s="76">
        <f t="shared" si="39"/>
        <v>0</v>
      </c>
    </row>
    <row r="1238" spans="1:24" x14ac:dyDescent="0.2">
      <c r="A1238" s="61" t="str">
        <f>IFERROR(VLOOKUP(C1238,ESDFAILITEM!C:E,3,FALSE),"")</f>
        <v/>
      </c>
      <c r="B1238" t="str">
        <f>IFERROR(VLOOKUP(C1238,MC!D:Z,12,FALSE),"")</f>
        <v/>
      </c>
      <c r="C1238" s="74" t="str">
        <f>WIPLIST!E1248</f>
        <v>TPS76801QPWPR</v>
      </c>
      <c r="D1238" s="74" t="str">
        <f>WIPLIST!F1248</f>
        <v>4210538</v>
      </c>
      <c r="E1238" s="74" t="str">
        <f>WIPLIST!G1248</f>
        <v/>
      </c>
      <c r="F1238" s="74" t="str">
        <f>WIPLIST!H1248</f>
        <v>CU</v>
      </c>
      <c r="G1238" s="74" t="str">
        <f>WIPLIST!I1248</f>
        <v>TSSOPPWP-20</v>
      </c>
      <c r="H1238" s="74" t="str">
        <f>WIPLIST!J1248</f>
        <v>N</v>
      </c>
      <c r="I1238" s="74" t="str">
        <f>WIPLIST!K1248</f>
        <v>N</v>
      </c>
      <c r="J1238" s="145">
        <f>WIPLIST!L1248</f>
        <v>0</v>
      </c>
      <c r="K1238" s="145">
        <f>WIPLIST!M1248</f>
        <v>0</v>
      </c>
      <c r="L1238" s="74">
        <f>WIPLIST!N1248</f>
        <v>0</v>
      </c>
      <c r="M1238" s="145">
        <f>WIPLIST!O1248</f>
        <v>0</v>
      </c>
      <c r="N1238" s="74">
        <f>WIPLIST!P1248</f>
        <v>0</v>
      </c>
      <c r="O1238" s="74">
        <f>WIPLIST!Q1248</f>
        <v>5</v>
      </c>
      <c r="P1238" s="75">
        <f>WIPLIST!R1248</f>
        <v>19.984800000000003</v>
      </c>
      <c r="Q1238" s="74">
        <f>WIPLIST!S1248</f>
        <v>0</v>
      </c>
      <c r="R1238" s="74">
        <f>WIPLIST!T1248</f>
        <v>0</v>
      </c>
      <c r="S1238" s="74">
        <f>WIPLIST!U1248</f>
        <v>0</v>
      </c>
      <c r="T1238" s="74">
        <f>WIPLIST!V1248</f>
        <v>0</v>
      </c>
      <c r="U1238" s="75" t="e">
        <f>WIPLIST!W1248</f>
        <v>#DIV/0!</v>
      </c>
      <c r="V1238" s="75">
        <f>WIPLIST!X1248</f>
        <v>2.02</v>
      </c>
      <c r="W1238" s="76">
        <f t="shared" si="38"/>
        <v>0</v>
      </c>
      <c r="X1238" s="76">
        <f t="shared" si="39"/>
        <v>-2.02</v>
      </c>
    </row>
    <row r="1239" spans="1:24" x14ac:dyDescent="0.2">
      <c r="A1239" s="61" t="str">
        <f>IFERROR(VLOOKUP(C1239,ESDFAILITEM!C:E,3,FALSE),"")</f>
        <v/>
      </c>
      <c r="B1239" t="str">
        <f>IFERROR(VLOOKUP(C1239,MC!D:Z,12,FALSE),"")</f>
        <v/>
      </c>
      <c r="C1239" s="74" t="str">
        <f>WIPLIST!E1249</f>
        <v>2U77518MPWPREP</v>
      </c>
      <c r="D1239" s="74" t="str">
        <f>WIPLIST!F1249</f>
        <v>4210538</v>
      </c>
      <c r="E1239" s="74" t="str">
        <f>WIPLIST!G1249</f>
        <v/>
      </c>
      <c r="F1239" s="74" t="str">
        <f>WIPLIST!H1249</f>
        <v>AU</v>
      </c>
      <c r="G1239" s="74" t="str">
        <f>WIPLIST!I1249</f>
        <v>TSSOPPWP-20</v>
      </c>
      <c r="H1239" s="74" t="str">
        <f>WIPLIST!J1249</f>
        <v>N</v>
      </c>
      <c r="I1239" s="74" t="str">
        <f>WIPLIST!K1249</f>
        <v>N</v>
      </c>
      <c r="J1239" s="145">
        <f>WIPLIST!L1249</f>
        <v>0</v>
      </c>
      <c r="K1239" s="145">
        <f>WIPLIST!M1249</f>
        <v>0</v>
      </c>
      <c r="L1239" s="74">
        <f>WIPLIST!N1249</f>
        <v>0</v>
      </c>
      <c r="M1239" s="145">
        <f>WIPLIST!O1249</f>
        <v>0</v>
      </c>
      <c r="N1239" s="74">
        <f>WIPLIST!P1249</f>
        <v>0</v>
      </c>
      <c r="O1239" s="74">
        <f>WIPLIST!Q1249</f>
        <v>7</v>
      </c>
      <c r="P1239" s="75">
        <f>WIPLIST!R1249</f>
        <v>11.76</v>
      </c>
      <c r="Q1239" s="74">
        <f>WIPLIST!S1249</f>
        <v>0</v>
      </c>
      <c r="R1239" s="74">
        <f>WIPLIST!T1249</f>
        <v>0</v>
      </c>
      <c r="S1239" s="74">
        <f>WIPLIST!U1249</f>
        <v>0</v>
      </c>
      <c r="T1239" s="74">
        <f>WIPLIST!V1249</f>
        <v>0</v>
      </c>
      <c r="U1239" s="75" t="e">
        <f>WIPLIST!W1249</f>
        <v>#DIV/0!</v>
      </c>
      <c r="V1239" s="75">
        <f>WIPLIST!X1249</f>
        <v>0</v>
      </c>
      <c r="W1239" s="76">
        <f t="shared" si="38"/>
        <v>0</v>
      </c>
      <c r="X1239" s="76">
        <f t="shared" si="39"/>
        <v>0</v>
      </c>
    </row>
    <row r="1240" spans="1:24" x14ac:dyDescent="0.2">
      <c r="A1240" s="61" t="str">
        <f>IFERROR(VLOOKUP(C1240,ESDFAILITEM!C:E,3,FALSE),"")</f>
        <v/>
      </c>
      <c r="B1240" t="str">
        <f>IFERROR(VLOOKUP(C1240,MC!D:Z,12,FALSE),"")</f>
        <v/>
      </c>
      <c r="C1240" s="74" t="str">
        <f>WIPLIST!E1250</f>
        <v>TPS76833QPWPR</v>
      </c>
      <c r="D1240" s="74" t="str">
        <f>WIPLIST!F1250</f>
        <v>4210538</v>
      </c>
      <c r="E1240" s="74" t="str">
        <f>WIPLIST!G1250</f>
        <v/>
      </c>
      <c r="F1240" s="74" t="str">
        <f>WIPLIST!H1250</f>
        <v>CU</v>
      </c>
      <c r="G1240" s="74" t="str">
        <f>WIPLIST!I1250</f>
        <v>TSSOPPWP-20</v>
      </c>
      <c r="H1240" s="74" t="str">
        <f>WIPLIST!J1250</f>
        <v>N</v>
      </c>
      <c r="I1240" s="74" t="str">
        <f>WIPLIST!K1250</f>
        <v>N</v>
      </c>
      <c r="J1240" s="145">
        <f>WIPLIST!L1250</f>
        <v>0</v>
      </c>
      <c r="K1240" s="145">
        <f>WIPLIST!M1250</f>
        <v>0</v>
      </c>
      <c r="L1240" s="74">
        <f>WIPLIST!N1250</f>
        <v>0</v>
      </c>
      <c r="M1240" s="145">
        <f>WIPLIST!O1250</f>
        <v>0</v>
      </c>
      <c r="N1240" s="74">
        <f>WIPLIST!P1250</f>
        <v>0</v>
      </c>
      <c r="O1240" s="74">
        <f>WIPLIST!Q1250</f>
        <v>5</v>
      </c>
      <c r="P1240" s="75">
        <f>WIPLIST!R1250</f>
        <v>25.587840000000003</v>
      </c>
      <c r="Q1240" s="74">
        <f>WIPLIST!S1250</f>
        <v>0</v>
      </c>
      <c r="R1240" s="74">
        <f>WIPLIST!T1250</f>
        <v>0</v>
      </c>
      <c r="S1240" s="74">
        <f>WIPLIST!U1250</f>
        <v>0</v>
      </c>
      <c r="T1240" s="74">
        <f>WIPLIST!V1250</f>
        <v>0</v>
      </c>
      <c r="U1240" s="75" t="e">
        <f>WIPLIST!W1250</f>
        <v>#DIV/0!</v>
      </c>
      <c r="V1240" s="75">
        <f>WIPLIST!X1250</f>
        <v>3.8032258064516128E-2</v>
      </c>
      <c r="W1240" s="76">
        <f t="shared" si="38"/>
        <v>0</v>
      </c>
      <c r="X1240" s="76">
        <f t="shared" si="39"/>
        <v>-3.8032258064516128E-2</v>
      </c>
    </row>
    <row r="1241" spans="1:24" x14ac:dyDescent="0.2">
      <c r="A1241" s="61" t="str">
        <f>IFERROR(VLOOKUP(C1241,ESDFAILITEM!C:E,3,FALSE),"")</f>
        <v/>
      </c>
      <c r="B1241" t="str">
        <f>IFERROR(VLOOKUP(C1241,MC!D:Z,12,FALSE),"")</f>
        <v/>
      </c>
      <c r="C1241" s="74" t="str">
        <f>WIPLIST!E1251</f>
        <v>AMC1306M05DWVR</v>
      </c>
      <c r="D1241" s="74" t="str">
        <f>WIPLIST!F1251</f>
        <v>4223426</v>
      </c>
      <c r="E1241" s="74" t="str">
        <f>WIPLIST!G1251</f>
        <v/>
      </c>
      <c r="F1241" s="74" t="str">
        <f>WIPLIST!H1251</f>
        <v>AU</v>
      </c>
      <c r="G1241" s="74" t="str">
        <f>WIPLIST!I1251</f>
        <v>SOWBV-8</v>
      </c>
      <c r="H1241" s="74" t="str">
        <f>WIPLIST!J1251</f>
        <v>N</v>
      </c>
      <c r="I1241" s="74" t="str">
        <f>WIPLIST!K1251</f>
        <v>N</v>
      </c>
      <c r="J1241" s="145">
        <f>WIPLIST!L1251</f>
        <v>0</v>
      </c>
      <c r="K1241" s="145">
        <f>WIPLIST!M1251</f>
        <v>0</v>
      </c>
      <c r="L1241" s="74">
        <f>WIPLIST!N1251</f>
        <v>0</v>
      </c>
      <c r="M1241" s="145">
        <f>WIPLIST!O1251</f>
        <v>0</v>
      </c>
      <c r="N1241" s="74">
        <f>WIPLIST!P1251</f>
        <v>0</v>
      </c>
      <c r="O1241" s="74">
        <f>WIPLIST!Q1251</f>
        <v>16</v>
      </c>
      <c r="P1241" s="75">
        <f>WIPLIST!R1251</f>
        <v>8.088239999999999</v>
      </c>
      <c r="Q1241" s="74">
        <f>WIPLIST!S1251</f>
        <v>0</v>
      </c>
      <c r="R1241" s="74">
        <f>WIPLIST!T1251</f>
        <v>0</v>
      </c>
      <c r="S1241" s="74">
        <f>WIPLIST!U1251</f>
        <v>0</v>
      </c>
      <c r="T1241" s="74">
        <f>WIPLIST!V1251</f>
        <v>0</v>
      </c>
      <c r="U1241" s="75" t="e">
        <f>WIPLIST!W1251</f>
        <v>#DIV/0!</v>
      </c>
      <c r="V1241" s="75">
        <f>WIPLIST!X1251</f>
        <v>0.39061290322580644</v>
      </c>
      <c r="W1241" s="76">
        <f t="shared" si="38"/>
        <v>0</v>
      </c>
      <c r="X1241" s="76">
        <f t="shared" si="39"/>
        <v>-0.39061290322580644</v>
      </c>
    </row>
    <row r="1242" spans="1:24" x14ac:dyDescent="0.2">
      <c r="A1242" s="61" t="str">
        <f>IFERROR(VLOOKUP(C1242,ESDFAILITEM!C:E,3,FALSE),"")</f>
        <v/>
      </c>
      <c r="B1242" t="str">
        <f>IFERROR(VLOOKUP(C1242,MC!D:Z,12,FALSE),"")</f>
        <v/>
      </c>
      <c r="C1242" s="74" t="str">
        <f>WIPLIST!E1252</f>
        <v>TPS77601PWPR</v>
      </c>
      <c r="D1242" s="74" t="str">
        <f>WIPLIST!F1252</f>
        <v>4210538</v>
      </c>
      <c r="E1242" s="74" t="str">
        <f>WIPLIST!G1252</f>
        <v/>
      </c>
      <c r="F1242" s="74" t="str">
        <f>WIPLIST!H1252</f>
        <v>CU</v>
      </c>
      <c r="G1242" s="74" t="str">
        <f>WIPLIST!I1252</f>
        <v>TSSOPPWP-20</v>
      </c>
      <c r="H1242" s="74" t="str">
        <f>WIPLIST!J1252</f>
        <v>N</v>
      </c>
      <c r="I1242" s="74" t="str">
        <f>WIPLIST!K1252</f>
        <v>N</v>
      </c>
      <c r="J1242" s="145">
        <f>WIPLIST!L1252</f>
        <v>0</v>
      </c>
      <c r="K1242" s="145">
        <f>WIPLIST!M1252</f>
        <v>0</v>
      </c>
      <c r="L1242" s="74">
        <f>WIPLIST!N1252</f>
        <v>0</v>
      </c>
      <c r="M1242" s="145">
        <f>WIPLIST!O1252</f>
        <v>0</v>
      </c>
      <c r="N1242" s="74">
        <f>WIPLIST!P1252</f>
        <v>0</v>
      </c>
      <c r="O1242" s="74">
        <f>WIPLIST!Q1252</f>
        <v>5</v>
      </c>
      <c r="P1242" s="75">
        <f>WIPLIST!R1252</f>
        <v>18.727679999999999</v>
      </c>
      <c r="Q1242" s="74">
        <f>WIPLIST!S1252</f>
        <v>0</v>
      </c>
      <c r="R1242" s="74">
        <f>WIPLIST!T1252</f>
        <v>0</v>
      </c>
      <c r="S1242" s="74">
        <f>WIPLIST!U1252</f>
        <v>0</v>
      </c>
      <c r="T1242" s="74">
        <f>WIPLIST!V1252</f>
        <v>0</v>
      </c>
      <c r="U1242" s="75" t="e">
        <f>WIPLIST!W1252</f>
        <v>#DIV/0!</v>
      </c>
      <c r="V1242" s="75">
        <f>WIPLIST!X1252</f>
        <v>0.3847096774193548</v>
      </c>
      <c r="W1242" s="76">
        <f t="shared" si="38"/>
        <v>0</v>
      </c>
      <c r="X1242" s="76">
        <f t="shared" si="39"/>
        <v>-0.3847096774193548</v>
      </c>
    </row>
    <row r="1243" spans="1:24" x14ac:dyDescent="0.2">
      <c r="A1243" s="61" t="str">
        <f>IFERROR(VLOOKUP(C1243,ESDFAILITEM!C:E,3,FALSE),"")</f>
        <v/>
      </c>
      <c r="B1243" t="str">
        <f>IFERROR(VLOOKUP(C1243,MC!D:Z,12,FALSE),"")</f>
        <v/>
      </c>
      <c r="C1243" s="74" t="str">
        <f>WIPLIST!E1253</f>
        <v>TPS77518DR</v>
      </c>
      <c r="D1243" s="74" t="str">
        <f>WIPLIST!F1253</f>
        <v>4225918</v>
      </c>
      <c r="E1243" s="74" t="str">
        <f>WIPLIST!G1253</f>
        <v/>
      </c>
      <c r="F1243" s="74" t="str">
        <f>WIPLIST!H1253</f>
        <v>CU</v>
      </c>
      <c r="G1243" s="74" t="str">
        <f>WIPLIST!I1253</f>
        <v>SONB-8</v>
      </c>
      <c r="H1243" s="74" t="str">
        <f>WIPLIST!J1253</f>
        <v>N</v>
      </c>
      <c r="I1243" s="74" t="str">
        <f>WIPLIST!K1253</f>
        <v>N</v>
      </c>
      <c r="J1243" s="145">
        <f>WIPLIST!L1253</f>
        <v>0</v>
      </c>
      <c r="K1243" s="145">
        <f>WIPLIST!M1253</f>
        <v>0</v>
      </c>
      <c r="L1243" s="74">
        <f>WIPLIST!N1253</f>
        <v>0</v>
      </c>
      <c r="M1243" s="145">
        <f>WIPLIST!O1253</f>
        <v>0</v>
      </c>
      <c r="N1243" s="74">
        <f>WIPLIST!P1253</f>
        <v>0</v>
      </c>
      <c r="O1243" s="74">
        <f>WIPLIST!Q1253</f>
        <v>5</v>
      </c>
      <c r="P1243" s="75">
        <f>WIPLIST!R1253</f>
        <v>19.440000000000001</v>
      </c>
      <c r="Q1243" s="74">
        <f>WIPLIST!S1253</f>
        <v>0</v>
      </c>
      <c r="R1243" s="74">
        <f>WIPLIST!T1253</f>
        <v>0</v>
      </c>
      <c r="S1243" s="74">
        <f>WIPLIST!U1253</f>
        <v>0</v>
      </c>
      <c r="T1243" s="74">
        <f>WIPLIST!V1253</f>
        <v>0</v>
      </c>
      <c r="U1243" s="75" t="e">
        <f>WIPLIST!W1253</f>
        <v>#DIV/0!</v>
      </c>
      <c r="V1243" s="75">
        <f>WIPLIST!X1253</f>
        <v>7.3193548387096768E-2</v>
      </c>
      <c r="W1243" s="76">
        <f t="shared" si="38"/>
        <v>0</v>
      </c>
      <c r="X1243" s="76">
        <f t="shared" si="39"/>
        <v>-7.3193548387096768E-2</v>
      </c>
    </row>
    <row r="1244" spans="1:24" x14ac:dyDescent="0.2">
      <c r="A1244" s="61" t="str">
        <f>IFERROR(VLOOKUP(C1244,ESDFAILITEM!C:E,3,FALSE),"")</f>
        <v/>
      </c>
      <c r="B1244" t="str">
        <f>IFERROR(VLOOKUP(C1244,MC!D:Z,12,FALSE),"")</f>
        <v/>
      </c>
      <c r="C1244" s="74" t="str">
        <f>WIPLIST!E1254</f>
        <v>TPS70345PWP</v>
      </c>
      <c r="D1244" s="74" t="str">
        <f>WIPLIST!F1254</f>
        <v>4212538</v>
      </c>
      <c r="E1244" s="74" t="str">
        <f>WIPLIST!G1254</f>
        <v/>
      </c>
      <c r="F1244" s="74" t="str">
        <f>WIPLIST!H1254</f>
        <v>CU</v>
      </c>
      <c r="G1244" s="74" t="str">
        <f>WIPLIST!I1254</f>
        <v>TSSOPPWP-24</v>
      </c>
      <c r="H1244" s="74" t="str">
        <f>WIPLIST!J1254</f>
        <v>N</v>
      </c>
      <c r="I1244" s="74" t="str">
        <f>WIPLIST!K1254</f>
        <v>N</v>
      </c>
      <c r="J1244" s="145">
        <f>WIPLIST!L1254</f>
        <v>0</v>
      </c>
      <c r="K1244" s="145">
        <f>WIPLIST!M1254</f>
        <v>0</v>
      </c>
      <c r="L1244" s="74">
        <f>WIPLIST!N1254</f>
        <v>0</v>
      </c>
      <c r="M1244" s="145">
        <f>WIPLIST!O1254</f>
        <v>0</v>
      </c>
      <c r="N1244" s="74">
        <f>WIPLIST!P1254</f>
        <v>0</v>
      </c>
      <c r="O1244" s="74">
        <f>WIPLIST!Q1254</f>
        <v>3</v>
      </c>
      <c r="P1244" s="75">
        <f>WIPLIST!R1254</f>
        <v>13.416</v>
      </c>
      <c r="Q1244" s="74">
        <f>WIPLIST!S1254</f>
        <v>0</v>
      </c>
      <c r="R1244" s="74">
        <f>WIPLIST!T1254</f>
        <v>0</v>
      </c>
      <c r="S1244" s="74">
        <f>WIPLIST!U1254</f>
        <v>0</v>
      </c>
      <c r="T1244" s="74">
        <f>WIPLIST!V1254</f>
        <v>0</v>
      </c>
      <c r="U1244" s="75" t="e">
        <f>WIPLIST!W1254</f>
        <v>#DIV/0!</v>
      </c>
      <c r="V1244" s="75">
        <f>WIPLIST!X1254</f>
        <v>2.8419354838709675E-2</v>
      </c>
      <c r="W1244" s="76">
        <f t="shared" si="38"/>
        <v>0</v>
      </c>
      <c r="X1244" s="76">
        <f t="shared" si="39"/>
        <v>-2.8419354838709675E-2</v>
      </c>
    </row>
    <row r="1245" spans="1:24" x14ac:dyDescent="0.2">
      <c r="A1245" s="61" t="str">
        <f>IFERROR(VLOOKUP(C1245,ESDFAILITEM!C:E,3,FALSE),"")</f>
        <v/>
      </c>
      <c r="B1245" t="str">
        <f>IFERROR(VLOOKUP(C1245,MC!D:Z,12,FALSE),"")</f>
        <v/>
      </c>
      <c r="C1245" s="74" t="str">
        <f>WIPLIST!E1255</f>
        <v>HPIC6C596PWR</v>
      </c>
      <c r="D1245" s="74" t="str">
        <f>WIPLIST!F1255</f>
        <v>4214720</v>
      </c>
      <c r="E1245" s="74" t="str">
        <f>WIPLIST!G1255</f>
        <v/>
      </c>
      <c r="F1245" s="74" t="str">
        <f>WIPLIST!H1255</f>
        <v>PCC</v>
      </c>
      <c r="G1245" s="74" t="str">
        <f>WIPLIST!I1255</f>
        <v>TSSOPPW-16</v>
      </c>
      <c r="H1245" s="74" t="str">
        <f>WIPLIST!J1255</f>
        <v>Y</v>
      </c>
      <c r="I1245" s="74" t="str">
        <f>WIPLIST!K1255</f>
        <v>N</v>
      </c>
      <c r="J1245" s="145">
        <f>WIPLIST!L1255</f>
        <v>0</v>
      </c>
      <c r="K1245" s="145">
        <f>WIPLIST!M1255</f>
        <v>0</v>
      </c>
      <c r="L1245" s="74">
        <f>WIPLIST!N1255</f>
        <v>0</v>
      </c>
      <c r="M1245" s="145">
        <f>WIPLIST!O1255</f>
        <v>0</v>
      </c>
      <c r="N1245" s="74">
        <f>WIPLIST!P1255</f>
        <v>0</v>
      </c>
      <c r="O1245" s="74">
        <f>WIPLIST!Q1255</f>
        <v>43</v>
      </c>
      <c r="P1245" s="75">
        <f>WIPLIST!R1255</f>
        <v>16.213920000000002</v>
      </c>
      <c r="Q1245" s="74">
        <f>WIPLIST!S1255</f>
        <v>0</v>
      </c>
      <c r="R1245" s="74">
        <f>WIPLIST!T1255</f>
        <v>0</v>
      </c>
      <c r="S1245" s="74">
        <f>WIPLIST!U1255</f>
        <v>0</v>
      </c>
      <c r="T1245" s="74">
        <f>WIPLIST!V1255</f>
        <v>0</v>
      </c>
      <c r="U1245" s="75" t="e">
        <f>WIPLIST!W1255</f>
        <v>#DIV/0!</v>
      </c>
      <c r="V1245" s="75">
        <f>WIPLIST!X1255</f>
        <v>0.66845161290322586</v>
      </c>
      <c r="W1245" s="76">
        <f t="shared" si="38"/>
        <v>0</v>
      </c>
      <c r="X1245" s="76">
        <f t="shared" si="39"/>
        <v>-0.66845161290322586</v>
      </c>
    </row>
    <row r="1246" spans="1:24" x14ac:dyDescent="0.2">
      <c r="A1246" s="61" t="str">
        <f>IFERROR(VLOOKUP(C1246,ESDFAILITEM!C:E,3,FALSE),"")</f>
        <v/>
      </c>
      <c r="B1246" t="str">
        <f>IFERROR(VLOOKUP(C1246,MC!D:Z,12,FALSE),"")</f>
        <v/>
      </c>
      <c r="C1246" s="74" t="str">
        <f>WIPLIST!E1256</f>
        <v>TLV5623IDR</v>
      </c>
      <c r="D1246" s="74" t="str">
        <f>WIPLIST!F1256</f>
        <v>4225918</v>
      </c>
      <c r="E1246" s="74" t="str">
        <f>WIPLIST!G1256</f>
        <v/>
      </c>
      <c r="F1246" s="74" t="str">
        <f>WIPLIST!H1256</f>
        <v>CU</v>
      </c>
      <c r="G1246" s="74" t="str">
        <f>WIPLIST!I1256</f>
        <v>SONB-8</v>
      </c>
      <c r="H1246" s="74" t="str">
        <f>WIPLIST!J1256</f>
        <v>N</v>
      </c>
      <c r="I1246" s="74" t="str">
        <f>WIPLIST!K1256</f>
        <v>N</v>
      </c>
      <c r="J1246" s="145">
        <f>WIPLIST!L1256</f>
        <v>0</v>
      </c>
      <c r="K1246" s="145">
        <f>WIPLIST!M1256</f>
        <v>0</v>
      </c>
      <c r="L1246" s="74">
        <f>WIPLIST!N1256</f>
        <v>0</v>
      </c>
      <c r="M1246" s="145">
        <f>WIPLIST!O1256</f>
        <v>0</v>
      </c>
      <c r="N1246" s="74">
        <f>WIPLIST!P1256</f>
        <v>0</v>
      </c>
      <c r="O1246" s="74">
        <f>WIPLIST!Q1256</f>
        <v>5</v>
      </c>
      <c r="P1246" s="75">
        <f>WIPLIST!R1256</f>
        <v>25.08</v>
      </c>
      <c r="Q1246" s="74">
        <f>WIPLIST!S1256</f>
        <v>0</v>
      </c>
      <c r="R1246" s="74">
        <f>WIPLIST!T1256</f>
        <v>0</v>
      </c>
      <c r="S1246" s="74">
        <f>WIPLIST!U1256</f>
        <v>0</v>
      </c>
      <c r="T1246" s="74">
        <f>WIPLIST!V1256</f>
        <v>0</v>
      </c>
      <c r="U1246" s="75" t="e">
        <f>WIPLIST!W1256</f>
        <v>#DIV/0!</v>
      </c>
      <c r="V1246" s="75">
        <f>WIPLIST!X1256</f>
        <v>0</v>
      </c>
      <c r="W1246" s="76">
        <f t="shared" si="38"/>
        <v>0</v>
      </c>
      <c r="X1246" s="76">
        <f t="shared" si="39"/>
        <v>0</v>
      </c>
    </row>
    <row r="1247" spans="1:24" x14ac:dyDescent="0.2">
      <c r="A1247" s="61" t="str">
        <f>IFERROR(VLOOKUP(C1247,ESDFAILITEM!C:E,3,FALSE),"")</f>
        <v/>
      </c>
      <c r="B1247" t="str">
        <f>IFERROR(VLOOKUP(C1247,MC!D:Z,12,FALSE),"")</f>
        <v/>
      </c>
      <c r="C1247" s="74" t="str">
        <f>WIPLIST!E1257</f>
        <v>TLE2064AID</v>
      </c>
      <c r="D1247" s="74" t="str">
        <f>WIPLIST!F1257</f>
        <v>4225921</v>
      </c>
      <c r="E1247" s="74" t="str">
        <f>WIPLIST!G1257</f>
        <v/>
      </c>
      <c r="F1247" s="74" t="str">
        <f>WIPLIST!H1257</f>
        <v>CU</v>
      </c>
      <c r="G1247" s="74" t="str">
        <f>WIPLIST!I1257</f>
        <v>SONB-14</v>
      </c>
      <c r="H1247" s="74" t="str">
        <f>WIPLIST!J1257</f>
        <v>N</v>
      </c>
      <c r="I1247" s="74" t="str">
        <f>WIPLIST!K1257</f>
        <v>N</v>
      </c>
      <c r="J1247" s="145">
        <f>WIPLIST!L1257</f>
        <v>0</v>
      </c>
      <c r="K1247" s="145">
        <f>WIPLIST!M1257</f>
        <v>0</v>
      </c>
      <c r="L1247" s="74">
        <f>WIPLIST!N1257</f>
        <v>0</v>
      </c>
      <c r="M1247" s="145">
        <f>WIPLIST!O1257</f>
        <v>0</v>
      </c>
      <c r="N1247" s="74">
        <f>WIPLIST!P1257</f>
        <v>0</v>
      </c>
      <c r="O1247" s="74">
        <f>WIPLIST!Q1257</f>
        <v>9</v>
      </c>
      <c r="P1247" s="75">
        <f>WIPLIST!R1257</f>
        <v>10.08</v>
      </c>
      <c r="Q1247" s="74">
        <f>WIPLIST!S1257</f>
        <v>0</v>
      </c>
      <c r="R1247" s="74">
        <f>WIPLIST!T1257</f>
        <v>0</v>
      </c>
      <c r="S1247" s="74">
        <f>WIPLIST!U1257</f>
        <v>0</v>
      </c>
      <c r="T1247" s="74">
        <f>WIPLIST!V1257</f>
        <v>0</v>
      </c>
      <c r="U1247" s="75" t="e">
        <f>WIPLIST!W1257</f>
        <v>#DIV/0!</v>
      </c>
      <c r="V1247" s="75">
        <f>WIPLIST!X1257</f>
        <v>8.4290322580645172E-2</v>
      </c>
      <c r="W1247" s="76">
        <f t="shared" si="38"/>
        <v>0</v>
      </c>
      <c r="X1247" s="76">
        <f t="shared" si="39"/>
        <v>-8.4290322580645172E-2</v>
      </c>
    </row>
    <row r="1248" spans="1:24" x14ac:dyDescent="0.2">
      <c r="A1248" s="61" t="str">
        <f>IFERROR(VLOOKUP(C1248,ESDFAILITEM!C:E,3,FALSE),"")</f>
        <v/>
      </c>
      <c r="B1248" t="str">
        <f>IFERROR(VLOOKUP(C1248,MC!D:Z,12,FALSE),"")</f>
        <v/>
      </c>
      <c r="C1248" s="74" t="str">
        <f>WIPLIST!E1258</f>
        <v>4PGA207UA</v>
      </c>
      <c r="D1248" s="74" t="str">
        <f>WIPLIST!F1258</f>
        <v>4209377</v>
      </c>
      <c r="E1248" s="74" t="str">
        <f>WIPLIST!G1258</f>
        <v/>
      </c>
      <c r="F1248" s="74" t="str">
        <f>WIPLIST!H1258</f>
        <v>AU</v>
      </c>
      <c r="G1248" s="74" t="str">
        <f>WIPLIST!I1258</f>
        <v>SOWB-16</v>
      </c>
      <c r="H1248" s="74" t="str">
        <f>WIPLIST!J1258</f>
        <v>N</v>
      </c>
      <c r="I1248" s="74" t="str">
        <f>WIPLIST!K1258</f>
        <v>N</v>
      </c>
      <c r="J1248" s="145">
        <f>WIPLIST!L1258</f>
        <v>0</v>
      </c>
      <c r="K1248" s="145">
        <f>WIPLIST!M1258</f>
        <v>0</v>
      </c>
      <c r="L1248" s="74">
        <f>WIPLIST!N1258</f>
        <v>0</v>
      </c>
      <c r="M1248" s="145">
        <f>WIPLIST!O1258</f>
        <v>0</v>
      </c>
      <c r="N1248" s="74">
        <f>WIPLIST!P1258</f>
        <v>0</v>
      </c>
      <c r="O1248" s="74">
        <f>WIPLIST!Q1258</f>
        <v>3</v>
      </c>
      <c r="P1248" s="75">
        <f>WIPLIST!R1258</f>
        <v>3.5587200000000001</v>
      </c>
      <c r="Q1248" s="74">
        <f>WIPLIST!S1258</f>
        <v>0</v>
      </c>
      <c r="R1248" s="74">
        <f>WIPLIST!T1258</f>
        <v>0</v>
      </c>
      <c r="S1248" s="74">
        <f>WIPLIST!U1258</f>
        <v>0</v>
      </c>
      <c r="T1248" s="74">
        <f>WIPLIST!V1258</f>
        <v>0</v>
      </c>
      <c r="U1248" s="75" t="e">
        <f>WIPLIST!W1258</f>
        <v>#DIV/0!</v>
      </c>
      <c r="V1248" s="75">
        <f>WIPLIST!X1258</f>
        <v>2.2903225806451613E-2</v>
      </c>
      <c r="W1248" s="76">
        <f t="shared" si="38"/>
        <v>0</v>
      </c>
      <c r="X1248" s="76">
        <f t="shared" si="39"/>
        <v>-2.2903225806451613E-2</v>
      </c>
    </row>
    <row r="1249" spans="1:24" x14ac:dyDescent="0.2">
      <c r="A1249" s="61" t="str">
        <f>IFERROR(VLOOKUP(C1249,ESDFAILITEM!C:E,3,FALSE),"")</f>
        <v/>
      </c>
      <c r="B1249" t="str">
        <f>IFERROR(VLOOKUP(C1249,MC!D:Z,12,FALSE),"")</f>
        <v/>
      </c>
      <c r="C1249" s="74" t="str">
        <f>WIPLIST!E1259</f>
        <v>PGA302EPWR</v>
      </c>
      <c r="D1249" s="74" t="str">
        <f>WIPLIST!F1259</f>
        <v>4222473</v>
      </c>
      <c r="E1249" s="74" t="str">
        <f>WIPLIST!G1259</f>
        <v/>
      </c>
      <c r="F1249" s="74" t="str">
        <f>WIPLIST!H1259</f>
        <v>AU</v>
      </c>
      <c r="G1249" s="74" t="str">
        <f>WIPLIST!I1259</f>
        <v>TSSOPPW-16</v>
      </c>
      <c r="H1249" s="74" t="str">
        <f>WIPLIST!J1259</f>
        <v>N</v>
      </c>
      <c r="I1249" s="74" t="str">
        <f>WIPLIST!K1259</f>
        <v>N</v>
      </c>
      <c r="J1249" s="145">
        <f>WIPLIST!L1259</f>
        <v>0</v>
      </c>
      <c r="K1249" s="145">
        <f>WIPLIST!M1259</f>
        <v>0</v>
      </c>
      <c r="L1249" s="74">
        <f>WIPLIST!N1259</f>
        <v>0</v>
      </c>
      <c r="M1249" s="145">
        <f>WIPLIST!O1259</f>
        <v>0</v>
      </c>
      <c r="N1249" s="74">
        <f>WIPLIST!P1259</f>
        <v>0</v>
      </c>
      <c r="O1249" s="74">
        <f>WIPLIST!Q1259</f>
        <v>8</v>
      </c>
      <c r="P1249" s="75">
        <f>WIPLIST!R1259</f>
        <v>11.760960000000001</v>
      </c>
      <c r="Q1249" s="74">
        <f>WIPLIST!S1259</f>
        <v>0</v>
      </c>
      <c r="R1249" s="74">
        <f>WIPLIST!T1259</f>
        <v>0</v>
      </c>
      <c r="S1249" s="74">
        <f>WIPLIST!U1259</f>
        <v>0</v>
      </c>
      <c r="T1249" s="74">
        <f>WIPLIST!V1259</f>
        <v>0</v>
      </c>
      <c r="U1249" s="75" t="e">
        <f>WIPLIST!W1259</f>
        <v>#DIV/0!</v>
      </c>
      <c r="V1249" s="75">
        <f>WIPLIST!X1259</f>
        <v>0.18777419354838709</v>
      </c>
      <c r="W1249" s="76">
        <f t="shared" si="38"/>
        <v>0</v>
      </c>
      <c r="X1249" s="76">
        <f t="shared" si="39"/>
        <v>-0.18777419354838709</v>
      </c>
    </row>
    <row r="1250" spans="1:24" x14ac:dyDescent="0.2">
      <c r="A1250" s="61" t="str">
        <f>IFERROR(VLOOKUP(C1250,ESDFAILITEM!C:E,3,FALSE),"")</f>
        <v/>
      </c>
      <c r="B1250" t="str">
        <f>IFERROR(VLOOKUP(C1250,MC!D:Z,12,FALSE),"")</f>
        <v/>
      </c>
      <c r="C1250" s="74" t="str">
        <f>WIPLIST!E1260</f>
        <v>TLC2254IDR</v>
      </c>
      <c r="D1250" s="74" t="str">
        <f>WIPLIST!F1260</f>
        <v>4225921</v>
      </c>
      <c r="E1250" s="74" t="str">
        <f>WIPLIST!G1260</f>
        <v/>
      </c>
      <c r="F1250" s="74" t="str">
        <f>WIPLIST!H1260</f>
        <v>CU</v>
      </c>
      <c r="G1250" s="74" t="str">
        <f>WIPLIST!I1260</f>
        <v>SONB-14</v>
      </c>
      <c r="H1250" s="74" t="str">
        <f>WIPLIST!J1260</f>
        <v>N</v>
      </c>
      <c r="I1250" s="74" t="str">
        <f>WIPLIST!K1260</f>
        <v>N</v>
      </c>
      <c r="J1250" s="145">
        <f>WIPLIST!L1260</f>
        <v>0</v>
      </c>
      <c r="K1250" s="145">
        <f>WIPLIST!M1260</f>
        <v>0</v>
      </c>
      <c r="L1250" s="74">
        <f>WIPLIST!N1260</f>
        <v>0</v>
      </c>
      <c r="M1250" s="145">
        <f>WIPLIST!O1260</f>
        <v>0</v>
      </c>
      <c r="N1250" s="74">
        <f>WIPLIST!P1260</f>
        <v>0</v>
      </c>
      <c r="O1250" s="74">
        <f>WIPLIST!Q1260</f>
        <v>9</v>
      </c>
      <c r="P1250" s="75">
        <f>WIPLIST!R1260</f>
        <v>23.71152</v>
      </c>
      <c r="Q1250" s="74">
        <f>WIPLIST!S1260</f>
        <v>0</v>
      </c>
      <c r="R1250" s="74">
        <f>WIPLIST!T1260</f>
        <v>0</v>
      </c>
      <c r="S1250" s="74">
        <f>WIPLIST!U1260</f>
        <v>0</v>
      </c>
      <c r="T1250" s="74">
        <f>WIPLIST!V1260</f>
        <v>0</v>
      </c>
      <c r="U1250" s="75" t="e">
        <f>WIPLIST!W1260</f>
        <v>#DIV/0!</v>
      </c>
      <c r="V1250" s="75">
        <f>WIPLIST!X1260</f>
        <v>0.1832258064516129</v>
      </c>
      <c r="W1250" s="76">
        <f t="shared" si="38"/>
        <v>0</v>
      </c>
      <c r="X1250" s="76">
        <f t="shared" si="39"/>
        <v>-0.1832258064516129</v>
      </c>
    </row>
    <row r="1251" spans="1:24" x14ac:dyDescent="0.2">
      <c r="A1251" s="61" t="str">
        <f>IFERROR(VLOOKUP(C1251,ESDFAILITEM!C:E,3,FALSE),"")</f>
        <v/>
      </c>
      <c r="B1251" t="str">
        <f>IFERROR(VLOOKUP(C1251,MC!D:Z,12,FALSE),"")</f>
        <v/>
      </c>
      <c r="C1251" s="74" t="str">
        <f>WIPLIST!E1261</f>
        <v>RSO7731DBQ</v>
      </c>
      <c r="D1251" s="74" t="str">
        <f>WIPLIST!F1261</f>
        <v>4222993</v>
      </c>
      <c r="E1251" s="74" t="str">
        <f>WIPLIST!G1261</f>
        <v/>
      </c>
      <c r="F1251" s="74" t="str">
        <f>WIPLIST!H1261</f>
        <v>AU</v>
      </c>
      <c r="G1251" s="74" t="str">
        <f>WIPLIST!I1261</f>
        <v>SONBBQ-16</v>
      </c>
      <c r="H1251" s="74" t="str">
        <f>WIPLIST!J1261</f>
        <v>N</v>
      </c>
      <c r="I1251" s="74" t="str">
        <f>WIPLIST!K1261</f>
        <v>N</v>
      </c>
      <c r="J1251" s="145">
        <f>WIPLIST!L1261</f>
        <v>0</v>
      </c>
      <c r="K1251" s="145">
        <f>WIPLIST!M1261</f>
        <v>0</v>
      </c>
      <c r="L1251" s="74">
        <f>WIPLIST!N1261</f>
        <v>0</v>
      </c>
      <c r="M1251" s="145">
        <f>WIPLIST!O1261</f>
        <v>0</v>
      </c>
      <c r="N1251" s="74">
        <f>WIPLIST!P1261</f>
        <v>0</v>
      </c>
      <c r="O1251" s="74">
        <f>WIPLIST!Q1261</f>
        <v>12</v>
      </c>
      <c r="P1251" s="75">
        <f>WIPLIST!R1261</f>
        <v>6.5759999999999996</v>
      </c>
      <c r="Q1251" s="74">
        <f>WIPLIST!S1261</f>
        <v>0</v>
      </c>
      <c r="R1251" s="74">
        <f>WIPLIST!T1261</f>
        <v>0</v>
      </c>
      <c r="S1251" s="74">
        <f>WIPLIST!U1261</f>
        <v>0</v>
      </c>
      <c r="T1251" s="74">
        <f>WIPLIST!V1261</f>
        <v>0</v>
      </c>
      <c r="U1251" s="75" t="e">
        <f>WIPLIST!W1261</f>
        <v>#DIV/0!</v>
      </c>
      <c r="V1251" s="75">
        <f>WIPLIST!X1261</f>
        <v>0</v>
      </c>
      <c r="W1251" s="76">
        <f t="shared" si="38"/>
        <v>0</v>
      </c>
      <c r="X1251" s="76">
        <f t="shared" si="39"/>
        <v>0</v>
      </c>
    </row>
    <row r="1252" spans="1:24" x14ac:dyDescent="0.2">
      <c r="A1252" s="61" t="str">
        <f>IFERROR(VLOOKUP(C1252,ESDFAILITEM!C:E,3,FALSE),"")</f>
        <v/>
      </c>
      <c r="B1252" t="str">
        <f>IFERROR(VLOOKUP(C1252,MC!D:Z,12,FALSE),"")</f>
        <v/>
      </c>
      <c r="C1252" s="74" t="str">
        <f>WIPLIST!E1262</f>
        <v>TLV0832CD</v>
      </c>
      <c r="D1252" s="74" t="str">
        <f>WIPLIST!F1262</f>
        <v>4225918</v>
      </c>
      <c r="E1252" s="74" t="str">
        <f>WIPLIST!G1262</f>
        <v/>
      </c>
      <c r="F1252" s="74" t="str">
        <f>WIPLIST!H1262</f>
        <v>CU</v>
      </c>
      <c r="G1252" s="74" t="str">
        <f>WIPLIST!I1262</f>
        <v>SONB-8</v>
      </c>
      <c r="H1252" s="74" t="str">
        <f>WIPLIST!J1262</f>
        <v>N</v>
      </c>
      <c r="I1252" s="74" t="str">
        <f>WIPLIST!K1262</f>
        <v>N</v>
      </c>
      <c r="J1252" s="145">
        <f>WIPLIST!L1262</f>
        <v>0</v>
      </c>
      <c r="K1252" s="145">
        <f>WIPLIST!M1262</f>
        <v>0</v>
      </c>
      <c r="L1252" s="74">
        <f>WIPLIST!N1262</f>
        <v>0</v>
      </c>
      <c r="M1252" s="145">
        <f>WIPLIST!O1262</f>
        <v>0</v>
      </c>
      <c r="N1252" s="74">
        <f>WIPLIST!P1262</f>
        <v>0</v>
      </c>
      <c r="O1252" s="74">
        <f>WIPLIST!Q1262</f>
        <v>5</v>
      </c>
      <c r="P1252" s="75">
        <f>WIPLIST!R1262</f>
        <v>29.783999999999999</v>
      </c>
      <c r="Q1252" s="74">
        <f>WIPLIST!S1262</f>
        <v>0</v>
      </c>
      <c r="R1252" s="74">
        <f>WIPLIST!T1262</f>
        <v>0</v>
      </c>
      <c r="S1252" s="74">
        <f>WIPLIST!U1262</f>
        <v>0</v>
      </c>
      <c r="T1252" s="74">
        <f>WIPLIST!V1262</f>
        <v>0</v>
      </c>
      <c r="U1252" s="75" t="e">
        <f>WIPLIST!W1262</f>
        <v>#DIV/0!</v>
      </c>
      <c r="V1252" s="75">
        <f>WIPLIST!X1262</f>
        <v>7.203225806451613E-2</v>
      </c>
      <c r="W1252" s="76">
        <f t="shared" si="38"/>
        <v>0</v>
      </c>
      <c r="X1252" s="76">
        <f t="shared" si="39"/>
        <v>-7.203225806451613E-2</v>
      </c>
    </row>
    <row r="1253" spans="1:24" x14ac:dyDescent="0.2">
      <c r="A1253" s="61" t="str">
        <f>IFERROR(VLOOKUP(C1253,ESDFAILITEM!C:E,3,FALSE),"")</f>
        <v/>
      </c>
      <c r="B1253" t="str">
        <f>IFERROR(VLOOKUP(C1253,MC!D:Z,12,FALSE),"")</f>
        <v/>
      </c>
      <c r="C1253" s="74" t="str">
        <f>WIPLIST!E1263</f>
        <v>2U70345MPWPREP</v>
      </c>
      <c r="D1253" s="74" t="str">
        <f>WIPLIST!F1263</f>
        <v>4212538</v>
      </c>
      <c r="E1253" s="74" t="str">
        <f>WIPLIST!G1263</f>
        <v/>
      </c>
      <c r="F1253" s="74" t="str">
        <f>WIPLIST!H1263</f>
        <v>AU</v>
      </c>
      <c r="G1253" s="74" t="str">
        <f>WIPLIST!I1263</f>
        <v>TSSOPPWP-24</v>
      </c>
      <c r="H1253" s="74" t="str">
        <f>WIPLIST!J1263</f>
        <v>N</v>
      </c>
      <c r="I1253" s="74" t="str">
        <f>WIPLIST!K1263</f>
        <v>N</v>
      </c>
      <c r="J1253" s="145">
        <f>WIPLIST!L1263</f>
        <v>0</v>
      </c>
      <c r="K1253" s="145">
        <f>WIPLIST!M1263</f>
        <v>0</v>
      </c>
      <c r="L1253" s="74">
        <f>WIPLIST!N1263</f>
        <v>0</v>
      </c>
      <c r="M1253" s="145">
        <f>WIPLIST!O1263</f>
        <v>0</v>
      </c>
      <c r="N1253" s="74">
        <f>WIPLIST!P1263</f>
        <v>0</v>
      </c>
      <c r="O1253" s="74">
        <f>WIPLIST!Q1263</f>
        <v>3</v>
      </c>
      <c r="P1253" s="75">
        <f>WIPLIST!R1263</f>
        <v>10.191360000000001</v>
      </c>
      <c r="Q1253" s="74">
        <f>WIPLIST!S1263</f>
        <v>0</v>
      </c>
      <c r="R1253" s="74">
        <f>WIPLIST!T1263</f>
        <v>0</v>
      </c>
      <c r="S1253" s="74">
        <f>WIPLIST!U1263</f>
        <v>0</v>
      </c>
      <c r="T1253" s="74">
        <f>WIPLIST!V1263</f>
        <v>0</v>
      </c>
      <c r="U1253" s="75" t="e">
        <f>WIPLIST!W1263</f>
        <v>#DIV/0!</v>
      </c>
      <c r="V1253" s="75">
        <f>WIPLIST!X1263</f>
        <v>0.11358064516129032</v>
      </c>
      <c r="W1253" s="76">
        <f t="shared" si="38"/>
        <v>0</v>
      </c>
      <c r="X1253" s="76">
        <f t="shared" si="39"/>
        <v>-0.11358064516129032</v>
      </c>
    </row>
    <row r="1254" spans="1:24" x14ac:dyDescent="0.2">
      <c r="A1254" s="61" t="str">
        <f>IFERROR(VLOOKUP(C1254,ESDFAILITEM!C:E,3,FALSE),"")</f>
        <v/>
      </c>
      <c r="B1254" t="str">
        <f>IFERROR(VLOOKUP(C1254,MC!D:Z,12,FALSE),"")</f>
        <v/>
      </c>
      <c r="C1254" s="74" t="str">
        <f>WIPLIST!E1264</f>
        <v>SN74LVC821ADWR</v>
      </c>
      <c r="D1254" s="74" t="str">
        <f>WIPLIST!F1264</f>
        <v>4041342</v>
      </c>
      <c r="E1254" s="74" t="str">
        <f>WIPLIST!G1264</f>
        <v/>
      </c>
      <c r="F1254" s="74" t="str">
        <f>WIPLIST!H1264</f>
        <v>CU</v>
      </c>
      <c r="G1254" s="74" t="str">
        <f>WIPLIST!I1264</f>
        <v>SOWB-24</v>
      </c>
      <c r="H1254" s="74" t="str">
        <f>WIPLIST!J1264</f>
        <v>N</v>
      </c>
      <c r="I1254" s="74" t="str">
        <f>WIPLIST!K1264</f>
        <v>N</v>
      </c>
      <c r="J1254" s="145">
        <f>WIPLIST!L1264</f>
        <v>0</v>
      </c>
      <c r="K1254" s="145">
        <f>WIPLIST!M1264</f>
        <v>0</v>
      </c>
      <c r="L1254" s="74">
        <f>WIPLIST!N1264</f>
        <v>0</v>
      </c>
      <c r="M1254" s="145">
        <f>WIPLIST!O1264</f>
        <v>0</v>
      </c>
      <c r="N1254" s="74">
        <f>WIPLIST!P1264</f>
        <v>0</v>
      </c>
      <c r="O1254" s="74">
        <f>WIPLIST!Q1264</f>
        <v>0</v>
      </c>
      <c r="P1254" s="75">
        <f>WIPLIST!R1264</f>
        <v>16.536000000000001</v>
      </c>
      <c r="Q1254" s="74">
        <f>WIPLIST!S1264</f>
        <v>0</v>
      </c>
      <c r="R1254" s="74">
        <f>WIPLIST!T1264</f>
        <v>0</v>
      </c>
      <c r="S1254" s="74">
        <f>WIPLIST!U1264</f>
        <v>0</v>
      </c>
      <c r="T1254" s="74">
        <f>WIPLIST!V1264</f>
        <v>0</v>
      </c>
      <c r="U1254" s="75" t="e">
        <f>WIPLIST!W1264</f>
        <v>#DIV/0!</v>
      </c>
      <c r="V1254" s="75">
        <f>WIPLIST!X1264</f>
        <v>0.11177419354838711</v>
      </c>
      <c r="W1254" s="76">
        <f t="shared" si="38"/>
        <v>0</v>
      </c>
      <c r="X1254" s="76">
        <f t="shared" si="39"/>
        <v>-0.11177419354838711</v>
      </c>
    </row>
    <row r="1255" spans="1:24" x14ac:dyDescent="0.2">
      <c r="A1255" s="61" t="str">
        <f>IFERROR(VLOOKUP(C1255,ESDFAILITEM!C:E,3,FALSE),"")</f>
        <v/>
      </c>
      <c r="B1255" t="str">
        <f>IFERROR(VLOOKUP(C1255,MC!D:Z,12,FALSE),"")</f>
        <v/>
      </c>
      <c r="C1255" s="74" t="str">
        <f>WIPLIST!E1265</f>
        <v>TLV5638MDREP</v>
      </c>
      <c r="D1255" s="74" t="str">
        <f>WIPLIST!F1265</f>
        <v>4225918</v>
      </c>
      <c r="E1255" s="74" t="str">
        <f>WIPLIST!G1265</f>
        <v/>
      </c>
      <c r="F1255" s="74" t="str">
        <f>WIPLIST!H1265</f>
        <v>AU</v>
      </c>
      <c r="G1255" s="74" t="str">
        <f>WIPLIST!I1265</f>
        <v>SONB-8</v>
      </c>
      <c r="H1255" s="74" t="str">
        <f>WIPLIST!J1265</f>
        <v>N</v>
      </c>
      <c r="I1255" s="74" t="str">
        <f>WIPLIST!K1265</f>
        <v>N</v>
      </c>
      <c r="J1255" s="145">
        <f>WIPLIST!L1265</f>
        <v>0</v>
      </c>
      <c r="K1255" s="145">
        <f>WIPLIST!M1265</f>
        <v>0</v>
      </c>
      <c r="L1255" s="74">
        <f>WIPLIST!N1265</f>
        <v>0</v>
      </c>
      <c r="M1255" s="145">
        <f>WIPLIST!O1265</f>
        <v>0</v>
      </c>
      <c r="N1255" s="74">
        <f>WIPLIST!P1265</f>
        <v>0</v>
      </c>
      <c r="O1255" s="74">
        <f>WIPLIST!Q1265</f>
        <v>7</v>
      </c>
      <c r="P1255" s="75">
        <f>WIPLIST!R1265</f>
        <v>35.136000000000003</v>
      </c>
      <c r="Q1255" s="74">
        <f>WIPLIST!S1265</f>
        <v>0</v>
      </c>
      <c r="R1255" s="74">
        <f>WIPLIST!T1265</f>
        <v>0</v>
      </c>
      <c r="S1255" s="74">
        <f>WIPLIST!U1265</f>
        <v>0</v>
      </c>
      <c r="T1255" s="74">
        <f>WIPLIST!V1265</f>
        <v>0</v>
      </c>
      <c r="U1255" s="75" t="e">
        <f>WIPLIST!W1265</f>
        <v>#DIV/0!</v>
      </c>
      <c r="V1255" s="75">
        <f>WIPLIST!X1265</f>
        <v>6.7032258064516126E-2</v>
      </c>
      <c r="W1255" s="76">
        <f t="shared" si="38"/>
        <v>0</v>
      </c>
      <c r="X1255" s="76">
        <f t="shared" si="39"/>
        <v>-6.7032258064516126E-2</v>
      </c>
    </row>
    <row r="1256" spans="1:24" x14ac:dyDescent="0.2">
      <c r="A1256" s="61" t="str">
        <f>IFERROR(VLOOKUP(C1256,ESDFAILITEM!C:E,3,FALSE),"")</f>
        <v/>
      </c>
      <c r="B1256" t="str">
        <f>IFERROR(VLOOKUP(C1256,MC!D:Z,12,FALSE),"")</f>
        <v/>
      </c>
      <c r="C1256" s="74" t="str">
        <f>WIPLIST!E1266</f>
        <v>MUX507IPWR</v>
      </c>
      <c r="D1256" s="74" t="str">
        <f>WIPLIST!F1266</f>
        <v>4209422</v>
      </c>
      <c r="E1256" s="74" t="str">
        <f>WIPLIST!G1266</f>
        <v/>
      </c>
      <c r="F1256" s="74" t="str">
        <f>WIPLIST!H1266</f>
        <v>CU</v>
      </c>
      <c r="G1256" s="74" t="str">
        <f>WIPLIST!I1266</f>
        <v>TSSOPPW-28</v>
      </c>
      <c r="H1256" s="74" t="str">
        <f>WIPLIST!J1266</f>
        <v>N</v>
      </c>
      <c r="I1256" s="74" t="str">
        <f>WIPLIST!K1266</f>
        <v>N</v>
      </c>
      <c r="J1256" s="145">
        <f>WIPLIST!L1266</f>
        <v>0</v>
      </c>
      <c r="K1256" s="145">
        <f>WIPLIST!M1266</f>
        <v>0</v>
      </c>
      <c r="L1256" s="74">
        <f>WIPLIST!N1266</f>
        <v>0</v>
      </c>
      <c r="M1256" s="145">
        <f>WIPLIST!O1266</f>
        <v>0</v>
      </c>
      <c r="N1256" s="74">
        <f>WIPLIST!P1266</f>
        <v>0</v>
      </c>
      <c r="O1256" s="74">
        <f>WIPLIST!Q1266</f>
        <v>23</v>
      </c>
      <c r="P1256" s="75">
        <f>WIPLIST!R1266</f>
        <v>13.314959999999999</v>
      </c>
      <c r="Q1256" s="74">
        <f>WIPLIST!S1266</f>
        <v>0</v>
      </c>
      <c r="R1256" s="74">
        <f>WIPLIST!T1266</f>
        <v>0</v>
      </c>
      <c r="S1256" s="74">
        <f>WIPLIST!U1266</f>
        <v>0</v>
      </c>
      <c r="T1256" s="74">
        <f>WIPLIST!V1266</f>
        <v>0</v>
      </c>
      <c r="U1256" s="75" t="e">
        <f>WIPLIST!W1266</f>
        <v>#DIV/0!</v>
      </c>
      <c r="V1256" s="75">
        <f>WIPLIST!X1266</f>
        <v>2.6401290322580646</v>
      </c>
      <c r="W1256" s="76">
        <f t="shared" si="38"/>
        <v>0</v>
      </c>
      <c r="X1256" s="76">
        <f t="shared" si="39"/>
        <v>-2.6401290322580646</v>
      </c>
    </row>
    <row r="1257" spans="1:24" x14ac:dyDescent="0.2">
      <c r="A1257" s="61" t="str">
        <f>IFERROR(VLOOKUP(C1257,ESDFAILITEM!C:E,3,FALSE),"")</f>
        <v/>
      </c>
      <c r="B1257" t="str">
        <f>IFERROR(VLOOKUP(C1257,MC!D:Z,12,FALSE),"")</f>
        <v/>
      </c>
      <c r="C1257" s="74" t="str">
        <f>WIPLIST!E1267</f>
        <v>DC6713BPYPA167</v>
      </c>
      <c r="D1257" s="74" t="str">
        <f>WIPLIST!F1267</f>
        <v>4155594</v>
      </c>
      <c r="E1257" s="74" t="str">
        <f>WIPLIST!G1267</f>
        <v/>
      </c>
      <c r="F1257" s="74" t="str">
        <f>WIPLIST!H1267</f>
        <v>AU</v>
      </c>
      <c r="G1257" s="74" t="str">
        <f>WIPLIST!I1267</f>
        <v>PQFPPYP-208</v>
      </c>
      <c r="H1257" s="74" t="str">
        <f>WIPLIST!J1267</f>
        <v>N</v>
      </c>
      <c r="I1257" s="74" t="str">
        <f>WIPLIST!K1267</f>
        <v>N</v>
      </c>
      <c r="J1257" s="145">
        <f>WIPLIST!L1267</f>
        <v>0</v>
      </c>
      <c r="K1257" s="145">
        <f>WIPLIST!M1267</f>
        <v>0</v>
      </c>
      <c r="L1257" s="74">
        <f>WIPLIST!N1267</f>
        <v>0</v>
      </c>
      <c r="M1257" s="145">
        <f>WIPLIST!O1267</f>
        <v>0</v>
      </c>
      <c r="N1257" s="74">
        <f>WIPLIST!P1267</f>
        <v>0</v>
      </c>
      <c r="O1257" s="74">
        <f>WIPLIST!Q1267</f>
        <v>34</v>
      </c>
      <c r="P1257" s="75">
        <f>WIPLIST!R1267</f>
        <v>1.4159999999999999</v>
      </c>
      <c r="Q1257" s="74">
        <f>WIPLIST!S1267</f>
        <v>0</v>
      </c>
      <c r="R1257" s="74">
        <f>WIPLIST!T1267</f>
        <v>0</v>
      </c>
      <c r="S1257" s="74">
        <f>WIPLIST!U1267</f>
        <v>0</v>
      </c>
      <c r="T1257" s="74">
        <f>WIPLIST!V1267</f>
        <v>0</v>
      </c>
      <c r="U1257" s="75" t="e">
        <f>WIPLIST!W1267</f>
        <v>#DIV/0!</v>
      </c>
      <c r="V1257" s="75">
        <f>WIPLIST!X1267</f>
        <v>1.2225806451612904E-2</v>
      </c>
      <c r="W1257" s="76">
        <f t="shared" si="38"/>
        <v>0</v>
      </c>
      <c r="X1257" s="76">
        <f t="shared" si="39"/>
        <v>-1.2225806451612904E-2</v>
      </c>
    </row>
    <row r="1258" spans="1:24" x14ac:dyDescent="0.2">
      <c r="A1258" s="61" t="str">
        <f>IFERROR(VLOOKUP(C1258,ESDFAILITEM!C:E,3,FALSE),"")</f>
        <v/>
      </c>
      <c r="B1258" t="str">
        <f>IFERROR(VLOOKUP(C1258,MC!D:Z,12,FALSE),"")</f>
        <v/>
      </c>
      <c r="C1258" s="74" t="str">
        <f>WIPLIST!E1268</f>
        <v>TPS76825QDR</v>
      </c>
      <c r="D1258" s="74" t="str">
        <f>WIPLIST!F1268</f>
        <v>4225918</v>
      </c>
      <c r="E1258" s="74" t="str">
        <f>WIPLIST!G1268</f>
        <v/>
      </c>
      <c r="F1258" s="74" t="str">
        <f>WIPLIST!H1268</f>
        <v>CU</v>
      </c>
      <c r="G1258" s="74" t="str">
        <f>WIPLIST!I1268</f>
        <v>SONB-8</v>
      </c>
      <c r="H1258" s="74" t="str">
        <f>WIPLIST!J1268</f>
        <v>N</v>
      </c>
      <c r="I1258" s="74" t="str">
        <f>WIPLIST!K1268</f>
        <v>N</v>
      </c>
      <c r="J1258" s="145">
        <f>WIPLIST!L1268</f>
        <v>0</v>
      </c>
      <c r="K1258" s="145">
        <f>WIPLIST!M1268</f>
        <v>0</v>
      </c>
      <c r="L1258" s="74">
        <f>WIPLIST!N1268</f>
        <v>0</v>
      </c>
      <c r="M1258" s="145">
        <f>WIPLIST!O1268</f>
        <v>0</v>
      </c>
      <c r="N1258" s="74">
        <f>WIPLIST!P1268</f>
        <v>0</v>
      </c>
      <c r="O1258" s="74">
        <f>WIPLIST!Q1268</f>
        <v>5</v>
      </c>
      <c r="P1258" s="75">
        <f>WIPLIST!R1268</f>
        <v>19.440000000000001</v>
      </c>
      <c r="Q1258" s="74">
        <f>WIPLIST!S1268</f>
        <v>0</v>
      </c>
      <c r="R1258" s="74">
        <f>WIPLIST!T1268</f>
        <v>0</v>
      </c>
      <c r="S1258" s="74">
        <f>WIPLIST!U1268</f>
        <v>0</v>
      </c>
      <c r="T1258" s="74">
        <f>WIPLIST!V1268</f>
        <v>0</v>
      </c>
      <c r="U1258" s="75" t="e">
        <f>WIPLIST!W1268</f>
        <v>#DIV/0!</v>
      </c>
      <c r="V1258" s="75">
        <f>WIPLIST!X1268</f>
        <v>0</v>
      </c>
      <c r="W1258" s="76">
        <f t="shared" si="38"/>
        <v>0</v>
      </c>
      <c r="X1258" s="76">
        <f t="shared" si="39"/>
        <v>0</v>
      </c>
    </row>
    <row r="1259" spans="1:24" x14ac:dyDescent="0.2">
      <c r="A1259" s="61" t="str">
        <f>IFERROR(VLOOKUP(C1259,ESDFAILITEM!C:E,3,FALSE),"")</f>
        <v/>
      </c>
      <c r="B1259" t="str">
        <f>IFERROR(VLOOKUP(C1259,MC!D:Z,12,FALSE),"")</f>
        <v/>
      </c>
      <c r="C1259" s="74" t="str">
        <f>WIPLIST!E1269</f>
        <v>4PGA-2311UA</v>
      </c>
      <c r="D1259" s="74" t="str">
        <f>WIPLIST!F1269</f>
        <v>4206781</v>
      </c>
      <c r="E1259" s="74" t="str">
        <f>WIPLIST!G1269</f>
        <v/>
      </c>
      <c r="F1259" s="74" t="str">
        <f>WIPLIST!H1269</f>
        <v>AU</v>
      </c>
      <c r="G1259" s="74" t="str">
        <f>WIPLIST!I1269</f>
        <v>SOWB-16</v>
      </c>
      <c r="H1259" s="74" t="str">
        <f>WIPLIST!J1269</f>
        <v>N</v>
      </c>
      <c r="I1259" s="74" t="str">
        <f>WIPLIST!K1269</f>
        <v>N</v>
      </c>
      <c r="J1259" s="145">
        <f>WIPLIST!L1269</f>
        <v>0</v>
      </c>
      <c r="K1259" s="145">
        <f>WIPLIST!M1269</f>
        <v>0</v>
      </c>
      <c r="L1259" s="74">
        <f>WIPLIST!N1269</f>
        <v>0</v>
      </c>
      <c r="M1259" s="145">
        <f>WIPLIST!O1269</f>
        <v>0</v>
      </c>
      <c r="N1259" s="74">
        <f>WIPLIST!P1269</f>
        <v>0</v>
      </c>
      <c r="O1259" s="74">
        <f>WIPLIST!Q1269</f>
        <v>2</v>
      </c>
      <c r="P1259" s="75">
        <f>WIPLIST!R1269</f>
        <v>8.4043200000000002</v>
      </c>
      <c r="Q1259" s="74">
        <f>WIPLIST!S1269</f>
        <v>0</v>
      </c>
      <c r="R1259" s="74">
        <f>WIPLIST!T1269</f>
        <v>0</v>
      </c>
      <c r="S1259" s="74">
        <f>WIPLIST!U1269</f>
        <v>0</v>
      </c>
      <c r="T1259" s="74">
        <f>WIPLIST!V1269</f>
        <v>0</v>
      </c>
      <c r="U1259" s="75" t="e">
        <f>WIPLIST!W1269</f>
        <v>#DIV/0!</v>
      </c>
      <c r="V1259" s="75">
        <f>WIPLIST!X1269</f>
        <v>0.97406451612903233</v>
      </c>
      <c r="W1259" s="76">
        <f t="shared" si="38"/>
        <v>0</v>
      </c>
      <c r="X1259" s="76">
        <f t="shared" si="39"/>
        <v>-0.97406451612903233</v>
      </c>
    </row>
    <row r="1260" spans="1:24" x14ac:dyDescent="0.2">
      <c r="A1260" s="61" t="str">
        <f>IFERROR(VLOOKUP(C1260,ESDFAILITEM!C:E,3,FALSE),"")</f>
        <v/>
      </c>
      <c r="B1260" t="str">
        <f>IFERROR(VLOOKUP(C1260,MC!D:Z,12,FALSE),"")</f>
        <v/>
      </c>
      <c r="C1260" s="74" t="str">
        <f>WIPLIST!E1270</f>
        <v>TPA3004D2PHP</v>
      </c>
      <c r="D1260" s="74" t="str">
        <f>WIPLIST!F1270</f>
        <v>4207884</v>
      </c>
      <c r="E1260" s="74" t="str">
        <f>WIPLIST!G1270</f>
        <v/>
      </c>
      <c r="F1260" s="74" t="str">
        <f>WIPLIST!H1270</f>
        <v>CU</v>
      </c>
      <c r="G1260" s="74" t="str">
        <f>WIPLIST!I1270</f>
        <v>PQFPPHP-48</v>
      </c>
      <c r="H1260" s="74" t="str">
        <f>WIPLIST!J1270</f>
        <v>N</v>
      </c>
      <c r="I1260" s="74" t="str">
        <f>WIPLIST!K1270</f>
        <v>N</v>
      </c>
      <c r="J1260" s="145">
        <f>WIPLIST!L1270</f>
        <v>0</v>
      </c>
      <c r="K1260" s="145">
        <f>WIPLIST!M1270</f>
        <v>0</v>
      </c>
      <c r="L1260" s="74">
        <f>WIPLIST!N1270</f>
        <v>0</v>
      </c>
      <c r="M1260" s="145">
        <f>WIPLIST!O1270</f>
        <v>0</v>
      </c>
      <c r="N1260" s="74">
        <f>WIPLIST!P1270</f>
        <v>0</v>
      </c>
      <c r="O1260" s="74">
        <f>WIPLIST!Q1270</f>
        <v>14</v>
      </c>
      <c r="P1260" s="75">
        <f>WIPLIST!R1270</f>
        <v>5.6159999999999997</v>
      </c>
      <c r="Q1260" s="74">
        <f>WIPLIST!S1270</f>
        <v>0</v>
      </c>
      <c r="R1260" s="74">
        <f>WIPLIST!T1270</f>
        <v>0</v>
      </c>
      <c r="S1260" s="74">
        <f>WIPLIST!U1270</f>
        <v>0</v>
      </c>
      <c r="T1260" s="74">
        <f>WIPLIST!V1270</f>
        <v>0</v>
      </c>
      <c r="U1260" s="75" t="e">
        <f>WIPLIST!W1270</f>
        <v>#DIV/0!</v>
      </c>
      <c r="V1260" s="75">
        <f>WIPLIST!X1270</f>
        <v>9.7096774193548389E-3</v>
      </c>
      <c r="W1260" s="76">
        <f t="shared" si="38"/>
        <v>0</v>
      </c>
      <c r="X1260" s="76">
        <f t="shared" si="39"/>
        <v>-9.7096774193548389E-3</v>
      </c>
    </row>
    <row r="1261" spans="1:24" x14ac:dyDescent="0.2">
      <c r="A1261" s="61" t="str">
        <f>IFERROR(VLOOKUP(C1261,ESDFAILITEM!C:E,3,FALSE),"")</f>
        <v/>
      </c>
      <c r="B1261" t="str">
        <f>IFERROR(VLOOKUP(C1261,MC!D:Z,12,FALSE),"")</f>
        <v/>
      </c>
      <c r="C1261" s="74" t="str">
        <f>WIPLIST!E1271</f>
        <v>TPS55386PWP</v>
      </c>
      <c r="D1261" s="74" t="str">
        <f>WIPLIST!F1271</f>
        <v>4214702</v>
      </c>
      <c r="E1261" s="74" t="str">
        <f>WIPLIST!G1271</f>
        <v/>
      </c>
      <c r="F1261" s="74" t="str">
        <f>WIPLIST!H1271</f>
        <v>CU</v>
      </c>
      <c r="G1261" s="74" t="str">
        <f>WIPLIST!I1271</f>
        <v>TSSOPPWP-16</v>
      </c>
      <c r="H1261" s="74" t="str">
        <f>WIPLIST!J1271</f>
        <v>N</v>
      </c>
      <c r="I1261" s="74" t="str">
        <f>WIPLIST!K1271</f>
        <v>N</v>
      </c>
      <c r="J1261" s="145">
        <f>WIPLIST!L1271</f>
        <v>0</v>
      </c>
      <c r="K1261" s="145">
        <f>WIPLIST!M1271</f>
        <v>0</v>
      </c>
      <c r="L1261" s="74">
        <f>WIPLIST!N1271</f>
        <v>0</v>
      </c>
      <c r="M1261" s="145">
        <f>WIPLIST!O1271</f>
        <v>0</v>
      </c>
      <c r="N1261" s="74">
        <f>WIPLIST!P1271</f>
        <v>0</v>
      </c>
      <c r="O1261" s="74">
        <f>WIPLIST!Q1271</f>
        <v>22</v>
      </c>
      <c r="P1261" s="75">
        <f>WIPLIST!R1271</f>
        <v>16.551959999999998</v>
      </c>
      <c r="Q1261" s="74">
        <f>WIPLIST!S1271</f>
        <v>0</v>
      </c>
      <c r="R1261" s="74">
        <f>WIPLIST!T1271</f>
        <v>0</v>
      </c>
      <c r="S1261" s="74">
        <f>WIPLIST!U1271</f>
        <v>0</v>
      </c>
      <c r="T1261" s="74">
        <f>WIPLIST!V1271</f>
        <v>0</v>
      </c>
      <c r="U1261" s="75" t="e">
        <f>WIPLIST!W1271</f>
        <v>#DIV/0!</v>
      </c>
      <c r="V1261" s="75">
        <f>WIPLIST!X1271</f>
        <v>0.32500000000000001</v>
      </c>
      <c r="W1261" s="76">
        <f t="shared" si="38"/>
        <v>0</v>
      </c>
      <c r="X1261" s="76">
        <f t="shared" si="39"/>
        <v>-0.32500000000000001</v>
      </c>
    </row>
    <row r="1262" spans="1:24" x14ac:dyDescent="0.2">
      <c r="A1262" s="61" t="str">
        <f>IFERROR(VLOOKUP(C1262,ESDFAILITEM!C:E,3,FALSE),"")</f>
        <v/>
      </c>
      <c r="B1262" t="str">
        <f>IFERROR(VLOOKUP(C1262,MC!D:Z,12,FALSE),"")</f>
        <v/>
      </c>
      <c r="C1262" s="74" t="str">
        <f>WIPLIST!E1272</f>
        <v>TPA3004D2PHPR</v>
      </c>
      <c r="D1262" s="74" t="str">
        <f>WIPLIST!F1272</f>
        <v>4207884</v>
      </c>
      <c r="E1262" s="74" t="str">
        <f>WIPLIST!G1272</f>
        <v/>
      </c>
      <c r="F1262" s="74" t="str">
        <f>WIPLIST!H1272</f>
        <v>CU</v>
      </c>
      <c r="G1262" s="74" t="str">
        <f>WIPLIST!I1272</f>
        <v>PQFPPHP-48</v>
      </c>
      <c r="H1262" s="74" t="str">
        <f>WIPLIST!J1272</f>
        <v>N</v>
      </c>
      <c r="I1262" s="74" t="str">
        <f>WIPLIST!K1272</f>
        <v>N</v>
      </c>
      <c r="J1262" s="145">
        <f>WIPLIST!L1272</f>
        <v>0</v>
      </c>
      <c r="K1262" s="145">
        <f>WIPLIST!M1272</f>
        <v>0</v>
      </c>
      <c r="L1262" s="74">
        <f>WIPLIST!N1272</f>
        <v>0</v>
      </c>
      <c r="M1262" s="145">
        <f>WIPLIST!O1272</f>
        <v>0</v>
      </c>
      <c r="N1262" s="74">
        <f>WIPLIST!P1272</f>
        <v>0</v>
      </c>
      <c r="O1262" s="74">
        <f>WIPLIST!Q1272</f>
        <v>14</v>
      </c>
      <c r="P1262" s="75">
        <f>WIPLIST!R1272</f>
        <v>5.6159999999999997</v>
      </c>
      <c r="Q1262" s="74">
        <f>WIPLIST!S1272</f>
        <v>0</v>
      </c>
      <c r="R1262" s="74">
        <f>WIPLIST!T1272</f>
        <v>0</v>
      </c>
      <c r="S1262" s="74">
        <f>WIPLIST!U1272</f>
        <v>0</v>
      </c>
      <c r="T1262" s="74">
        <f>WIPLIST!V1272</f>
        <v>0</v>
      </c>
      <c r="U1262" s="75" t="e">
        <f>WIPLIST!W1272</f>
        <v>#DIV/0!</v>
      </c>
      <c r="V1262" s="75">
        <f>WIPLIST!X1272</f>
        <v>0.12335483870967742</v>
      </c>
      <c r="W1262" s="76">
        <f t="shared" si="38"/>
        <v>0</v>
      </c>
      <c r="X1262" s="76">
        <f t="shared" si="39"/>
        <v>-0.12335483870967742</v>
      </c>
    </row>
    <row r="1263" spans="1:24" x14ac:dyDescent="0.2">
      <c r="A1263" s="61" t="str">
        <f>IFERROR(VLOOKUP(C1263,ESDFAILITEM!C:E,3,FALSE),"")</f>
        <v/>
      </c>
      <c r="B1263" t="str">
        <f>IFERROR(VLOOKUP(C1263,MC!D:Z,12,FALSE),"")</f>
        <v/>
      </c>
      <c r="C1263" s="74" t="str">
        <f>WIPLIST!E1273</f>
        <v>S320F28027PTQ</v>
      </c>
      <c r="D1263" s="74" t="str">
        <f>WIPLIST!F1273</f>
        <v>4224667</v>
      </c>
      <c r="E1263" s="74" t="str">
        <f>WIPLIST!G1273</f>
        <v/>
      </c>
      <c r="F1263" s="74" t="str">
        <f>WIPLIST!H1273</f>
        <v>AU</v>
      </c>
      <c r="G1263" s="74" t="str">
        <f>WIPLIST!I1273</f>
        <v>PQFPPT-48</v>
      </c>
      <c r="H1263" s="74" t="str">
        <f>WIPLIST!J1273</f>
        <v>Y</v>
      </c>
      <c r="I1263" s="74" t="str">
        <f>WIPLIST!K1273</f>
        <v>N</v>
      </c>
      <c r="J1263" s="145">
        <f>WIPLIST!L1273</f>
        <v>0</v>
      </c>
      <c r="K1263" s="145">
        <f>WIPLIST!M1273</f>
        <v>0</v>
      </c>
      <c r="L1263" s="74">
        <f>WIPLIST!N1273</f>
        <v>0</v>
      </c>
      <c r="M1263" s="145">
        <f>WIPLIST!O1273</f>
        <v>0</v>
      </c>
      <c r="N1263" s="74">
        <f>WIPLIST!P1273</f>
        <v>0</v>
      </c>
      <c r="O1263" s="74">
        <f>WIPLIST!Q1273</f>
        <v>32</v>
      </c>
      <c r="P1263" s="75">
        <f>WIPLIST!R1273</f>
        <v>5.6565599999999998</v>
      </c>
      <c r="Q1263" s="74">
        <f>WIPLIST!S1273</f>
        <v>0</v>
      </c>
      <c r="R1263" s="74">
        <f>WIPLIST!T1273</f>
        <v>0</v>
      </c>
      <c r="S1263" s="74">
        <f>WIPLIST!U1273</f>
        <v>0</v>
      </c>
      <c r="T1263" s="74">
        <f>WIPLIST!V1273</f>
        <v>0</v>
      </c>
      <c r="U1263" s="75" t="e">
        <f>WIPLIST!W1273</f>
        <v>#DIV/0!</v>
      </c>
      <c r="V1263" s="75">
        <f>WIPLIST!X1273</f>
        <v>9.4387096774193546E-2</v>
      </c>
      <c r="W1263" s="76">
        <f t="shared" si="38"/>
        <v>0</v>
      </c>
      <c r="X1263" s="76">
        <f t="shared" si="39"/>
        <v>-9.4387096774193546E-2</v>
      </c>
    </row>
    <row r="1264" spans="1:24" x14ac:dyDescent="0.2">
      <c r="A1264" s="61" t="str">
        <f>IFERROR(VLOOKUP(C1264,ESDFAILITEM!C:E,3,FALSE),"")</f>
        <v/>
      </c>
      <c r="B1264" t="str">
        <f>IFERROR(VLOOKUP(C1264,MC!D:Z,12,FALSE),"")</f>
        <v/>
      </c>
      <c r="C1264" s="74" t="str">
        <f>WIPLIST!E1274</f>
        <v>TSB41BA3DIPFP</v>
      </c>
      <c r="D1264" s="74" t="str">
        <f>WIPLIST!F1274</f>
        <v>4166697</v>
      </c>
      <c r="E1264" s="74" t="str">
        <f>WIPLIST!G1274</f>
        <v/>
      </c>
      <c r="F1264" s="74" t="str">
        <f>WIPLIST!H1274</f>
        <v>CU</v>
      </c>
      <c r="G1264" s="74" t="str">
        <f>WIPLIST!I1274</f>
        <v>PQFPPFP-80</v>
      </c>
      <c r="H1264" s="74" t="str">
        <f>WIPLIST!J1274</f>
        <v>N</v>
      </c>
      <c r="I1264" s="74" t="str">
        <f>WIPLIST!K1274</f>
        <v>N</v>
      </c>
      <c r="J1264" s="145">
        <f>WIPLIST!L1274</f>
        <v>0</v>
      </c>
      <c r="K1264" s="145">
        <f>WIPLIST!M1274</f>
        <v>0</v>
      </c>
      <c r="L1264" s="74">
        <f>WIPLIST!N1274</f>
        <v>0</v>
      </c>
      <c r="M1264" s="145">
        <f>WIPLIST!O1274</f>
        <v>0</v>
      </c>
      <c r="N1264" s="74">
        <f>WIPLIST!P1274</f>
        <v>0</v>
      </c>
      <c r="O1264" s="74">
        <f>WIPLIST!Q1274</f>
        <v>12</v>
      </c>
      <c r="P1264" s="75">
        <f>WIPLIST!R1274</f>
        <v>3</v>
      </c>
      <c r="Q1264" s="74">
        <f>WIPLIST!S1274</f>
        <v>0</v>
      </c>
      <c r="R1264" s="74">
        <f>WIPLIST!T1274</f>
        <v>0</v>
      </c>
      <c r="S1264" s="74">
        <f>WIPLIST!U1274</f>
        <v>0</v>
      </c>
      <c r="T1264" s="74">
        <f>WIPLIST!V1274</f>
        <v>0</v>
      </c>
      <c r="U1264" s="75" t="e">
        <f>WIPLIST!W1274</f>
        <v>#DIV/0!</v>
      </c>
      <c r="V1264" s="75">
        <f>WIPLIST!X1274</f>
        <v>0.13932258064516129</v>
      </c>
      <c r="W1264" s="76">
        <f t="shared" si="38"/>
        <v>0</v>
      </c>
      <c r="X1264" s="76">
        <f t="shared" si="39"/>
        <v>-0.13932258064516129</v>
      </c>
    </row>
    <row r="1265" spans="1:24" x14ac:dyDescent="0.2">
      <c r="A1265" s="61" t="str">
        <f>IFERROR(VLOOKUP(C1265,ESDFAILITEM!C:E,3,FALSE),"")</f>
        <v/>
      </c>
      <c r="B1265" t="str">
        <f>IFERROR(VLOOKUP(C1265,MC!D:Z,12,FALSE),"")</f>
        <v/>
      </c>
      <c r="C1265" s="74" t="str">
        <f>WIPLIST!E1275</f>
        <v>SN65HVD34DR</v>
      </c>
      <c r="D1265" s="74" t="str">
        <f>WIPLIST!F1275</f>
        <v>4225921</v>
      </c>
      <c r="E1265" s="74" t="str">
        <f>WIPLIST!G1275</f>
        <v/>
      </c>
      <c r="F1265" s="74" t="str">
        <f>WIPLIST!H1275</f>
        <v>CU</v>
      </c>
      <c r="G1265" s="74" t="str">
        <f>WIPLIST!I1275</f>
        <v>SONB-14</v>
      </c>
      <c r="H1265" s="74" t="str">
        <f>WIPLIST!J1275</f>
        <v>N</v>
      </c>
      <c r="I1265" s="74" t="str">
        <f>WIPLIST!K1275</f>
        <v>N</v>
      </c>
      <c r="J1265" s="145">
        <f>WIPLIST!L1275</f>
        <v>0</v>
      </c>
      <c r="K1265" s="145">
        <f>WIPLIST!M1275</f>
        <v>0</v>
      </c>
      <c r="L1265" s="74">
        <f>WIPLIST!N1275</f>
        <v>0</v>
      </c>
      <c r="M1265" s="145">
        <f>WIPLIST!O1275</f>
        <v>0</v>
      </c>
      <c r="N1265" s="74">
        <f>WIPLIST!P1275</f>
        <v>0</v>
      </c>
      <c r="O1265" s="74">
        <f>WIPLIST!Q1275</f>
        <v>9</v>
      </c>
      <c r="P1265" s="75">
        <f>WIPLIST!R1275</f>
        <v>28.495919999999998</v>
      </c>
      <c r="Q1265" s="74">
        <f>WIPLIST!S1275</f>
        <v>0</v>
      </c>
      <c r="R1265" s="74">
        <f>WIPLIST!T1275</f>
        <v>0</v>
      </c>
      <c r="S1265" s="74">
        <f>WIPLIST!U1275</f>
        <v>0</v>
      </c>
      <c r="T1265" s="74">
        <f>WIPLIST!V1275</f>
        <v>0</v>
      </c>
      <c r="U1265" s="75" t="e">
        <f>WIPLIST!W1275</f>
        <v>#DIV/0!</v>
      </c>
      <c r="V1265" s="75">
        <f>WIPLIST!X1275</f>
        <v>0.24909677419354839</v>
      </c>
      <c r="W1265" s="76">
        <f t="shared" si="38"/>
        <v>0</v>
      </c>
      <c r="X1265" s="76">
        <f t="shared" si="39"/>
        <v>-0.24909677419354839</v>
      </c>
    </row>
    <row r="1266" spans="1:24" x14ac:dyDescent="0.2">
      <c r="A1266" s="61" t="str">
        <f>IFERROR(VLOOKUP(C1266,ESDFAILITEM!C:E,3,FALSE),"")</f>
        <v/>
      </c>
      <c r="B1266" t="str">
        <f>IFERROR(VLOOKUP(C1266,MC!D:Z,12,FALSE),"")</f>
        <v/>
      </c>
      <c r="C1266" s="74" t="str">
        <f>WIPLIST!E1276</f>
        <v>430FR2032IG48R</v>
      </c>
      <c r="D1266" s="74" t="str">
        <f>WIPLIST!F1276</f>
        <v>4041385</v>
      </c>
      <c r="E1266" s="74" t="str">
        <f>WIPLIST!G1276</f>
        <v/>
      </c>
      <c r="F1266" s="74" t="str">
        <f>WIPLIST!H1276</f>
        <v>PCC</v>
      </c>
      <c r="G1266" s="74" t="str">
        <f>WIPLIST!I1276</f>
        <v>TSSOPDGG-48</v>
      </c>
      <c r="H1266" s="74" t="str">
        <f>WIPLIST!J1276</f>
        <v>N</v>
      </c>
      <c r="I1266" s="74" t="str">
        <f>WIPLIST!K1276</f>
        <v>N</v>
      </c>
      <c r="J1266" s="145">
        <f>WIPLIST!L1276</f>
        <v>0</v>
      </c>
      <c r="K1266" s="145">
        <f>WIPLIST!M1276</f>
        <v>0</v>
      </c>
      <c r="L1266" s="74">
        <f>WIPLIST!N1276</f>
        <v>0</v>
      </c>
      <c r="M1266" s="145">
        <f>WIPLIST!O1276</f>
        <v>0</v>
      </c>
      <c r="N1266" s="74">
        <f>WIPLIST!P1276</f>
        <v>0</v>
      </c>
      <c r="O1266" s="74">
        <f>WIPLIST!Q1276</f>
        <v>-1</v>
      </c>
      <c r="P1266" s="75">
        <f>WIPLIST!R1276</f>
        <v>6.2452800000000011</v>
      </c>
      <c r="Q1266" s="74">
        <f>WIPLIST!S1276</f>
        <v>0</v>
      </c>
      <c r="R1266" s="74">
        <f>WIPLIST!T1276</f>
        <v>0</v>
      </c>
      <c r="S1266" s="74">
        <f>WIPLIST!U1276</f>
        <v>0</v>
      </c>
      <c r="T1266" s="74">
        <f>WIPLIST!V1276</f>
        <v>0</v>
      </c>
      <c r="U1266" s="75" t="e">
        <f>WIPLIST!W1276</f>
        <v>#DIV/0!</v>
      </c>
      <c r="V1266" s="75">
        <f>WIPLIST!X1276</f>
        <v>0.54290322580645156</v>
      </c>
      <c r="W1266" s="76">
        <f t="shared" si="38"/>
        <v>0</v>
      </c>
      <c r="X1266" s="76">
        <f t="shared" si="39"/>
        <v>-0.54290322580645156</v>
      </c>
    </row>
    <row r="1267" spans="1:24" x14ac:dyDescent="0.2">
      <c r="A1267" s="61" t="str">
        <f>IFERROR(VLOOKUP(C1267,ESDFAILITEM!C:E,3,FALSE),"")</f>
        <v/>
      </c>
      <c r="B1267" t="str">
        <f>IFERROR(VLOOKUP(C1267,MC!D:Z,12,FALSE),"")</f>
        <v/>
      </c>
      <c r="C1267" s="74" t="str">
        <f>WIPLIST!E1277</f>
        <v>430F67781AIPEU</v>
      </c>
      <c r="D1267" s="74" t="str">
        <f>WIPLIST!F1277</f>
        <v>4212335</v>
      </c>
      <c r="E1267" s="74" t="str">
        <f>WIPLIST!G1277</f>
        <v/>
      </c>
      <c r="F1267" s="74" t="str">
        <f>WIPLIST!H1277</f>
        <v>CU</v>
      </c>
      <c r="G1267" s="74" t="str">
        <f>WIPLIST!I1277</f>
        <v>PQFPPEU-128</v>
      </c>
      <c r="H1267" s="74" t="str">
        <f>WIPLIST!J1277</f>
        <v>N</v>
      </c>
      <c r="I1267" s="74" t="str">
        <f>WIPLIST!K1277</f>
        <v>N</v>
      </c>
      <c r="J1267" s="145">
        <f>WIPLIST!L1277</f>
        <v>0</v>
      </c>
      <c r="K1267" s="145">
        <f>WIPLIST!M1277</f>
        <v>0</v>
      </c>
      <c r="L1267" s="74">
        <f>WIPLIST!N1277</f>
        <v>0</v>
      </c>
      <c r="M1267" s="145">
        <f>WIPLIST!O1277</f>
        <v>0</v>
      </c>
      <c r="N1267" s="74">
        <f>WIPLIST!P1277</f>
        <v>0</v>
      </c>
      <c r="O1267" s="74">
        <f>WIPLIST!Q1277</f>
        <v>9</v>
      </c>
      <c r="P1267" s="75">
        <f>WIPLIST!R1277</f>
        <v>1.5840000000000001</v>
      </c>
      <c r="Q1267" s="74">
        <f>WIPLIST!S1277</f>
        <v>0</v>
      </c>
      <c r="R1267" s="74">
        <f>WIPLIST!T1277</f>
        <v>0</v>
      </c>
      <c r="S1267" s="74">
        <f>WIPLIST!U1277</f>
        <v>0</v>
      </c>
      <c r="T1267" s="74">
        <f>WIPLIST!V1277</f>
        <v>0</v>
      </c>
      <c r="U1267" s="75" t="e">
        <f>WIPLIST!W1277</f>
        <v>#DIV/0!</v>
      </c>
      <c r="V1267" s="75">
        <f>WIPLIST!X1277</f>
        <v>2.3903225806451611E-2</v>
      </c>
      <c r="W1267" s="76">
        <f t="shared" si="38"/>
        <v>0</v>
      </c>
      <c r="X1267" s="76">
        <f t="shared" si="39"/>
        <v>-2.3903225806451611E-2</v>
      </c>
    </row>
    <row r="1268" spans="1:24" x14ac:dyDescent="0.2">
      <c r="A1268" s="61" t="str">
        <f>IFERROR(VLOOKUP(C1268,ESDFAILITEM!C:E,3,FALSE),"")</f>
        <v/>
      </c>
      <c r="B1268" t="str">
        <f>IFERROR(VLOOKUP(C1268,MC!D:Z,12,FALSE),"")</f>
        <v/>
      </c>
      <c r="C1268" s="74" t="str">
        <f>WIPLIST!E1278</f>
        <v>TPS77825DR</v>
      </c>
      <c r="D1268" s="74" t="str">
        <f>WIPLIST!F1278</f>
        <v>4225918</v>
      </c>
      <c r="E1268" s="74" t="str">
        <f>WIPLIST!G1278</f>
        <v/>
      </c>
      <c r="F1268" s="74" t="str">
        <f>WIPLIST!H1278</f>
        <v>CU</v>
      </c>
      <c r="G1268" s="74" t="str">
        <f>WIPLIST!I1278</f>
        <v>SONB-8</v>
      </c>
      <c r="H1268" s="74" t="str">
        <f>WIPLIST!J1278</f>
        <v>N</v>
      </c>
      <c r="I1268" s="74" t="str">
        <f>WIPLIST!K1278</f>
        <v>N</v>
      </c>
      <c r="J1268" s="145">
        <f>WIPLIST!L1278</f>
        <v>0</v>
      </c>
      <c r="K1268" s="145">
        <f>WIPLIST!M1278</f>
        <v>0</v>
      </c>
      <c r="L1268" s="74">
        <f>WIPLIST!N1278</f>
        <v>0</v>
      </c>
      <c r="M1268" s="145">
        <f>WIPLIST!O1278</f>
        <v>0</v>
      </c>
      <c r="N1268" s="74">
        <f>WIPLIST!P1278</f>
        <v>0</v>
      </c>
      <c r="O1268" s="74">
        <f>WIPLIST!Q1278</f>
        <v>5</v>
      </c>
      <c r="P1268" s="75">
        <f>WIPLIST!R1278</f>
        <v>19.440000000000001</v>
      </c>
      <c r="Q1268" s="74">
        <f>WIPLIST!S1278</f>
        <v>0</v>
      </c>
      <c r="R1268" s="74">
        <f>WIPLIST!T1278</f>
        <v>0</v>
      </c>
      <c r="S1268" s="74">
        <f>WIPLIST!U1278</f>
        <v>0</v>
      </c>
      <c r="T1268" s="74">
        <f>WIPLIST!V1278</f>
        <v>0</v>
      </c>
      <c r="U1268" s="75" t="e">
        <f>WIPLIST!W1278</f>
        <v>#DIV/0!</v>
      </c>
      <c r="V1268" s="75">
        <f>WIPLIST!X1278</f>
        <v>0</v>
      </c>
      <c r="W1268" s="76">
        <f t="shared" si="38"/>
        <v>0</v>
      </c>
      <c r="X1268" s="76">
        <f t="shared" si="39"/>
        <v>0</v>
      </c>
    </row>
    <row r="1269" spans="1:24" x14ac:dyDescent="0.2">
      <c r="A1269" s="61" t="str">
        <f>IFERROR(VLOOKUP(C1269,ESDFAILITEM!C:E,3,FALSE),"")</f>
        <v/>
      </c>
      <c r="B1269" t="str">
        <f>IFERROR(VLOOKUP(C1269,MC!D:Z,12,FALSE),"")</f>
        <v/>
      </c>
      <c r="C1269" s="74" t="str">
        <f>WIPLIST!E1279</f>
        <v>430F6777IPZ</v>
      </c>
      <c r="D1269" s="74" t="str">
        <f>WIPLIST!F1279</f>
        <v>4221767</v>
      </c>
      <c r="E1269" s="74" t="str">
        <f>WIPLIST!G1279</f>
        <v/>
      </c>
      <c r="F1269" s="74" t="str">
        <f>WIPLIST!H1279</f>
        <v>CU</v>
      </c>
      <c r="G1269" s="74" t="str">
        <f>WIPLIST!I1279</f>
        <v>PQFPPZ-100</v>
      </c>
      <c r="H1269" s="74" t="str">
        <f>WIPLIST!J1279</f>
        <v>N</v>
      </c>
      <c r="I1269" s="74" t="str">
        <f>WIPLIST!K1279</f>
        <v>N</v>
      </c>
      <c r="J1269" s="145">
        <f>WIPLIST!L1279</f>
        <v>0</v>
      </c>
      <c r="K1269" s="145">
        <f>WIPLIST!M1279</f>
        <v>0</v>
      </c>
      <c r="L1269" s="74">
        <f>WIPLIST!N1279</f>
        <v>0</v>
      </c>
      <c r="M1269" s="145">
        <f>WIPLIST!O1279</f>
        <v>0</v>
      </c>
      <c r="N1269" s="74">
        <f>WIPLIST!P1279</f>
        <v>0</v>
      </c>
      <c r="O1269" s="74">
        <f>WIPLIST!Q1279</f>
        <v>37</v>
      </c>
      <c r="P1269" s="75">
        <f>WIPLIST!R1279</f>
        <v>4.15008</v>
      </c>
      <c r="Q1269" s="74">
        <f>WIPLIST!S1279</f>
        <v>0</v>
      </c>
      <c r="R1269" s="74">
        <f>WIPLIST!T1279</f>
        <v>0</v>
      </c>
      <c r="S1269" s="74">
        <f>WIPLIST!U1279</f>
        <v>0</v>
      </c>
      <c r="T1269" s="74">
        <f>WIPLIST!V1279</f>
        <v>0</v>
      </c>
      <c r="U1269" s="75" t="e">
        <f>WIPLIST!W1279</f>
        <v>#DIV/0!</v>
      </c>
      <c r="V1269" s="75">
        <f>WIPLIST!X1279</f>
        <v>1.1859354838709677</v>
      </c>
      <c r="W1269" s="76">
        <f t="shared" si="38"/>
        <v>0</v>
      </c>
      <c r="X1269" s="76">
        <f t="shared" si="39"/>
        <v>-1.1859354838709677</v>
      </c>
    </row>
    <row r="1270" spans="1:24" x14ac:dyDescent="0.2">
      <c r="A1270" s="61" t="str">
        <f>IFERROR(VLOOKUP(C1270,ESDFAILITEM!C:E,3,FALSE),"")</f>
        <v/>
      </c>
      <c r="B1270" t="str">
        <f>IFERROR(VLOOKUP(C1270,MC!D:Z,12,FALSE),"")</f>
        <v/>
      </c>
      <c r="C1270" s="74" t="str">
        <f>WIPLIST!E1280</f>
        <v>PCM5102PWR</v>
      </c>
      <c r="D1270" s="74" t="str">
        <f>WIPLIST!F1280</f>
        <v>4211319</v>
      </c>
      <c r="E1270" s="74" t="str">
        <f>WIPLIST!G1280</f>
        <v/>
      </c>
      <c r="F1270" s="74" t="str">
        <f>WIPLIST!H1280</f>
        <v>CU</v>
      </c>
      <c r="G1270" s="74" t="str">
        <f>WIPLIST!I1280</f>
        <v>TSSOPPW-20</v>
      </c>
      <c r="H1270" s="74" t="str">
        <f>WIPLIST!J1280</f>
        <v>N</v>
      </c>
      <c r="I1270" s="74" t="str">
        <f>WIPLIST!K1280</f>
        <v>N</v>
      </c>
      <c r="J1270" s="145">
        <f>WIPLIST!L1280</f>
        <v>0</v>
      </c>
      <c r="K1270" s="145">
        <f>WIPLIST!M1280</f>
        <v>0</v>
      </c>
      <c r="L1270" s="74">
        <f>WIPLIST!N1280</f>
        <v>0</v>
      </c>
      <c r="M1270" s="145">
        <f>WIPLIST!O1280</f>
        <v>0</v>
      </c>
      <c r="N1270" s="74">
        <f>WIPLIST!P1280</f>
        <v>0</v>
      </c>
      <c r="O1270" s="74">
        <f>WIPLIST!Q1280</f>
        <v>10</v>
      </c>
      <c r="P1270" s="75">
        <f>WIPLIST!R1280</f>
        <v>11.784000000000001</v>
      </c>
      <c r="Q1270" s="74">
        <f>WIPLIST!S1280</f>
        <v>0</v>
      </c>
      <c r="R1270" s="74">
        <f>WIPLIST!T1280</f>
        <v>0</v>
      </c>
      <c r="S1270" s="74">
        <f>WIPLIST!U1280</f>
        <v>0</v>
      </c>
      <c r="T1270" s="74">
        <f>WIPLIST!V1280</f>
        <v>0</v>
      </c>
      <c r="U1270" s="75" t="e">
        <f>WIPLIST!W1280</f>
        <v>#DIV/0!</v>
      </c>
      <c r="V1270" s="75">
        <f>WIPLIST!X1280</f>
        <v>0.22616129032258064</v>
      </c>
      <c r="W1270" s="76">
        <f t="shared" si="38"/>
        <v>0</v>
      </c>
      <c r="X1270" s="76">
        <f t="shared" si="39"/>
        <v>-0.22616129032258064</v>
      </c>
    </row>
    <row r="1271" spans="1:24" x14ac:dyDescent="0.2">
      <c r="A1271" s="61" t="str">
        <f>IFERROR(VLOOKUP(C1271,ESDFAILITEM!C:E,3,FALSE),"")</f>
        <v/>
      </c>
      <c r="B1271" t="str">
        <f>IFERROR(VLOOKUP(C1271,MC!D:Z,12,FALSE),"")</f>
        <v/>
      </c>
      <c r="C1271" s="74" t="str">
        <f>WIPLIST!E1281</f>
        <v>HLE2426CD</v>
      </c>
      <c r="D1271" s="74" t="str">
        <f>WIPLIST!F1281</f>
        <v>4041333</v>
      </c>
      <c r="E1271" s="74" t="str">
        <f>WIPLIST!G1281</f>
        <v/>
      </c>
      <c r="F1271" s="74" t="str">
        <f>WIPLIST!H1281</f>
        <v>AU</v>
      </c>
      <c r="G1271" s="74" t="str">
        <f>WIPLIST!I1281</f>
        <v>SONB-8</v>
      </c>
      <c r="H1271" s="74" t="str">
        <f>WIPLIST!J1281</f>
        <v>N</v>
      </c>
      <c r="I1271" s="74" t="str">
        <f>WIPLIST!K1281</f>
        <v>N</v>
      </c>
      <c r="J1271" s="145">
        <f>WIPLIST!L1281</f>
        <v>0</v>
      </c>
      <c r="K1271" s="145">
        <f>WIPLIST!M1281</f>
        <v>0</v>
      </c>
      <c r="L1271" s="74">
        <f>WIPLIST!N1281</f>
        <v>0</v>
      </c>
      <c r="M1271" s="145">
        <f>WIPLIST!O1281</f>
        <v>0</v>
      </c>
      <c r="N1271" s="74">
        <f>WIPLIST!P1281</f>
        <v>0</v>
      </c>
      <c r="O1271" s="74">
        <f>WIPLIST!Q1281</f>
        <v>8</v>
      </c>
      <c r="P1271" s="75">
        <f>WIPLIST!R1281</f>
        <v>37.223999999999997</v>
      </c>
      <c r="Q1271" s="74">
        <f>WIPLIST!S1281</f>
        <v>0</v>
      </c>
      <c r="R1271" s="74">
        <f>WIPLIST!T1281</f>
        <v>0</v>
      </c>
      <c r="S1271" s="74">
        <f>WIPLIST!U1281</f>
        <v>0</v>
      </c>
      <c r="T1271" s="74">
        <f>WIPLIST!V1281</f>
        <v>0</v>
      </c>
      <c r="U1271" s="75" t="e">
        <f>WIPLIST!W1281</f>
        <v>#DIV/0!</v>
      </c>
      <c r="V1271" s="75">
        <f>WIPLIST!X1281</f>
        <v>5.8677419354838709E-2</v>
      </c>
      <c r="W1271" s="76">
        <f t="shared" si="38"/>
        <v>0</v>
      </c>
      <c r="X1271" s="76">
        <f t="shared" si="39"/>
        <v>-5.8677419354838709E-2</v>
      </c>
    </row>
    <row r="1272" spans="1:24" x14ac:dyDescent="0.2">
      <c r="A1272" s="61" t="str">
        <f>IFERROR(VLOOKUP(C1272,ESDFAILITEM!C:E,3,FALSE),"")</f>
        <v/>
      </c>
      <c r="B1272" t="str">
        <f>IFERROR(VLOOKUP(C1272,MC!D:Z,12,FALSE),"")</f>
        <v/>
      </c>
      <c r="C1272" s="74" t="str">
        <f>WIPLIST!E1282</f>
        <v>6I982QPWPRQ1</v>
      </c>
      <c r="D1272" s="74" t="str">
        <f>WIPLIST!F1282</f>
        <v>4215249</v>
      </c>
      <c r="E1272" s="74" t="str">
        <f>WIPLIST!G1282</f>
        <v/>
      </c>
      <c r="F1272" s="74" t="str">
        <f>WIPLIST!H1282</f>
        <v>CU</v>
      </c>
      <c r="G1272" s="74" t="str">
        <f>WIPLIST!I1282</f>
        <v>TSSOPPWP-24</v>
      </c>
      <c r="H1272" s="74" t="str">
        <f>WIPLIST!J1282</f>
        <v>Y</v>
      </c>
      <c r="I1272" s="74" t="str">
        <f>WIPLIST!K1282</f>
        <v>N</v>
      </c>
      <c r="J1272" s="145">
        <f>WIPLIST!L1282</f>
        <v>0</v>
      </c>
      <c r="K1272" s="145">
        <f>WIPLIST!M1282</f>
        <v>0</v>
      </c>
      <c r="L1272" s="74">
        <f>WIPLIST!N1282</f>
        <v>0</v>
      </c>
      <c r="M1272" s="145">
        <f>WIPLIST!O1282</f>
        <v>0</v>
      </c>
      <c r="N1272" s="74">
        <f>WIPLIST!P1282</f>
        <v>0</v>
      </c>
      <c r="O1272" s="74">
        <f>WIPLIST!Q1282</f>
        <v>16</v>
      </c>
      <c r="P1272" s="75">
        <f>WIPLIST!R1282</f>
        <v>10.618079999999999</v>
      </c>
      <c r="Q1272" s="74">
        <f>WIPLIST!S1282</f>
        <v>0</v>
      </c>
      <c r="R1272" s="74">
        <f>WIPLIST!T1282</f>
        <v>0</v>
      </c>
      <c r="S1272" s="74">
        <f>WIPLIST!U1282</f>
        <v>0</v>
      </c>
      <c r="T1272" s="74">
        <f>WIPLIST!V1282</f>
        <v>0</v>
      </c>
      <c r="U1272" s="75" t="e">
        <f>WIPLIST!W1282</f>
        <v>#DIV/0!</v>
      </c>
      <c r="V1272" s="75">
        <f>WIPLIST!X1282</f>
        <v>0.12464516129032258</v>
      </c>
      <c r="W1272" s="76">
        <f t="shared" si="38"/>
        <v>0</v>
      </c>
      <c r="X1272" s="76">
        <f t="shared" si="39"/>
        <v>-0.12464516129032258</v>
      </c>
    </row>
    <row r="1273" spans="1:24" x14ac:dyDescent="0.2">
      <c r="A1273" s="61" t="str">
        <f>IFERROR(VLOOKUP(C1273,ESDFAILITEM!C:E,3,FALSE),"")</f>
        <v/>
      </c>
      <c r="B1273" t="str">
        <f>IFERROR(VLOOKUP(C1273,MC!D:Z,12,FALSE),"")</f>
        <v/>
      </c>
      <c r="C1273" s="74" t="str">
        <f>WIPLIST!E1283</f>
        <v>SN74V293-10PZA</v>
      </c>
      <c r="D1273" s="74" t="str">
        <f>WIPLIST!F1283</f>
        <v>4207069</v>
      </c>
      <c r="E1273" s="74" t="str">
        <f>WIPLIST!G1283</f>
        <v/>
      </c>
      <c r="F1273" s="74" t="str">
        <f>WIPLIST!H1283</f>
        <v>AU</v>
      </c>
      <c r="G1273" s="74" t="str">
        <f>WIPLIST!I1283</f>
        <v>PQFPPZA-80</v>
      </c>
      <c r="H1273" s="74" t="str">
        <f>WIPLIST!J1283</f>
        <v>N</v>
      </c>
      <c r="I1273" s="74" t="str">
        <f>WIPLIST!K1283</f>
        <v>N</v>
      </c>
      <c r="J1273" s="145">
        <f>WIPLIST!L1283</f>
        <v>0</v>
      </c>
      <c r="K1273" s="145">
        <f>WIPLIST!M1283</f>
        <v>0</v>
      </c>
      <c r="L1273" s="74">
        <f>WIPLIST!N1283</f>
        <v>0</v>
      </c>
      <c r="M1273" s="145">
        <f>WIPLIST!O1283</f>
        <v>0</v>
      </c>
      <c r="N1273" s="74">
        <f>WIPLIST!P1283</f>
        <v>0</v>
      </c>
      <c r="O1273" s="74">
        <f>WIPLIST!Q1283</f>
        <v>2</v>
      </c>
      <c r="P1273" s="75">
        <f>WIPLIST!R1283</f>
        <v>6.5279999999999996</v>
      </c>
      <c r="Q1273" s="74">
        <f>WIPLIST!S1283</f>
        <v>0</v>
      </c>
      <c r="R1273" s="74">
        <f>WIPLIST!T1283</f>
        <v>0</v>
      </c>
      <c r="S1273" s="74">
        <f>WIPLIST!U1283</f>
        <v>0</v>
      </c>
      <c r="T1273" s="74">
        <f>WIPLIST!V1283</f>
        <v>0</v>
      </c>
      <c r="U1273" s="75" t="e">
        <f>WIPLIST!W1283</f>
        <v>#DIV/0!</v>
      </c>
      <c r="V1273" s="75">
        <f>WIPLIST!X1283</f>
        <v>3.0129032258064518E-2</v>
      </c>
      <c r="W1273" s="76">
        <f t="shared" si="38"/>
        <v>0</v>
      </c>
      <c r="X1273" s="76">
        <f t="shared" si="39"/>
        <v>-3.0129032258064518E-2</v>
      </c>
    </row>
    <row r="1274" spans="1:24" x14ac:dyDescent="0.2">
      <c r="A1274" s="61" t="str">
        <f>IFERROR(VLOOKUP(C1274,ESDFAILITEM!C:E,3,FALSE),"")</f>
        <v/>
      </c>
      <c r="B1274" t="str">
        <f>IFERROR(VLOOKUP(C1274,MC!D:Z,12,FALSE),"")</f>
        <v/>
      </c>
      <c r="C1274" s="74" t="str">
        <f>WIPLIST!E1284</f>
        <v>TPS62110HPWP</v>
      </c>
      <c r="D1274" s="74" t="str">
        <f>WIPLIST!F1284</f>
        <v>4200054</v>
      </c>
      <c r="E1274" s="74" t="str">
        <f>WIPLIST!G1284</f>
        <v/>
      </c>
      <c r="F1274" s="74" t="str">
        <f>WIPLIST!H1284</f>
        <v>AU</v>
      </c>
      <c r="G1274" s="74" t="str">
        <f>WIPLIST!I1284</f>
        <v>TSSOPPWP-16</v>
      </c>
      <c r="H1274" s="74" t="str">
        <f>WIPLIST!J1284</f>
        <v>N</v>
      </c>
      <c r="I1274" s="74" t="str">
        <f>WIPLIST!K1284</f>
        <v>N</v>
      </c>
      <c r="J1274" s="145">
        <f>WIPLIST!L1284</f>
        <v>0</v>
      </c>
      <c r="K1274" s="145">
        <f>WIPLIST!M1284</f>
        <v>0</v>
      </c>
      <c r="L1274" s="74">
        <f>WIPLIST!N1284</f>
        <v>0</v>
      </c>
      <c r="M1274" s="145">
        <f>WIPLIST!O1284</f>
        <v>0</v>
      </c>
      <c r="N1274" s="74">
        <f>WIPLIST!P1284</f>
        <v>0</v>
      </c>
      <c r="O1274" s="74">
        <f>WIPLIST!Q1284</f>
        <v>14</v>
      </c>
      <c r="P1274" s="75">
        <f>WIPLIST!R1284</f>
        <v>15.336</v>
      </c>
      <c r="Q1274" s="74">
        <f>WIPLIST!S1284</f>
        <v>0</v>
      </c>
      <c r="R1274" s="74">
        <f>WIPLIST!T1284</f>
        <v>0</v>
      </c>
      <c r="S1274" s="74">
        <f>WIPLIST!U1284</f>
        <v>0</v>
      </c>
      <c r="T1274" s="74">
        <f>WIPLIST!V1284</f>
        <v>0</v>
      </c>
      <c r="U1274" s="75" t="e">
        <f>WIPLIST!W1284</f>
        <v>#DIV/0!</v>
      </c>
      <c r="V1274" s="75">
        <f>WIPLIST!X1284</f>
        <v>0.21393548387096775</v>
      </c>
      <c r="W1274" s="76">
        <f t="shared" si="38"/>
        <v>0</v>
      </c>
      <c r="X1274" s="76">
        <f t="shared" si="39"/>
        <v>-0.21393548387096775</v>
      </c>
    </row>
    <row r="1275" spans="1:24" x14ac:dyDescent="0.2">
      <c r="A1275" s="61" t="str">
        <f>IFERROR(VLOOKUP(C1275,ESDFAILITEM!C:E,3,FALSE),"")</f>
        <v/>
      </c>
      <c r="B1275" t="str">
        <f>IFERROR(VLOOKUP(C1275,MC!D:Z,12,FALSE),"")</f>
        <v/>
      </c>
      <c r="C1275" s="74" t="str">
        <f>WIPLIST!E1285</f>
        <v>ADS1130IPWR</v>
      </c>
      <c r="D1275" s="74" t="str">
        <f>WIPLIST!F1285</f>
        <v>4214701</v>
      </c>
      <c r="E1275" s="74" t="str">
        <f>WIPLIST!G1285</f>
        <v/>
      </c>
      <c r="F1275" s="74" t="str">
        <f>WIPLIST!H1285</f>
        <v>AU</v>
      </c>
      <c r="G1275" s="74" t="str">
        <f>WIPLIST!I1285</f>
        <v>TSSOPPW-16</v>
      </c>
      <c r="H1275" s="74" t="str">
        <f>WIPLIST!J1285</f>
        <v>N</v>
      </c>
      <c r="I1275" s="74" t="str">
        <f>WIPLIST!K1285</f>
        <v>N</v>
      </c>
      <c r="J1275" s="145">
        <f>WIPLIST!L1285</f>
        <v>0</v>
      </c>
      <c r="K1275" s="145">
        <f>WIPLIST!M1285</f>
        <v>0</v>
      </c>
      <c r="L1275" s="74">
        <f>WIPLIST!N1285</f>
        <v>0</v>
      </c>
      <c r="M1275" s="145">
        <f>WIPLIST!O1285</f>
        <v>0</v>
      </c>
      <c r="N1275" s="74">
        <f>WIPLIST!P1285</f>
        <v>0</v>
      </c>
      <c r="O1275" s="74">
        <f>WIPLIST!Q1285</f>
        <v>14</v>
      </c>
      <c r="P1275" s="75">
        <f>WIPLIST!R1285</f>
        <v>9.8692799999999998</v>
      </c>
      <c r="Q1275" s="74">
        <f>WIPLIST!S1285</f>
        <v>0</v>
      </c>
      <c r="R1275" s="74">
        <f>WIPLIST!T1285</f>
        <v>0</v>
      </c>
      <c r="S1275" s="74">
        <f>WIPLIST!U1285</f>
        <v>0</v>
      </c>
      <c r="T1275" s="74">
        <f>WIPLIST!V1285</f>
        <v>0</v>
      </c>
      <c r="U1275" s="75" t="e">
        <f>WIPLIST!W1285</f>
        <v>#DIV/0!</v>
      </c>
      <c r="V1275" s="75">
        <f>WIPLIST!X1285</f>
        <v>0.52280645161290318</v>
      </c>
      <c r="W1275" s="76">
        <f t="shared" si="38"/>
        <v>0</v>
      </c>
      <c r="X1275" s="76">
        <f t="shared" si="39"/>
        <v>-0.52280645161290318</v>
      </c>
    </row>
    <row r="1276" spans="1:24" x14ac:dyDescent="0.2">
      <c r="A1276" s="61" t="str">
        <f>IFERROR(VLOOKUP(C1276,ESDFAILITEM!C:E,3,FALSE),"")</f>
        <v/>
      </c>
      <c r="B1276" t="str">
        <f>IFERROR(VLOOKUP(C1276,MC!D:Z,12,FALSE),"")</f>
        <v/>
      </c>
      <c r="C1276" s="74" t="str">
        <f>WIPLIST!E1286</f>
        <v>TPS2071DAP</v>
      </c>
      <c r="D1276" s="74" t="str">
        <f>WIPLIST!F1286</f>
        <v>4222781</v>
      </c>
      <c r="E1276" s="74" t="str">
        <f>WIPLIST!G1286</f>
        <v/>
      </c>
      <c r="F1276" s="74" t="str">
        <f>WIPLIST!H1286</f>
        <v>CU</v>
      </c>
      <c r="G1276" s="74" t="str">
        <f>WIPLIST!I1286</f>
        <v>TSSOPDAP-32</v>
      </c>
      <c r="H1276" s="74" t="str">
        <f>WIPLIST!J1286</f>
        <v>N</v>
      </c>
      <c r="I1276" s="74" t="str">
        <f>WIPLIST!K1286</f>
        <v>N</v>
      </c>
      <c r="J1276" s="145">
        <f>WIPLIST!L1286</f>
        <v>0</v>
      </c>
      <c r="K1276" s="145">
        <f>WIPLIST!M1286</f>
        <v>0</v>
      </c>
      <c r="L1276" s="74">
        <f>WIPLIST!N1286</f>
        <v>0</v>
      </c>
      <c r="M1276" s="145">
        <f>WIPLIST!O1286</f>
        <v>0</v>
      </c>
      <c r="N1276" s="74">
        <f>WIPLIST!P1286</f>
        <v>0</v>
      </c>
      <c r="O1276" s="74">
        <f>WIPLIST!Q1286</f>
        <v>21</v>
      </c>
      <c r="P1276" s="75">
        <f>WIPLIST!R1286</f>
        <v>12.888</v>
      </c>
      <c r="Q1276" s="74">
        <f>WIPLIST!S1286</f>
        <v>0</v>
      </c>
      <c r="R1276" s="74">
        <f>WIPLIST!T1286</f>
        <v>0</v>
      </c>
      <c r="S1276" s="74">
        <f>WIPLIST!U1286</f>
        <v>0</v>
      </c>
      <c r="T1276" s="74">
        <f>WIPLIST!V1286</f>
        <v>0</v>
      </c>
      <c r="U1276" s="75" t="e">
        <f>WIPLIST!W1286</f>
        <v>#DIV/0!</v>
      </c>
      <c r="V1276" s="75">
        <f>WIPLIST!X1286</f>
        <v>2.3774193548387095E-2</v>
      </c>
      <c r="W1276" s="76">
        <f t="shared" si="38"/>
        <v>0</v>
      </c>
      <c r="X1276" s="76">
        <f t="shared" si="39"/>
        <v>-2.3774193548387095E-2</v>
      </c>
    </row>
    <row r="1277" spans="1:24" x14ac:dyDescent="0.2">
      <c r="A1277" s="61" t="str">
        <f>IFERROR(VLOOKUP(C1277,ESDFAILITEM!C:E,3,FALSE),"")</f>
        <v/>
      </c>
      <c r="B1277" t="str">
        <f>IFERROR(VLOOKUP(C1277,MC!D:Z,12,FALSE),"")</f>
        <v/>
      </c>
      <c r="C1277" s="74" t="str">
        <f>WIPLIST!E1287</f>
        <v>TPS54610PWP</v>
      </c>
      <c r="D1277" s="74" t="str">
        <f>WIPLIST!F1287</f>
        <v>4209505</v>
      </c>
      <c r="E1277" s="74" t="str">
        <f>WIPLIST!G1287</f>
        <v/>
      </c>
      <c r="F1277" s="74" t="str">
        <f>WIPLIST!H1287</f>
        <v>CU</v>
      </c>
      <c r="G1277" s="74" t="str">
        <f>WIPLIST!I1287</f>
        <v>TSSOPPWP-28</v>
      </c>
      <c r="H1277" s="74" t="str">
        <f>WIPLIST!J1287</f>
        <v>N</v>
      </c>
      <c r="I1277" s="74" t="str">
        <f>WIPLIST!K1287</f>
        <v>N</v>
      </c>
      <c r="J1277" s="145">
        <f>WIPLIST!L1287</f>
        <v>0</v>
      </c>
      <c r="K1277" s="145">
        <f>WIPLIST!M1287</f>
        <v>0</v>
      </c>
      <c r="L1277" s="74">
        <f>WIPLIST!N1287</f>
        <v>0</v>
      </c>
      <c r="M1277" s="145">
        <f>WIPLIST!O1287</f>
        <v>0</v>
      </c>
      <c r="N1277" s="74">
        <f>WIPLIST!P1287</f>
        <v>0</v>
      </c>
      <c r="O1277" s="74">
        <f>WIPLIST!Q1287</f>
        <v>30</v>
      </c>
      <c r="P1277" s="75">
        <f>WIPLIST!R1287</f>
        <v>10.4832</v>
      </c>
      <c r="Q1277" s="74">
        <f>WIPLIST!S1287</f>
        <v>0</v>
      </c>
      <c r="R1277" s="74">
        <f>WIPLIST!T1287</f>
        <v>0</v>
      </c>
      <c r="S1277" s="74">
        <f>WIPLIST!U1287</f>
        <v>0</v>
      </c>
      <c r="T1277" s="74">
        <f>WIPLIST!V1287</f>
        <v>0</v>
      </c>
      <c r="U1277" s="75" t="e">
        <f>WIPLIST!W1287</f>
        <v>#DIV/0!</v>
      </c>
      <c r="V1277" s="75">
        <f>WIPLIST!X1287</f>
        <v>5.658064516129032E-2</v>
      </c>
      <c r="W1277" s="76">
        <f t="shared" si="38"/>
        <v>0</v>
      </c>
      <c r="X1277" s="76">
        <f t="shared" si="39"/>
        <v>-5.658064516129032E-2</v>
      </c>
    </row>
    <row r="1278" spans="1:24" x14ac:dyDescent="0.2">
      <c r="A1278" s="61" t="str">
        <f>IFERROR(VLOOKUP(C1278,ESDFAILITEM!C:E,3,FALSE),"")</f>
        <v/>
      </c>
      <c r="B1278" t="str">
        <f>IFERROR(VLOOKUP(C1278,MC!D:Z,12,FALSE),"")</f>
        <v/>
      </c>
      <c r="C1278" s="74" t="str">
        <f>WIPLIST!E1288</f>
        <v>BQ2085DBT-V1P3</v>
      </c>
      <c r="D1278" s="74" t="str">
        <f>WIPLIST!F1288</f>
        <v>4210342</v>
      </c>
      <c r="E1278" s="74" t="str">
        <f>WIPLIST!G1288</f>
        <v/>
      </c>
      <c r="F1278" s="74" t="str">
        <f>WIPLIST!H1288</f>
        <v>CU</v>
      </c>
      <c r="G1278" s="74" t="str">
        <f>WIPLIST!I1288</f>
        <v>TSSOPDBT-38</v>
      </c>
      <c r="H1278" s="74" t="str">
        <f>WIPLIST!J1288</f>
        <v>N</v>
      </c>
      <c r="I1278" s="74" t="str">
        <f>WIPLIST!K1288</f>
        <v>N</v>
      </c>
      <c r="J1278" s="145">
        <f>WIPLIST!L1288</f>
        <v>0</v>
      </c>
      <c r="K1278" s="145">
        <f>WIPLIST!M1288</f>
        <v>0</v>
      </c>
      <c r="L1278" s="74">
        <f>WIPLIST!N1288</f>
        <v>0</v>
      </c>
      <c r="M1278" s="145">
        <f>WIPLIST!O1288</f>
        <v>0</v>
      </c>
      <c r="N1278" s="74">
        <f>WIPLIST!P1288</f>
        <v>0</v>
      </c>
      <c r="O1278" s="74">
        <f>WIPLIST!Q1288</f>
        <v>9</v>
      </c>
      <c r="P1278" s="75">
        <f>WIPLIST!R1288</f>
        <v>8.9443199999999994</v>
      </c>
      <c r="Q1278" s="74">
        <f>WIPLIST!S1288</f>
        <v>0</v>
      </c>
      <c r="R1278" s="74">
        <f>WIPLIST!T1288</f>
        <v>0</v>
      </c>
      <c r="S1278" s="74">
        <f>WIPLIST!U1288</f>
        <v>0</v>
      </c>
      <c r="T1278" s="74">
        <f>WIPLIST!V1288</f>
        <v>0</v>
      </c>
      <c r="U1278" s="75" t="e">
        <f>WIPLIST!W1288</f>
        <v>#DIV/0!</v>
      </c>
      <c r="V1278" s="75">
        <f>WIPLIST!X1288</f>
        <v>3.3838709677419351E-2</v>
      </c>
      <c r="W1278" s="76">
        <f t="shared" si="38"/>
        <v>0</v>
      </c>
      <c r="X1278" s="76">
        <f t="shared" si="39"/>
        <v>-3.3838709677419351E-2</v>
      </c>
    </row>
    <row r="1279" spans="1:24" x14ac:dyDescent="0.2">
      <c r="A1279" s="61" t="str">
        <f>IFERROR(VLOOKUP(C1279,ESDFAILITEM!C:E,3,FALSE),"")</f>
        <v/>
      </c>
      <c r="B1279" t="str">
        <f>IFERROR(VLOOKUP(C1279,MC!D:Z,12,FALSE),"")</f>
        <v/>
      </c>
      <c r="C1279" s="74" t="str">
        <f>WIPLIST!E1289</f>
        <v>430F47177IPZ</v>
      </c>
      <c r="D1279" s="74" t="str">
        <f>WIPLIST!F1289</f>
        <v>4221766</v>
      </c>
      <c r="E1279" s="74" t="str">
        <f>WIPLIST!G1289</f>
        <v/>
      </c>
      <c r="F1279" s="74" t="str">
        <f>WIPLIST!H1289</f>
        <v>CU</v>
      </c>
      <c r="G1279" s="74" t="str">
        <f>WIPLIST!I1289</f>
        <v>PQFPPZ-100</v>
      </c>
      <c r="H1279" s="74" t="str">
        <f>WIPLIST!J1289</f>
        <v>N</v>
      </c>
      <c r="I1279" s="74" t="str">
        <f>WIPLIST!K1289</f>
        <v>N</v>
      </c>
      <c r="J1279" s="145">
        <f>WIPLIST!L1289</f>
        <v>0</v>
      </c>
      <c r="K1279" s="145">
        <f>WIPLIST!M1289</f>
        <v>0</v>
      </c>
      <c r="L1279" s="74">
        <f>WIPLIST!N1289</f>
        <v>0</v>
      </c>
      <c r="M1279" s="145">
        <f>WIPLIST!O1289</f>
        <v>0</v>
      </c>
      <c r="N1279" s="74">
        <f>WIPLIST!P1289</f>
        <v>0</v>
      </c>
      <c r="O1279" s="74">
        <f>WIPLIST!Q1289</f>
        <v>9</v>
      </c>
      <c r="P1279" s="75">
        <f>WIPLIST!R1289</f>
        <v>3.6703200000000002</v>
      </c>
      <c r="Q1279" s="74">
        <f>WIPLIST!S1289</f>
        <v>0</v>
      </c>
      <c r="R1279" s="74">
        <f>WIPLIST!T1289</f>
        <v>0</v>
      </c>
      <c r="S1279" s="74">
        <f>WIPLIST!U1289</f>
        <v>0</v>
      </c>
      <c r="T1279" s="74">
        <f>WIPLIST!V1289</f>
        <v>0</v>
      </c>
      <c r="U1279" s="75" t="e">
        <f>WIPLIST!W1289</f>
        <v>#DIV/0!</v>
      </c>
      <c r="V1279" s="75">
        <f>WIPLIST!X1289</f>
        <v>2.0096774193548387E-2</v>
      </c>
      <c r="W1279" s="76">
        <f t="shared" si="38"/>
        <v>0</v>
      </c>
      <c r="X1279" s="76">
        <f t="shared" si="39"/>
        <v>-2.0096774193548387E-2</v>
      </c>
    </row>
    <row r="1280" spans="1:24" x14ac:dyDescent="0.2">
      <c r="A1280" s="61" t="str">
        <f>IFERROR(VLOOKUP(C1280,ESDFAILITEM!C:E,3,FALSE),"")</f>
        <v/>
      </c>
      <c r="B1280" t="str">
        <f>IFERROR(VLOOKUP(C1280,MC!D:Z,12,FALSE),"")</f>
        <v/>
      </c>
      <c r="C1280" s="74" t="str">
        <f>WIPLIST!E1290</f>
        <v>7C158DBTIRASG4</v>
      </c>
      <c r="D1280" s="74" t="str">
        <f>WIPLIST!F1290</f>
        <v>4210662</v>
      </c>
      <c r="E1280" s="74" t="str">
        <f>WIPLIST!G1290</f>
        <v/>
      </c>
      <c r="F1280" s="74" t="str">
        <f>WIPLIST!H1290</f>
        <v>AU</v>
      </c>
      <c r="G1280" s="74" t="str">
        <f>WIPLIST!I1290</f>
        <v>TSSOPDBT-30</v>
      </c>
      <c r="H1280" s="74" t="str">
        <f>WIPLIST!J1290</f>
        <v>Y</v>
      </c>
      <c r="I1280" s="74" t="str">
        <f>WIPLIST!K1290</f>
        <v>N</v>
      </c>
      <c r="J1280" s="145">
        <f>WIPLIST!L1290</f>
        <v>0</v>
      </c>
      <c r="K1280" s="145">
        <f>WIPLIST!M1290</f>
        <v>0</v>
      </c>
      <c r="L1280" s="74">
        <f>WIPLIST!N1290</f>
        <v>0</v>
      </c>
      <c r="M1280" s="145">
        <f>WIPLIST!O1290</f>
        <v>0</v>
      </c>
      <c r="N1280" s="74">
        <f>WIPLIST!P1290</f>
        <v>0</v>
      </c>
      <c r="O1280" s="74">
        <f>WIPLIST!Q1290</f>
        <v>37</v>
      </c>
      <c r="P1280" s="75">
        <f>WIPLIST!R1290</f>
        <v>11.148</v>
      </c>
      <c r="Q1280" s="74">
        <f>WIPLIST!S1290</f>
        <v>0</v>
      </c>
      <c r="R1280" s="74">
        <f>WIPLIST!T1290</f>
        <v>0</v>
      </c>
      <c r="S1280" s="74">
        <f>WIPLIST!U1290</f>
        <v>0</v>
      </c>
      <c r="T1280" s="74">
        <f>WIPLIST!V1290</f>
        <v>0</v>
      </c>
      <c r="U1280" s="75" t="e">
        <f>WIPLIST!W1290</f>
        <v>#DIV/0!</v>
      </c>
      <c r="V1280" s="75">
        <f>WIPLIST!X1290</f>
        <v>0.64325806451612899</v>
      </c>
      <c r="W1280" s="76">
        <f t="shared" si="38"/>
        <v>0</v>
      </c>
      <c r="X1280" s="76">
        <f t="shared" si="39"/>
        <v>-0.64325806451612899</v>
      </c>
    </row>
    <row r="1281" spans="1:24" x14ac:dyDescent="0.2">
      <c r="A1281" s="61" t="str">
        <f>IFERROR(VLOOKUP(C1281,ESDFAILITEM!C:E,3,FALSE),"")</f>
        <v/>
      </c>
      <c r="B1281" t="str">
        <f>IFERROR(VLOOKUP(C1281,MC!D:Z,12,FALSE),"")</f>
        <v/>
      </c>
      <c r="C1281" s="74" t="str">
        <f>WIPLIST!E1291</f>
        <v>TSS521DR</v>
      </c>
      <c r="D1281" s="74" t="str">
        <f>WIPLIST!F1291</f>
        <v>4225924</v>
      </c>
      <c r="E1281" s="74" t="str">
        <f>WIPLIST!G1291</f>
        <v/>
      </c>
      <c r="F1281" s="74" t="str">
        <f>WIPLIST!H1291</f>
        <v>AU</v>
      </c>
      <c r="G1281" s="74" t="str">
        <f>WIPLIST!I1291</f>
        <v>SONB-16</v>
      </c>
      <c r="H1281" s="74" t="str">
        <f>WIPLIST!J1291</f>
        <v>N</v>
      </c>
      <c r="I1281" s="74" t="str">
        <f>WIPLIST!K1291</f>
        <v>N</v>
      </c>
      <c r="J1281" s="145">
        <f>WIPLIST!L1291</f>
        <v>0</v>
      </c>
      <c r="K1281" s="145">
        <f>WIPLIST!M1291</f>
        <v>0</v>
      </c>
      <c r="L1281" s="74">
        <f>WIPLIST!N1291</f>
        <v>0</v>
      </c>
      <c r="M1281" s="145">
        <f>WIPLIST!O1291</f>
        <v>0</v>
      </c>
      <c r="N1281" s="74">
        <f>WIPLIST!P1291</f>
        <v>0</v>
      </c>
      <c r="O1281" s="74">
        <f>WIPLIST!Q1291</f>
        <v>10</v>
      </c>
      <c r="P1281" s="75">
        <f>WIPLIST!R1291</f>
        <v>20.841840000000001</v>
      </c>
      <c r="Q1281" s="74">
        <f>WIPLIST!S1291</f>
        <v>0</v>
      </c>
      <c r="R1281" s="74">
        <f>WIPLIST!T1291</f>
        <v>0</v>
      </c>
      <c r="S1281" s="74">
        <f>WIPLIST!U1291</f>
        <v>0</v>
      </c>
      <c r="T1281" s="74">
        <f>WIPLIST!V1291</f>
        <v>0</v>
      </c>
      <c r="U1281" s="75" t="e">
        <f>WIPLIST!W1291</f>
        <v>#DIV/0!</v>
      </c>
      <c r="V1281" s="75">
        <f>WIPLIST!X1291</f>
        <v>2.9744838709677421</v>
      </c>
      <c r="W1281" s="76">
        <f t="shared" si="38"/>
        <v>0</v>
      </c>
      <c r="X1281" s="76">
        <f t="shared" si="39"/>
        <v>-2.9744838709677421</v>
      </c>
    </row>
    <row r="1282" spans="1:24" x14ac:dyDescent="0.2">
      <c r="A1282" s="61" t="str">
        <f>IFERROR(VLOOKUP(C1282,ESDFAILITEM!C:E,3,FALSE),"")</f>
        <v/>
      </c>
      <c r="B1282" t="str">
        <f>IFERROR(VLOOKUP(C1282,MC!D:Z,12,FALSE),"")</f>
        <v/>
      </c>
      <c r="C1282" s="74" t="str">
        <f>WIPLIST!E1292</f>
        <v>TAS5731PHPR</v>
      </c>
      <c r="D1282" s="74" t="str">
        <f>WIPLIST!F1292</f>
        <v>4221840</v>
      </c>
      <c r="E1282" s="74" t="str">
        <f>WIPLIST!G1292</f>
        <v/>
      </c>
      <c r="F1282" s="74" t="str">
        <f>WIPLIST!H1292</f>
        <v>CU</v>
      </c>
      <c r="G1282" s="74" t="str">
        <f>WIPLIST!I1292</f>
        <v>PQFPPHP-48</v>
      </c>
      <c r="H1282" s="74" t="str">
        <f>WIPLIST!J1292</f>
        <v>N</v>
      </c>
      <c r="I1282" s="74" t="str">
        <f>WIPLIST!K1292</f>
        <v>V</v>
      </c>
      <c r="J1282" s="145">
        <f>WIPLIST!L1292</f>
        <v>0</v>
      </c>
      <c r="K1282" s="145">
        <f>WIPLIST!M1292</f>
        <v>0</v>
      </c>
      <c r="L1282" s="74">
        <f>WIPLIST!N1292</f>
        <v>0</v>
      </c>
      <c r="M1282" s="145">
        <f>WIPLIST!O1292</f>
        <v>0</v>
      </c>
      <c r="N1282" s="74">
        <f>WIPLIST!P1292</f>
        <v>0</v>
      </c>
      <c r="O1282" s="74">
        <f>WIPLIST!Q1292</f>
        <v>25</v>
      </c>
      <c r="P1282" s="75">
        <f>WIPLIST!R1292</f>
        <v>9.7279199999999992</v>
      </c>
      <c r="Q1282" s="74">
        <f>WIPLIST!S1292</f>
        <v>0</v>
      </c>
      <c r="R1282" s="74">
        <f>WIPLIST!T1292</f>
        <v>0</v>
      </c>
      <c r="S1282" s="74">
        <f>WIPLIST!U1292</f>
        <v>0</v>
      </c>
      <c r="T1282" s="74">
        <f>WIPLIST!V1292</f>
        <v>0</v>
      </c>
      <c r="U1282" s="75" t="e">
        <f>WIPLIST!W1292</f>
        <v>#DIV/0!</v>
      </c>
      <c r="V1282" s="75">
        <f>WIPLIST!X1292</f>
        <v>0.35625806451612901</v>
      </c>
      <c r="W1282" s="76">
        <f t="shared" ref="W1282:W1345" si="40">IFERROR((T1282)*(P1282),"0")</f>
        <v>0</v>
      </c>
      <c r="X1282" s="76">
        <f t="shared" ref="X1282:X1345" si="41">W1282-V1282</f>
        <v>-0.35625806451612901</v>
      </c>
    </row>
    <row r="1283" spans="1:24" x14ac:dyDescent="0.2">
      <c r="A1283" s="61" t="str">
        <f>IFERROR(VLOOKUP(C1283,ESDFAILITEM!C:E,3,FALSE),"")</f>
        <v/>
      </c>
      <c r="B1283" t="str">
        <f>IFERROR(VLOOKUP(C1283,MC!D:Z,12,FALSE),"")</f>
        <v/>
      </c>
      <c r="C1283" s="74" t="str">
        <f>WIPLIST!E1293</f>
        <v>TLE2064ACDR</v>
      </c>
      <c r="D1283" s="74" t="str">
        <f>WIPLIST!F1293</f>
        <v>4225921</v>
      </c>
      <c r="E1283" s="74" t="str">
        <f>WIPLIST!G1293</f>
        <v/>
      </c>
      <c r="F1283" s="74" t="str">
        <f>WIPLIST!H1293</f>
        <v>CU</v>
      </c>
      <c r="G1283" s="74" t="str">
        <f>WIPLIST!I1293</f>
        <v>SONB-14</v>
      </c>
      <c r="H1283" s="74" t="str">
        <f>WIPLIST!J1293</f>
        <v>N</v>
      </c>
      <c r="I1283" s="74" t="str">
        <f>WIPLIST!K1293</f>
        <v>N</v>
      </c>
      <c r="J1283" s="145">
        <f>WIPLIST!L1293</f>
        <v>0</v>
      </c>
      <c r="K1283" s="145">
        <f>WIPLIST!M1293</f>
        <v>0</v>
      </c>
      <c r="L1283" s="74">
        <f>WIPLIST!N1293</f>
        <v>0</v>
      </c>
      <c r="M1283" s="145">
        <f>WIPLIST!O1293</f>
        <v>0</v>
      </c>
      <c r="N1283" s="74">
        <f>WIPLIST!P1293</f>
        <v>0</v>
      </c>
      <c r="O1283" s="74">
        <f>WIPLIST!Q1293</f>
        <v>9</v>
      </c>
      <c r="P1283" s="75">
        <f>WIPLIST!R1293</f>
        <v>10.08</v>
      </c>
      <c r="Q1283" s="74">
        <f>WIPLIST!S1293</f>
        <v>0</v>
      </c>
      <c r="R1283" s="74">
        <f>WIPLIST!T1293</f>
        <v>0</v>
      </c>
      <c r="S1283" s="74">
        <f>WIPLIST!U1293</f>
        <v>0</v>
      </c>
      <c r="T1283" s="74">
        <f>WIPLIST!V1293</f>
        <v>0</v>
      </c>
      <c r="U1283" s="75" t="e">
        <f>WIPLIST!W1293</f>
        <v>#DIV/0!</v>
      </c>
      <c r="V1283" s="75">
        <f>WIPLIST!X1293</f>
        <v>0.12735483870967743</v>
      </c>
      <c r="W1283" s="76">
        <f t="shared" si="40"/>
        <v>0</v>
      </c>
      <c r="X1283" s="76">
        <f t="shared" si="41"/>
        <v>-0.12735483870967743</v>
      </c>
    </row>
    <row r="1284" spans="1:24" x14ac:dyDescent="0.2">
      <c r="A1284" s="61" t="str">
        <f>IFERROR(VLOOKUP(C1284,ESDFAILITEM!C:E,3,FALSE),"")</f>
        <v/>
      </c>
      <c r="B1284" t="str">
        <f>IFERROR(VLOOKUP(C1284,MC!D:Z,12,FALSE),"")</f>
        <v/>
      </c>
      <c r="C1284" s="74" t="str">
        <f>WIPLIST!E1294</f>
        <v>THS1007CDA</v>
      </c>
      <c r="D1284" s="74" t="str">
        <f>WIPLIST!F1294</f>
        <v>4080455</v>
      </c>
      <c r="E1284" s="74" t="str">
        <f>WIPLIST!G1294</f>
        <v/>
      </c>
      <c r="F1284" s="74" t="str">
        <f>WIPLIST!H1294</f>
        <v>CU</v>
      </c>
      <c r="G1284" s="74" t="str">
        <f>WIPLIST!I1294</f>
        <v>TSSOPDA-32</v>
      </c>
      <c r="H1284" s="74" t="str">
        <f>WIPLIST!J1294</f>
        <v>N</v>
      </c>
      <c r="I1284" s="74" t="str">
        <f>WIPLIST!K1294</f>
        <v>N</v>
      </c>
      <c r="J1284" s="145">
        <f>WIPLIST!L1294</f>
        <v>0</v>
      </c>
      <c r="K1284" s="145">
        <f>WIPLIST!M1294</f>
        <v>0</v>
      </c>
      <c r="L1284" s="74">
        <f>WIPLIST!N1294</f>
        <v>0</v>
      </c>
      <c r="M1284" s="145">
        <f>WIPLIST!O1294</f>
        <v>0</v>
      </c>
      <c r="N1284" s="74">
        <f>WIPLIST!P1294</f>
        <v>0</v>
      </c>
      <c r="O1284" s="74">
        <f>WIPLIST!Q1294</f>
        <v>44</v>
      </c>
      <c r="P1284" s="75">
        <f>WIPLIST!R1294</f>
        <v>14.087999999999999</v>
      </c>
      <c r="Q1284" s="74">
        <f>WIPLIST!S1294</f>
        <v>0</v>
      </c>
      <c r="R1284" s="74">
        <f>WIPLIST!T1294</f>
        <v>0</v>
      </c>
      <c r="S1284" s="74">
        <f>WIPLIST!U1294</f>
        <v>0</v>
      </c>
      <c r="T1284" s="74">
        <f>WIPLIST!V1294</f>
        <v>0</v>
      </c>
      <c r="U1284" s="75" t="e">
        <f>WIPLIST!W1294</f>
        <v>#DIV/0!</v>
      </c>
      <c r="V1284" s="75">
        <f>WIPLIST!X1294</f>
        <v>3.1322580645161295E-2</v>
      </c>
      <c r="W1284" s="76">
        <f t="shared" si="40"/>
        <v>0</v>
      </c>
      <c r="X1284" s="76">
        <f t="shared" si="41"/>
        <v>-3.1322580645161295E-2</v>
      </c>
    </row>
    <row r="1285" spans="1:24" x14ac:dyDescent="0.2">
      <c r="A1285" s="61" t="str">
        <f>IFERROR(VLOOKUP(C1285,ESDFAILITEM!C:E,3,FALSE),"")</f>
        <v/>
      </c>
      <c r="B1285" t="str">
        <f>IFERROR(VLOOKUP(C1285,MC!D:Z,12,FALSE),"")</f>
        <v/>
      </c>
      <c r="C1285" s="74" t="str">
        <f>WIPLIST!E1295</f>
        <v>TSS721AD</v>
      </c>
      <c r="D1285" s="74" t="str">
        <f>WIPLIST!F1295</f>
        <v>4225924</v>
      </c>
      <c r="E1285" s="74" t="str">
        <f>WIPLIST!G1295</f>
        <v/>
      </c>
      <c r="F1285" s="74" t="str">
        <f>WIPLIST!H1295</f>
        <v>CU</v>
      </c>
      <c r="G1285" s="74" t="str">
        <f>WIPLIST!I1295</f>
        <v>SONB-16</v>
      </c>
      <c r="H1285" s="74" t="str">
        <f>WIPLIST!J1295</f>
        <v>N</v>
      </c>
      <c r="I1285" s="74" t="str">
        <f>WIPLIST!K1295</f>
        <v>N</v>
      </c>
      <c r="J1285" s="145">
        <f>WIPLIST!L1295</f>
        <v>0</v>
      </c>
      <c r="K1285" s="145">
        <f>WIPLIST!M1295</f>
        <v>0</v>
      </c>
      <c r="L1285" s="74">
        <f>WIPLIST!N1295</f>
        <v>0</v>
      </c>
      <c r="M1285" s="145">
        <f>WIPLIST!O1295</f>
        <v>0</v>
      </c>
      <c r="N1285" s="74">
        <f>WIPLIST!P1295</f>
        <v>0</v>
      </c>
      <c r="O1285" s="74">
        <f>WIPLIST!Q1295</f>
        <v>9</v>
      </c>
      <c r="P1285" s="75">
        <f>WIPLIST!R1295</f>
        <v>3.9359999999999999</v>
      </c>
      <c r="Q1285" s="74">
        <f>WIPLIST!S1295</f>
        <v>0</v>
      </c>
      <c r="R1285" s="74">
        <f>WIPLIST!T1295</f>
        <v>0</v>
      </c>
      <c r="S1285" s="74">
        <f>WIPLIST!U1295</f>
        <v>0</v>
      </c>
      <c r="T1285" s="74">
        <f>WIPLIST!V1295</f>
        <v>0</v>
      </c>
      <c r="U1285" s="75" t="e">
        <f>WIPLIST!W1295</f>
        <v>#DIV/0!</v>
      </c>
      <c r="V1285" s="75">
        <f>WIPLIST!X1295</f>
        <v>3.9032258064516129E-2</v>
      </c>
      <c r="W1285" s="76">
        <f t="shared" si="40"/>
        <v>0</v>
      </c>
      <c r="X1285" s="76">
        <f t="shared" si="41"/>
        <v>-3.9032258064516129E-2</v>
      </c>
    </row>
    <row r="1286" spans="1:24" x14ac:dyDescent="0.2">
      <c r="A1286" s="61" t="str">
        <f>IFERROR(VLOOKUP(C1286,ESDFAILITEM!C:E,3,FALSE),"")</f>
        <v/>
      </c>
      <c r="B1286" t="str">
        <f>IFERROR(VLOOKUP(C1286,MC!D:Z,12,FALSE),"")</f>
        <v/>
      </c>
      <c r="C1286" s="74" t="str">
        <f>WIPLIST!E1296</f>
        <v>TPS70202PWPR</v>
      </c>
      <c r="D1286" s="74" t="str">
        <f>WIPLIST!F1296</f>
        <v>4210539</v>
      </c>
      <c r="E1286" s="74" t="str">
        <f>WIPLIST!G1296</f>
        <v/>
      </c>
      <c r="F1286" s="74" t="str">
        <f>WIPLIST!H1296</f>
        <v>CU</v>
      </c>
      <c r="G1286" s="74" t="str">
        <f>WIPLIST!I1296</f>
        <v>TSSOPPWP-20</v>
      </c>
      <c r="H1286" s="74" t="str">
        <f>WIPLIST!J1296</f>
        <v>N</v>
      </c>
      <c r="I1286" s="74" t="str">
        <f>WIPLIST!K1296</f>
        <v>N</v>
      </c>
      <c r="J1286" s="145">
        <f>WIPLIST!L1296</f>
        <v>0</v>
      </c>
      <c r="K1286" s="145">
        <f>WIPLIST!M1296</f>
        <v>0</v>
      </c>
      <c r="L1286" s="74">
        <f>WIPLIST!N1296</f>
        <v>0</v>
      </c>
      <c r="M1286" s="145">
        <f>WIPLIST!O1296</f>
        <v>0</v>
      </c>
      <c r="N1286" s="74">
        <f>WIPLIST!P1296</f>
        <v>0</v>
      </c>
      <c r="O1286" s="74">
        <f>WIPLIST!Q1296</f>
        <v>22</v>
      </c>
      <c r="P1286" s="75">
        <f>WIPLIST!R1296</f>
        <v>16.019280000000002</v>
      </c>
      <c r="Q1286" s="74">
        <f>WIPLIST!S1296</f>
        <v>0</v>
      </c>
      <c r="R1286" s="74">
        <f>WIPLIST!T1296</f>
        <v>0</v>
      </c>
      <c r="S1286" s="74">
        <f>WIPLIST!U1296</f>
        <v>0</v>
      </c>
      <c r="T1286" s="74">
        <f>WIPLIST!V1296</f>
        <v>0</v>
      </c>
      <c r="U1286" s="75" t="e">
        <f>WIPLIST!W1296</f>
        <v>#DIV/0!</v>
      </c>
      <c r="V1286" s="75">
        <f>WIPLIST!X1296</f>
        <v>0.13712903225806453</v>
      </c>
      <c r="W1286" s="76">
        <f t="shared" si="40"/>
        <v>0</v>
      </c>
      <c r="X1286" s="76">
        <f t="shared" si="41"/>
        <v>-0.13712903225806453</v>
      </c>
    </row>
    <row r="1287" spans="1:24" x14ac:dyDescent="0.2">
      <c r="A1287" s="61" t="str">
        <f>IFERROR(VLOOKUP(C1287,ESDFAILITEM!C:E,3,FALSE),"")</f>
        <v/>
      </c>
      <c r="B1287" t="str">
        <f>IFERROR(VLOOKUP(C1287,MC!D:Z,12,FALSE),"")</f>
        <v/>
      </c>
      <c r="C1287" s="74" t="str">
        <f>WIPLIST!E1297</f>
        <v>TPS54910PWP</v>
      </c>
      <c r="D1287" s="74" t="str">
        <f>WIPLIST!F1297</f>
        <v>4209505</v>
      </c>
      <c r="E1287" s="74" t="str">
        <f>WIPLIST!G1297</f>
        <v/>
      </c>
      <c r="F1287" s="74" t="str">
        <f>WIPLIST!H1297</f>
        <v>CU</v>
      </c>
      <c r="G1287" s="74" t="str">
        <f>WIPLIST!I1297</f>
        <v>TSSOPPWP-28</v>
      </c>
      <c r="H1287" s="74" t="str">
        <f>WIPLIST!J1297</f>
        <v>N</v>
      </c>
      <c r="I1287" s="74" t="str">
        <f>WIPLIST!K1297</f>
        <v>N</v>
      </c>
      <c r="J1287" s="145">
        <f>WIPLIST!L1297</f>
        <v>0</v>
      </c>
      <c r="K1287" s="145">
        <f>WIPLIST!M1297</f>
        <v>0</v>
      </c>
      <c r="L1287" s="74">
        <f>WIPLIST!N1297</f>
        <v>0</v>
      </c>
      <c r="M1287" s="145">
        <f>WIPLIST!O1297</f>
        <v>0</v>
      </c>
      <c r="N1287" s="74">
        <f>WIPLIST!P1297</f>
        <v>0</v>
      </c>
      <c r="O1287" s="74">
        <f>WIPLIST!Q1297</f>
        <v>30</v>
      </c>
      <c r="P1287" s="75">
        <f>WIPLIST!R1297</f>
        <v>10.23048</v>
      </c>
      <c r="Q1287" s="74">
        <f>WIPLIST!S1297</f>
        <v>0</v>
      </c>
      <c r="R1287" s="74">
        <f>WIPLIST!T1297</f>
        <v>0</v>
      </c>
      <c r="S1287" s="74">
        <f>WIPLIST!U1297</f>
        <v>0</v>
      </c>
      <c r="T1287" s="74">
        <f>WIPLIST!V1297</f>
        <v>0</v>
      </c>
      <c r="U1287" s="75" t="e">
        <f>WIPLIST!W1297</f>
        <v>#DIV/0!</v>
      </c>
      <c r="V1287" s="75">
        <f>WIPLIST!X1297</f>
        <v>0.17293548387096774</v>
      </c>
      <c r="W1287" s="76">
        <f t="shared" si="40"/>
        <v>0</v>
      </c>
      <c r="X1287" s="76">
        <f t="shared" si="41"/>
        <v>-0.17293548387096774</v>
      </c>
    </row>
    <row r="1288" spans="1:24" x14ac:dyDescent="0.2">
      <c r="A1288" s="61" t="str">
        <f>IFERROR(VLOOKUP(C1288,ESDFAILITEM!C:E,3,FALSE),"")</f>
        <v/>
      </c>
      <c r="B1288" t="str">
        <f>IFERROR(VLOOKUP(C1288,MC!D:Z,12,FALSE),"")</f>
        <v/>
      </c>
      <c r="C1288" s="74" t="str">
        <f>WIPLIST!E1298</f>
        <v>THS8136IPHPR</v>
      </c>
      <c r="D1288" s="74" t="str">
        <f>WIPLIST!F1298</f>
        <v>4188058</v>
      </c>
      <c r="E1288" s="74" t="str">
        <f>WIPLIST!G1298</f>
        <v/>
      </c>
      <c r="F1288" s="74" t="str">
        <f>WIPLIST!H1298</f>
        <v>CU</v>
      </c>
      <c r="G1288" s="74" t="str">
        <f>WIPLIST!I1298</f>
        <v>PQFPPHP-48</v>
      </c>
      <c r="H1288" s="74" t="str">
        <f>WIPLIST!J1298</f>
        <v>N</v>
      </c>
      <c r="I1288" s="74" t="str">
        <f>WIPLIST!K1298</f>
        <v>N</v>
      </c>
      <c r="J1288" s="145">
        <f>WIPLIST!L1298</f>
        <v>0</v>
      </c>
      <c r="K1288" s="145">
        <f>WIPLIST!M1298</f>
        <v>0</v>
      </c>
      <c r="L1288" s="74">
        <f>WIPLIST!N1298</f>
        <v>0</v>
      </c>
      <c r="M1288" s="145">
        <f>WIPLIST!O1298</f>
        <v>0</v>
      </c>
      <c r="N1288" s="74">
        <f>WIPLIST!P1298</f>
        <v>0</v>
      </c>
      <c r="O1288" s="74">
        <f>WIPLIST!Q1298</f>
        <v>9</v>
      </c>
      <c r="P1288" s="75">
        <f>WIPLIST!R1298</f>
        <v>4.2</v>
      </c>
      <c r="Q1288" s="74">
        <f>WIPLIST!S1298</f>
        <v>0</v>
      </c>
      <c r="R1288" s="74">
        <f>WIPLIST!T1298</f>
        <v>0</v>
      </c>
      <c r="S1288" s="74">
        <f>WIPLIST!U1298</f>
        <v>0</v>
      </c>
      <c r="T1288" s="74">
        <f>WIPLIST!V1298</f>
        <v>0</v>
      </c>
      <c r="U1288" s="75" t="e">
        <f>WIPLIST!W1298</f>
        <v>#DIV/0!</v>
      </c>
      <c r="V1288" s="75">
        <f>WIPLIST!X1298</f>
        <v>4.5354838709677416E-2</v>
      </c>
      <c r="W1288" s="76">
        <f t="shared" si="40"/>
        <v>0</v>
      </c>
      <c r="X1288" s="76">
        <f t="shared" si="41"/>
        <v>-4.5354838709677416E-2</v>
      </c>
    </row>
    <row r="1289" spans="1:24" x14ac:dyDescent="0.2">
      <c r="A1289" s="61" t="str">
        <f>IFERROR(VLOOKUP(C1289,ESDFAILITEM!C:E,3,FALSE),"")</f>
        <v/>
      </c>
      <c r="B1289" t="str">
        <f>IFERROR(VLOOKUP(C1289,MC!D:Z,12,FALSE),"")</f>
        <v/>
      </c>
      <c r="C1289" s="74" t="str">
        <f>WIPLIST!E1299</f>
        <v>ISO1450BDWR</v>
      </c>
      <c r="D1289" s="74" t="str">
        <f>WIPLIST!F1299</f>
        <v>4223647</v>
      </c>
      <c r="E1289" s="74" t="str">
        <f>WIPLIST!G1299</f>
        <v/>
      </c>
      <c r="F1289" s="74" t="str">
        <f>WIPLIST!H1299</f>
        <v>AU</v>
      </c>
      <c r="G1289" s="74" t="str">
        <f>WIPLIST!I1299</f>
        <v>SOWB-16</v>
      </c>
      <c r="H1289" s="74" t="str">
        <f>WIPLIST!J1299</f>
        <v>N</v>
      </c>
      <c r="I1289" s="74" t="str">
        <f>WIPLIST!K1299</f>
        <v>N</v>
      </c>
      <c r="J1289" s="145">
        <f>WIPLIST!L1299</f>
        <v>0</v>
      </c>
      <c r="K1289" s="145">
        <f>WIPLIST!M1299</f>
        <v>0</v>
      </c>
      <c r="L1289" s="74">
        <f>WIPLIST!N1299</f>
        <v>0</v>
      </c>
      <c r="M1289" s="145">
        <f>WIPLIST!O1299</f>
        <v>0</v>
      </c>
      <c r="N1289" s="74">
        <f>WIPLIST!P1299</f>
        <v>0</v>
      </c>
      <c r="O1289" s="74">
        <f>WIPLIST!Q1299</f>
        <v>4</v>
      </c>
      <c r="P1289" s="75">
        <f>WIPLIST!R1299</f>
        <v>3.8543999999999996</v>
      </c>
      <c r="Q1289" s="74">
        <f>WIPLIST!S1299</f>
        <v>0</v>
      </c>
      <c r="R1289" s="74">
        <f>WIPLIST!T1299</f>
        <v>0</v>
      </c>
      <c r="S1289" s="74">
        <f>WIPLIST!U1299</f>
        <v>0</v>
      </c>
      <c r="T1289" s="74">
        <f>WIPLIST!V1299</f>
        <v>0</v>
      </c>
      <c r="U1289" s="75" t="e">
        <f>WIPLIST!W1299</f>
        <v>#DIV/0!</v>
      </c>
      <c r="V1289" s="75">
        <f>WIPLIST!X1299</f>
        <v>1.4430000000000001</v>
      </c>
      <c r="W1289" s="76">
        <f t="shared" si="40"/>
        <v>0</v>
      </c>
      <c r="X1289" s="76">
        <f t="shared" si="41"/>
        <v>-1.4430000000000001</v>
      </c>
    </row>
    <row r="1290" spans="1:24" x14ac:dyDescent="0.2">
      <c r="A1290" s="61" t="str">
        <f>IFERROR(VLOOKUP(C1290,ESDFAILITEM!C:E,3,FALSE),"")</f>
        <v/>
      </c>
      <c r="B1290" t="str">
        <f>IFERROR(VLOOKUP(C1290,MC!D:Z,12,FALSE),"")</f>
        <v/>
      </c>
      <c r="C1290" s="74" t="str">
        <f>WIPLIST!E1300</f>
        <v>TMDS261BPAGR</v>
      </c>
      <c r="D1290" s="74" t="str">
        <f>WIPLIST!F1300</f>
        <v>4151547</v>
      </c>
      <c r="E1290" s="74" t="str">
        <f>WIPLIST!G1300</f>
        <v/>
      </c>
      <c r="F1290" s="74" t="str">
        <f>WIPLIST!H1300</f>
        <v>CU</v>
      </c>
      <c r="G1290" s="74" t="str">
        <f>WIPLIST!I1300</f>
        <v>PQFPPAG-64</v>
      </c>
      <c r="H1290" s="74" t="str">
        <f>WIPLIST!J1300</f>
        <v>N</v>
      </c>
      <c r="I1290" s="74" t="str">
        <f>WIPLIST!K1300</f>
        <v>N</v>
      </c>
      <c r="J1290" s="145">
        <f>WIPLIST!L1300</f>
        <v>0</v>
      </c>
      <c r="K1290" s="145">
        <f>WIPLIST!M1300</f>
        <v>0</v>
      </c>
      <c r="L1290" s="74">
        <f>WIPLIST!N1300</f>
        <v>0</v>
      </c>
      <c r="M1290" s="145">
        <f>WIPLIST!O1300</f>
        <v>0</v>
      </c>
      <c r="N1290" s="74">
        <f>WIPLIST!P1300</f>
        <v>0</v>
      </c>
      <c r="O1290" s="74">
        <f>WIPLIST!Q1300</f>
        <v>29</v>
      </c>
      <c r="P1290" s="75">
        <f>WIPLIST!R1300</f>
        <v>4.7519999999999998</v>
      </c>
      <c r="Q1290" s="74">
        <f>WIPLIST!S1300</f>
        <v>0</v>
      </c>
      <c r="R1290" s="74">
        <f>WIPLIST!T1300</f>
        <v>0</v>
      </c>
      <c r="S1290" s="74">
        <f>WIPLIST!U1300</f>
        <v>0</v>
      </c>
      <c r="T1290" s="74">
        <f>WIPLIST!V1300</f>
        <v>0</v>
      </c>
      <c r="U1290" s="75" t="e">
        <f>WIPLIST!W1300</f>
        <v>#DIV/0!</v>
      </c>
      <c r="V1290" s="75">
        <f>WIPLIST!X1300</f>
        <v>8.7129032258064509E-2</v>
      </c>
      <c r="W1290" s="76">
        <f t="shared" si="40"/>
        <v>0</v>
      </c>
      <c r="X1290" s="76">
        <f t="shared" si="41"/>
        <v>-8.7129032258064509E-2</v>
      </c>
    </row>
    <row r="1291" spans="1:24" x14ac:dyDescent="0.2">
      <c r="A1291" s="61" t="str">
        <f>IFERROR(VLOOKUP(C1291,ESDFAILITEM!C:E,3,FALSE),"")</f>
        <v/>
      </c>
      <c r="B1291" t="str">
        <f>IFERROR(VLOOKUP(C1291,MC!D:Z,12,FALSE),"")</f>
        <v/>
      </c>
      <c r="C1291" s="74" t="str">
        <f>WIPLIST!E1301</f>
        <v>TSS721ADR</v>
      </c>
      <c r="D1291" s="74" t="str">
        <f>WIPLIST!F1301</f>
        <v>4225924</v>
      </c>
      <c r="E1291" s="74" t="str">
        <f>WIPLIST!G1301</f>
        <v/>
      </c>
      <c r="F1291" s="74" t="str">
        <f>WIPLIST!H1301</f>
        <v>CU</v>
      </c>
      <c r="G1291" s="74" t="str">
        <f>WIPLIST!I1301</f>
        <v>SONB-16</v>
      </c>
      <c r="H1291" s="74" t="str">
        <f>WIPLIST!J1301</f>
        <v>N</v>
      </c>
      <c r="I1291" s="74" t="str">
        <f>WIPLIST!K1301</f>
        <v>N</v>
      </c>
      <c r="J1291" s="145">
        <f>WIPLIST!L1301</f>
        <v>0</v>
      </c>
      <c r="K1291" s="145">
        <f>WIPLIST!M1301</f>
        <v>0</v>
      </c>
      <c r="L1291" s="74">
        <f>WIPLIST!N1301</f>
        <v>0</v>
      </c>
      <c r="M1291" s="145">
        <f>WIPLIST!O1301</f>
        <v>0</v>
      </c>
      <c r="N1291" s="74">
        <f>WIPLIST!P1301</f>
        <v>0</v>
      </c>
      <c r="O1291" s="74">
        <f>WIPLIST!Q1301</f>
        <v>9</v>
      </c>
      <c r="P1291" s="75">
        <f>WIPLIST!R1301</f>
        <v>29.501999999999999</v>
      </c>
      <c r="Q1291" s="74">
        <f>WIPLIST!S1301</f>
        <v>0</v>
      </c>
      <c r="R1291" s="74">
        <f>WIPLIST!T1301</f>
        <v>0</v>
      </c>
      <c r="S1291" s="74">
        <f>WIPLIST!U1301</f>
        <v>0</v>
      </c>
      <c r="T1291" s="74">
        <f>WIPLIST!V1301</f>
        <v>0</v>
      </c>
      <c r="U1291" s="75" t="e">
        <f>WIPLIST!W1301</f>
        <v>#DIV/0!</v>
      </c>
      <c r="V1291" s="75">
        <f>WIPLIST!X1301</f>
        <v>5.5266451612903227</v>
      </c>
      <c r="W1291" s="76">
        <f t="shared" si="40"/>
        <v>0</v>
      </c>
      <c r="X1291" s="76">
        <f t="shared" si="41"/>
        <v>-5.5266451612903227</v>
      </c>
    </row>
    <row r="1292" spans="1:24" x14ac:dyDescent="0.2">
      <c r="A1292" s="61" t="str">
        <f>IFERROR(VLOOKUP(C1292,ESDFAILITEM!C:E,3,FALSE),"")</f>
        <v/>
      </c>
      <c r="B1292" t="str">
        <f>IFERROR(VLOOKUP(C1292,MC!D:Z,12,FALSE),"")</f>
        <v/>
      </c>
      <c r="C1292" s="74" t="str">
        <f>WIPLIST!E1302</f>
        <v>F67771AIPEUR</v>
      </c>
      <c r="D1292" s="74" t="str">
        <f>WIPLIST!F1302</f>
        <v>4212335</v>
      </c>
      <c r="E1292" s="74" t="str">
        <f>WIPLIST!G1302</f>
        <v/>
      </c>
      <c r="F1292" s="74" t="str">
        <f>WIPLIST!H1302</f>
        <v>CU</v>
      </c>
      <c r="G1292" s="74" t="str">
        <f>WIPLIST!I1302</f>
        <v>PQFPPEU-128</v>
      </c>
      <c r="H1292" s="74" t="str">
        <f>WIPLIST!J1302</f>
        <v>N</v>
      </c>
      <c r="I1292" s="74" t="str">
        <f>WIPLIST!K1302</f>
        <v>N</v>
      </c>
      <c r="J1292" s="145">
        <f>WIPLIST!L1302</f>
        <v>0</v>
      </c>
      <c r="K1292" s="145">
        <f>WIPLIST!M1302</f>
        <v>0</v>
      </c>
      <c r="L1292" s="74">
        <f>WIPLIST!N1302</f>
        <v>0</v>
      </c>
      <c r="M1292" s="145">
        <f>WIPLIST!O1302</f>
        <v>0</v>
      </c>
      <c r="N1292" s="74">
        <f>WIPLIST!P1302</f>
        <v>0</v>
      </c>
      <c r="O1292" s="74">
        <f>WIPLIST!Q1302</f>
        <v>9</v>
      </c>
      <c r="P1292" s="75">
        <f>WIPLIST!R1302</f>
        <v>1.5840000000000001</v>
      </c>
      <c r="Q1292" s="74">
        <f>WIPLIST!S1302</f>
        <v>0</v>
      </c>
      <c r="R1292" s="74">
        <f>WIPLIST!T1302</f>
        <v>0</v>
      </c>
      <c r="S1292" s="74">
        <f>WIPLIST!U1302</f>
        <v>0</v>
      </c>
      <c r="T1292" s="74">
        <f>WIPLIST!V1302</f>
        <v>0</v>
      </c>
      <c r="U1292" s="75" t="e">
        <f>WIPLIST!W1302</f>
        <v>#DIV/0!</v>
      </c>
      <c r="V1292" s="75">
        <f>WIPLIST!X1302</f>
        <v>7.3516129032258071E-2</v>
      </c>
      <c r="W1292" s="76">
        <f t="shared" si="40"/>
        <v>0</v>
      </c>
      <c r="X1292" s="76">
        <f t="shared" si="41"/>
        <v>-7.3516129032258071E-2</v>
      </c>
    </row>
    <row r="1293" spans="1:24" x14ac:dyDescent="0.2">
      <c r="A1293" s="61" t="str">
        <f>IFERROR(VLOOKUP(C1293,ESDFAILITEM!C:E,3,FALSE),"")</f>
        <v/>
      </c>
      <c r="B1293" t="str">
        <f>IFERROR(VLOOKUP(C1293,MC!D:Z,12,FALSE),"")</f>
        <v/>
      </c>
      <c r="C1293" s="74" t="str">
        <f>WIPLIST!E1303</f>
        <v>AMC3306M05DWER</v>
      </c>
      <c r="D1293" s="74" t="str">
        <f>WIPLIST!F1303</f>
        <v>4224407</v>
      </c>
      <c r="E1293" s="74" t="str">
        <f>WIPLIST!G1303</f>
        <v/>
      </c>
      <c r="F1293" s="74" t="str">
        <f>WIPLIST!H1303</f>
        <v>AU</v>
      </c>
      <c r="G1293" s="74" t="str">
        <f>WIPLIST!I1303</f>
        <v>SOWBE-16</v>
      </c>
      <c r="H1293" s="74" t="str">
        <f>WIPLIST!J1303</f>
        <v>N</v>
      </c>
      <c r="I1293" s="74" t="str">
        <f>WIPLIST!K1303</f>
        <v>N</v>
      </c>
      <c r="J1293" s="145">
        <f>WIPLIST!L1303</f>
        <v>0</v>
      </c>
      <c r="K1293" s="145">
        <f>WIPLIST!M1303</f>
        <v>0</v>
      </c>
      <c r="L1293" s="74">
        <f>WIPLIST!N1303</f>
        <v>0</v>
      </c>
      <c r="M1293" s="145">
        <f>WIPLIST!O1303</f>
        <v>0</v>
      </c>
      <c r="N1293" s="74">
        <f>WIPLIST!P1303</f>
        <v>0</v>
      </c>
      <c r="O1293" s="74">
        <f>WIPLIST!Q1303</f>
        <v>5</v>
      </c>
      <c r="P1293" s="75">
        <f>WIPLIST!R1303</f>
        <v>3.3359999999999999</v>
      </c>
      <c r="Q1293" s="74">
        <f>WIPLIST!S1303</f>
        <v>0</v>
      </c>
      <c r="R1293" s="74">
        <f>WIPLIST!T1303</f>
        <v>0</v>
      </c>
      <c r="S1293" s="74">
        <f>WIPLIST!U1303</f>
        <v>0</v>
      </c>
      <c r="T1293" s="74">
        <f>WIPLIST!V1303</f>
        <v>0</v>
      </c>
      <c r="U1293" s="75" t="e">
        <f>WIPLIST!W1303</f>
        <v>#DIV/0!</v>
      </c>
      <c r="V1293" s="75">
        <f>WIPLIST!X1303</f>
        <v>0.27803225806451615</v>
      </c>
      <c r="W1293" s="76">
        <f t="shared" si="40"/>
        <v>0</v>
      </c>
      <c r="X1293" s="76">
        <f t="shared" si="41"/>
        <v>-0.27803225806451615</v>
      </c>
    </row>
    <row r="1294" spans="1:24" x14ac:dyDescent="0.2">
      <c r="A1294" s="61" t="str">
        <f>IFERROR(VLOOKUP(C1294,ESDFAILITEM!C:E,3,FALSE),"")</f>
        <v/>
      </c>
      <c r="B1294" t="str">
        <f>IFERROR(VLOOKUP(C1294,MC!D:Z,12,FALSE),"")</f>
        <v/>
      </c>
      <c r="C1294" s="74" t="str">
        <f>WIPLIST!E1304</f>
        <v>SN65LVDS95DGGR</v>
      </c>
      <c r="D1294" s="74" t="str">
        <f>WIPLIST!F1304</f>
        <v>4041385</v>
      </c>
      <c r="E1294" s="74" t="str">
        <f>WIPLIST!G1304</f>
        <v/>
      </c>
      <c r="F1294" s="74" t="str">
        <f>WIPLIST!H1304</f>
        <v>AU</v>
      </c>
      <c r="G1294" s="74" t="str">
        <f>WIPLIST!I1304</f>
        <v>TSSOPDGG-48</v>
      </c>
      <c r="H1294" s="74" t="str">
        <f>WIPLIST!J1304</f>
        <v>N</v>
      </c>
      <c r="I1294" s="74" t="str">
        <f>WIPLIST!K1304</f>
        <v>N</v>
      </c>
      <c r="J1294" s="145">
        <f>WIPLIST!L1304</f>
        <v>0</v>
      </c>
      <c r="K1294" s="145">
        <f>WIPLIST!M1304</f>
        <v>0</v>
      </c>
      <c r="L1294" s="74">
        <f>WIPLIST!N1304</f>
        <v>0</v>
      </c>
      <c r="M1294" s="145">
        <f>WIPLIST!O1304</f>
        <v>0</v>
      </c>
      <c r="N1294" s="74">
        <f>WIPLIST!P1304</f>
        <v>0</v>
      </c>
      <c r="O1294" s="74">
        <f>WIPLIST!Q1304</f>
        <v>12</v>
      </c>
      <c r="P1294" s="75">
        <f>WIPLIST!R1304</f>
        <v>10.128</v>
      </c>
      <c r="Q1294" s="74">
        <f>WIPLIST!S1304</f>
        <v>0</v>
      </c>
      <c r="R1294" s="74">
        <f>WIPLIST!T1304</f>
        <v>0</v>
      </c>
      <c r="S1294" s="74">
        <f>WIPLIST!U1304</f>
        <v>0</v>
      </c>
      <c r="T1294" s="74">
        <f>WIPLIST!V1304</f>
        <v>0</v>
      </c>
      <c r="U1294" s="75" t="e">
        <f>WIPLIST!W1304</f>
        <v>#DIV/0!</v>
      </c>
      <c r="V1294" s="75">
        <f>WIPLIST!X1304</f>
        <v>4.8064516129032259E-2</v>
      </c>
      <c r="W1294" s="76">
        <f t="shared" si="40"/>
        <v>0</v>
      </c>
      <c r="X1294" s="76">
        <f t="shared" si="41"/>
        <v>-4.8064516129032259E-2</v>
      </c>
    </row>
    <row r="1295" spans="1:24" x14ac:dyDescent="0.2">
      <c r="A1295" s="61" t="str">
        <f>IFERROR(VLOOKUP(C1295,ESDFAILITEM!C:E,3,FALSE),"")</f>
        <v/>
      </c>
      <c r="B1295" t="str">
        <f>IFERROR(VLOOKUP(C1295,MC!D:Z,12,FALSE),"")</f>
        <v/>
      </c>
      <c r="C1295" s="74" t="str">
        <f>WIPLIST!E1305</f>
        <v>TLC2202AID</v>
      </c>
      <c r="D1295" s="74" t="str">
        <f>WIPLIST!F1305</f>
        <v>4225921</v>
      </c>
      <c r="E1295" s="74" t="str">
        <f>WIPLIST!G1305</f>
        <v/>
      </c>
      <c r="F1295" s="74" t="str">
        <f>WIPLIST!H1305</f>
        <v>CU</v>
      </c>
      <c r="G1295" s="74" t="str">
        <f>WIPLIST!I1305</f>
        <v>SONB-14</v>
      </c>
      <c r="H1295" s="74" t="str">
        <f>WIPLIST!J1305</f>
        <v>N</v>
      </c>
      <c r="I1295" s="74" t="str">
        <f>WIPLIST!K1305</f>
        <v>N</v>
      </c>
      <c r="J1295" s="145">
        <f>WIPLIST!L1305</f>
        <v>0</v>
      </c>
      <c r="K1295" s="145">
        <f>WIPLIST!M1305</f>
        <v>0</v>
      </c>
      <c r="L1295" s="74">
        <f>WIPLIST!N1305</f>
        <v>0</v>
      </c>
      <c r="M1295" s="145">
        <f>WIPLIST!O1305</f>
        <v>0</v>
      </c>
      <c r="N1295" s="74">
        <f>WIPLIST!P1305</f>
        <v>0</v>
      </c>
      <c r="O1295" s="74">
        <f>WIPLIST!Q1305</f>
        <v>9</v>
      </c>
      <c r="P1295" s="75">
        <f>WIPLIST!R1305</f>
        <v>24.216000000000001</v>
      </c>
      <c r="Q1295" s="74">
        <f>WIPLIST!S1305</f>
        <v>0</v>
      </c>
      <c r="R1295" s="74">
        <f>WIPLIST!T1305</f>
        <v>0</v>
      </c>
      <c r="S1295" s="74">
        <f>WIPLIST!U1305</f>
        <v>0</v>
      </c>
      <c r="T1295" s="74">
        <f>WIPLIST!V1305</f>
        <v>0</v>
      </c>
      <c r="U1295" s="75" t="e">
        <f>WIPLIST!W1305</f>
        <v>#DIV/0!</v>
      </c>
      <c r="V1295" s="75">
        <f>WIPLIST!X1305</f>
        <v>5.3967741935483871E-2</v>
      </c>
      <c r="W1295" s="76">
        <f t="shared" si="40"/>
        <v>0</v>
      </c>
      <c r="X1295" s="76">
        <f t="shared" si="41"/>
        <v>-5.3967741935483871E-2</v>
      </c>
    </row>
    <row r="1296" spans="1:24" x14ac:dyDescent="0.2">
      <c r="A1296" s="61" t="str">
        <f>IFERROR(VLOOKUP(C1296,ESDFAILITEM!C:E,3,FALSE),"")</f>
        <v/>
      </c>
      <c r="B1296" t="str">
        <f>IFERROR(VLOOKUP(C1296,MC!D:Z,12,FALSE),"")</f>
        <v/>
      </c>
      <c r="C1296" s="74" t="str">
        <f>WIPLIST!E1306</f>
        <v>430F67451AIPEU</v>
      </c>
      <c r="D1296" s="74" t="str">
        <f>WIPLIST!F1306</f>
        <v>4212335</v>
      </c>
      <c r="E1296" s="74" t="str">
        <f>WIPLIST!G1306</f>
        <v/>
      </c>
      <c r="F1296" s="74" t="str">
        <f>WIPLIST!H1306</f>
        <v>CU</v>
      </c>
      <c r="G1296" s="74" t="str">
        <f>WIPLIST!I1306</f>
        <v>PQFPPEU-128</v>
      </c>
      <c r="H1296" s="74" t="str">
        <f>WIPLIST!J1306</f>
        <v>N</v>
      </c>
      <c r="I1296" s="74" t="str">
        <f>WIPLIST!K1306</f>
        <v>N</v>
      </c>
      <c r="J1296" s="145">
        <f>WIPLIST!L1306</f>
        <v>0</v>
      </c>
      <c r="K1296" s="145">
        <f>WIPLIST!M1306</f>
        <v>0</v>
      </c>
      <c r="L1296" s="74">
        <f>WIPLIST!N1306</f>
        <v>0</v>
      </c>
      <c r="M1296" s="145">
        <f>WIPLIST!O1306</f>
        <v>0</v>
      </c>
      <c r="N1296" s="74">
        <f>WIPLIST!P1306</f>
        <v>0</v>
      </c>
      <c r="O1296" s="74">
        <f>WIPLIST!Q1306</f>
        <v>9</v>
      </c>
      <c r="P1296" s="75">
        <f>WIPLIST!R1306</f>
        <v>1.5840000000000001</v>
      </c>
      <c r="Q1296" s="74">
        <f>WIPLIST!S1306</f>
        <v>0</v>
      </c>
      <c r="R1296" s="74">
        <f>WIPLIST!T1306</f>
        <v>0</v>
      </c>
      <c r="S1296" s="74">
        <f>WIPLIST!U1306</f>
        <v>0</v>
      </c>
      <c r="T1296" s="74">
        <f>WIPLIST!V1306</f>
        <v>0</v>
      </c>
      <c r="U1296" s="75" t="e">
        <f>WIPLIST!W1306</f>
        <v>#DIV/0!</v>
      </c>
      <c r="V1296" s="75">
        <f>WIPLIST!X1306</f>
        <v>2.4838709677419357E-2</v>
      </c>
      <c r="W1296" s="76">
        <f t="shared" si="40"/>
        <v>0</v>
      </c>
      <c r="X1296" s="76">
        <f t="shared" si="41"/>
        <v>-2.4838709677419357E-2</v>
      </c>
    </row>
    <row r="1297" spans="1:24" x14ac:dyDescent="0.2">
      <c r="A1297" s="61" t="str">
        <f>IFERROR(VLOOKUP(C1297,ESDFAILITEM!C:E,3,FALSE),"")</f>
        <v/>
      </c>
      <c r="B1297" t="str">
        <f>IFERROR(VLOOKUP(C1297,MC!D:Z,12,FALSE),"")</f>
        <v/>
      </c>
      <c r="C1297" s="74" t="str">
        <f>WIPLIST!E1307</f>
        <v>430F6779IPZR</v>
      </c>
      <c r="D1297" s="74" t="str">
        <f>WIPLIST!F1307</f>
        <v>4221767</v>
      </c>
      <c r="E1297" s="74" t="str">
        <f>WIPLIST!G1307</f>
        <v/>
      </c>
      <c r="F1297" s="74" t="str">
        <f>WIPLIST!H1307</f>
        <v>CU</v>
      </c>
      <c r="G1297" s="74" t="str">
        <f>WIPLIST!I1307</f>
        <v>PQFPPZ-100</v>
      </c>
      <c r="H1297" s="74" t="str">
        <f>WIPLIST!J1307</f>
        <v>N</v>
      </c>
      <c r="I1297" s="74" t="str">
        <f>WIPLIST!K1307</f>
        <v>N</v>
      </c>
      <c r="J1297" s="145">
        <f>WIPLIST!L1307</f>
        <v>0</v>
      </c>
      <c r="K1297" s="145">
        <f>WIPLIST!M1307</f>
        <v>0</v>
      </c>
      <c r="L1297" s="74">
        <f>WIPLIST!N1307</f>
        <v>0</v>
      </c>
      <c r="M1297" s="145">
        <f>WIPLIST!O1307</f>
        <v>0</v>
      </c>
      <c r="N1297" s="74">
        <f>WIPLIST!P1307</f>
        <v>0</v>
      </c>
      <c r="O1297" s="74">
        <f>WIPLIST!Q1307</f>
        <v>37</v>
      </c>
      <c r="P1297" s="75">
        <f>WIPLIST!R1307</f>
        <v>4.6864800000000004</v>
      </c>
      <c r="Q1297" s="74">
        <f>WIPLIST!S1307</f>
        <v>0</v>
      </c>
      <c r="R1297" s="74">
        <f>WIPLIST!T1307</f>
        <v>0</v>
      </c>
      <c r="S1297" s="74">
        <f>WIPLIST!U1307</f>
        <v>0</v>
      </c>
      <c r="T1297" s="74">
        <f>WIPLIST!V1307</f>
        <v>0</v>
      </c>
      <c r="U1297" s="75" t="e">
        <f>WIPLIST!W1307</f>
        <v>#DIV/0!</v>
      </c>
      <c r="V1297" s="75">
        <f>WIPLIST!X1307</f>
        <v>0.13629032258064516</v>
      </c>
      <c r="W1297" s="76">
        <f t="shared" si="40"/>
        <v>0</v>
      </c>
      <c r="X1297" s="76">
        <f t="shared" si="41"/>
        <v>-0.13629032258064516</v>
      </c>
    </row>
    <row r="1298" spans="1:24" x14ac:dyDescent="0.2">
      <c r="A1298" s="61" t="str">
        <f>IFERROR(VLOOKUP(C1298,ESDFAILITEM!C:E,3,FALSE),"")</f>
        <v/>
      </c>
      <c r="B1298" t="str">
        <f>IFERROR(VLOOKUP(C1298,MC!D:Z,12,FALSE),"")</f>
        <v/>
      </c>
      <c r="C1298" s="74" t="str">
        <f>WIPLIST!E1308</f>
        <v>F67451AIPEUR</v>
      </c>
      <c r="D1298" s="74" t="str">
        <f>WIPLIST!F1308</f>
        <v>4212335</v>
      </c>
      <c r="E1298" s="74" t="str">
        <f>WIPLIST!G1308</f>
        <v/>
      </c>
      <c r="F1298" s="74" t="str">
        <f>WIPLIST!H1308</f>
        <v>CU</v>
      </c>
      <c r="G1298" s="74" t="str">
        <f>WIPLIST!I1308</f>
        <v>PQFPPEU-128</v>
      </c>
      <c r="H1298" s="74" t="str">
        <f>WIPLIST!J1308</f>
        <v>N</v>
      </c>
      <c r="I1298" s="74" t="str">
        <f>WIPLIST!K1308</f>
        <v>N</v>
      </c>
      <c r="J1298" s="145">
        <f>WIPLIST!L1308</f>
        <v>0</v>
      </c>
      <c r="K1298" s="145">
        <f>WIPLIST!M1308</f>
        <v>0</v>
      </c>
      <c r="L1298" s="74">
        <f>WIPLIST!N1308</f>
        <v>0</v>
      </c>
      <c r="M1298" s="145">
        <f>WIPLIST!O1308</f>
        <v>0</v>
      </c>
      <c r="N1298" s="74">
        <f>WIPLIST!P1308</f>
        <v>0</v>
      </c>
      <c r="O1298" s="74">
        <f>WIPLIST!Q1308</f>
        <v>9</v>
      </c>
      <c r="P1298" s="75">
        <f>WIPLIST!R1308</f>
        <v>1.5840000000000001</v>
      </c>
      <c r="Q1298" s="74">
        <f>WIPLIST!S1308</f>
        <v>0</v>
      </c>
      <c r="R1298" s="74">
        <f>WIPLIST!T1308</f>
        <v>0</v>
      </c>
      <c r="S1298" s="74">
        <f>WIPLIST!U1308</f>
        <v>0</v>
      </c>
      <c r="T1298" s="74">
        <f>WIPLIST!V1308</f>
        <v>0</v>
      </c>
      <c r="U1298" s="75" t="e">
        <f>WIPLIST!W1308</f>
        <v>#DIV/0!</v>
      </c>
      <c r="V1298" s="75">
        <f>WIPLIST!X1308</f>
        <v>2.3548387096774193E-2</v>
      </c>
      <c r="W1298" s="76">
        <f t="shared" si="40"/>
        <v>0</v>
      </c>
      <c r="X1298" s="76">
        <f t="shared" si="41"/>
        <v>-2.3548387096774193E-2</v>
      </c>
    </row>
    <row r="1299" spans="1:24" x14ac:dyDescent="0.2">
      <c r="A1299" s="61" t="str">
        <f>IFERROR(VLOOKUP(C1299,ESDFAILITEM!C:E,3,FALSE),"")</f>
        <v/>
      </c>
      <c r="B1299" t="str">
        <f>IFERROR(VLOOKUP(C1299,MC!D:Z,12,FALSE),"")</f>
        <v/>
      </c>
      <c r="C1299" s="74" t="str">
        <f>WIPLIST!E1309</f>
        <v>TPS77533D</v>
      </c>
      <c r="D1299" s="74" t="str">
        <f>WIPLIST!F1309</f>
        <v>4225918</v>
      </c>
      <c r="E1299" s="74" t="str">
        <f>WIPLIST!G1309</f>
        <v/>
      </c>
      <c r="F1299" s="74" t="str">
        <f>WIPLIST!H1309</f>
        <v>CU</v>
      </c>
      <c r="G1299" s="74" t="str">
        <f>WIPLIST!I1309</f>
        <v>SONB-8</v>
      </c>
      <c r="H1299" s="74" t="str">
        <f>WIPLIST!J1309</f>
        <v>N</v>
      </c>
      <c r="I1299" s="74" t="str">
        <f>WIPLIST!K1309</f>
        <v>N</v>
      </c>
      <c r="J1299" s="145">
        <f>WIPLIST!L1309</f>
        <v>0</v>
      </c>
      <c r="K1299" s="145">
        <f>WIPLIST!M1309</f>
        <v>0</v>
      </c>
      <c r="L1299" s="74">
        <f>WIPLIST!N1309</f>
        <v>0</v>
      </c>
      <c r="M1299" s="145">
        <f>WIPLIST!O1309</f>
        <v>0</v>
      </c>
      <c r="N1299" s="74">
        <f>WIPLIST!P1309</f>
        <v>0</v>
      </c>
      <c r="O1299" s="74">
        <f>WIPLIST!Q1309</f>
        <v>5</v>
      </c>
      <c r="P1299" s="75">
        <f>WIPLIST!R1309</f>
        <v>19.440000000000001</v>
      </c>
      <c r="Q1299" s="74">
        <f>WIPLIST!S1309</f>
        <v>0</v>
      </c>
      <c r="R1299" s="74">
        <f>WIPLIST!T1309</f>
        <v>0</v>
      </c>
      <c r="S1299" s="74">
        <f>WIPLIST!U1309</f>
        <v>0</v>
      </c>
      <c r="T1299" s="74">
        <f>WIPLIST!V1309</f>
        <v>0</v>
      </c>
      <c r="U1299" s="75" t="e">
        <f>WIPLIST!W1309</f>
        <v>#DIV/0!</v>
      </c>
      <c r="V1299" s="75">
        <f>WIPLIST!X1309</f>
        <v>0.13474193548387098</v>
      </c>
      <c r="W1299" s="76">
        <f t="shared" si="40"/>
        <v>0</v>
      </c>
      <c r="X1299" s="76">
        <f t="shared" si="41"/>
        <v>-0.13474193548387098</v>
      </c>
    </row>
    <row r="1300" spans="1:24" x14ac:dyDescent="0.2">
      <c r="A1300" s="61" t="str">
        <f>IFERROR(VLOOKUP(C1300,ESDFAILITEM!C:E,3,FALSE),"")</f>
        <v/>
      </c>
      <c r="B1300" t="str">
        <f>IFERROR(VLOOKUP(C1300,MC!D:Z,12,FALSE),"")</f>
        <v/>
      </c>
      <c r="C1300" s="74" t="str">
        <f>WIPLIST!E1310</f>
        <v>TLV2544QDR</v>
      </c>
      <c r="D1300" s="74" t="str">
        <f>WIPLIST!F1310</f>
        <v>4225924</v>
      </c>
      <c r="E1300" s="74" t="str">
        <f>WIPLIST!G1310</f>
        <v/>
      </c>
      <c r="F1300" s="74" t="str">
        <f>WIPLIST!H1310</f>
        <v>AU</v>
      </c>
      <c r="G1300" s="74" t="str">
        <f>WIPLIST!I1310</f>
        <v>SONB-16</v>
      </c>
      <c r="H1300" s="74" t="str">
        <f>WIPLIST!J1310</f>
        <v>Y</v>
      </c>
      <c r="I1300" s="74" t="str">
        <f>WIPLIST!K1310</f>
        <v>N</v>
      </c>
      <c r="J1300" s="145">
        <f>WIPLIST!L1310</f>
        <v>0</v>
      </c>
      <c r="K1300" s="145">
        <f>WIPLIST!M1310</f>
        <v>0</v>
      </c>
      <c r="L1300" s="74">
        <f>WIPLIST!N1310</f>
        <v>0</v>
      </c>
      <c r="M1300" s="145">
        <f>WIPLIST!O1310</f>
        <v>0</v>
      </c>
      <c r="N1300" s="74">
        <f>WIPLIST!P1310</f>
        <v>0</v>
      </c>
      <c r="O1300" s="74">
        <f>WIPLIST!Q1310</f>
        <v>10</v>
      </c>
      <c r="P1300" s="75">
        <f>WIPLIST!R1310</f>
        <v>22.930800000000001</v>
      </c>
      <c r="Q1300" s="74">
        <f>WIPLIST!S1310</f>
        <v>0</v>
      </c>
      <c r="R1300" s="74">
        <f>WIPLIST!T1310</f>
        <v>0</v>
      </c>
      <c r="S1300" s="74">
        <f>WIPLIST!U1310</f>
        <v>0</v>
      </c>
      <c r="T1300" s="74">
        <f>WIPLIST!V1310</f>
        <v>0</v>
      </c>
      <c r="U1300" s="75" t="e">
        <f>WIPLIST!W1310</f>
        <v>#DIV/0!</v>
      </c>
      <c r="V1300" s="75">
        <f>WIPLIST!X1310</f>
        <v>7.9612903225806442E-2</v>
      </c>
      <c r="W1300" s="76">
        <f t="shared" si="40"/>
        <v>0</v>
      </c>
      <c r="X1300" s="76">
        <f t="shared" si="41"/>
        <v>-7.9612903225806442E-2</v>
      </c>
    </row>
    <row r="1301" spans="1:24" x14ac:dyDescent="0.2">
      <c r="A1301" s="61" t="str">
        <f>IFERROR(VLOOKUP(C1301,ESDFAILITEM!C:E,3,FALSE),"")</f>
        <v/>
      </c>
      <c r="B1301" t="str">
        <f>IFERROR(VLOOKUP(C1301,MC!D:Z,12,FALSE),"")</f>
        <v/>
      </c>
      <c r="C1301" s="74" t="str">
        <f>WIPLIST!E1311</f>
        <v>O3852AQDCARQ1</v>
      </c>
      <c r="D1301" s="74" t="str">
        <f>WIPLIST!F1311</f>
        <v>4224969</v>
      </c>
      <c r="E1301" s="74" t="str">
        <f>WIPLIST!G1311</f>
        <v/>
      </c>
      <c r="F1301" s="74" t="str">
        <f>WIPLIST!H1311</f>
        <v>CU</v>
      </c>
      <c r="G1301" s="74" t="str">
        <f>WIPLIST!I1311</f>
        <v>TSSOPDCA-48</v>
      </c>
      <c r="H1301" s="74" t="str">
        <f>WIPLIST!J1311</f>
        <v>Y</v>
      </c>
      <c r="I1301" s="74" t="str">
        <f>WIPLIST!K1311</f>
        <v>N</v>
      </c>
      <c r="J1301" s="145">
        <f>WIPLIST!L1311</f>
        <v>0</v>
      </c>
      <c r="K1301" s="145">
        <f>WIPLIST!M1311</f>
        <v>0</v>
      </c>
      <c r="L1301" s="74">
        <f>WIPLIST!N1311</f>
        <v>0</v>
      </c>
      <c r="M1301" s="145">
        <f>WIPLIST!O1311</f>
        <v>0</v>
      </c>
      <c r="N1301" s="74">
        <f>WIPLIST!P1311</f>
        <v>0</v>
      </c>
      <c r="O1301" s="74">
        <f>WIPLIST!Q1311</f>
        <v>11</v>
      </c>
      <c r="P1301" s="75">
        <f>WIPLIST!R1311</f>
        <v>4.4066400000000003</v>
      </c>
      <c r="Q1301" s="74">
        <f>WIPLIST!S1311</f>
        <v>0</v>
      </c>
      <c r="R1301" s="74">
        <f>WIPLIST!T1311</f>
        <v>0</v>
      </c>
      <c r="S1301" s="74">
        <f>WIPLIST!U1311</f>
        <v>0</v>
      </c>
      <c r="T1301" s="74">
        <f>WIPLIST!V1311</f>
        <v>0</v>
      </c>
      <c r="U1301" s="75" t="e">
        <f>WIPLIST!W1311</f>
        <v>#DIV/0!</v>
      </c>
      <c r="V1301" s="75">
        <f>WIPLIST!X1311</f>
        <v>0.12951612903225806</v>
      </c>
      <c r="W1301" s="76">
        <f t="shared" si="40"/>
        <v>0</v>
      </c>
      <c r="X1301" s="76">
        <f t="shared" si="41"/>
        <v>-0.12951612903225806</v>
      </c>
    </row>
    <row r="1302" spans="1:24" x14ac:dyDescent="0.2">
      <c r="A1302" s="61" t="str">
        <f>IFERROR(VLOOKUP(C1302,ESDFAILITEM!C:E,3,FALSE),"")</f>
        <v/>
      </c>
      <c r="B1302" t="str">
        <f>IFERROR(VLOOKUP(C1302,MC!D:Z,12,FALSE),"")</f>
        <v/>
      </c>
      <c r="C1302" s="74" t="str">
        <f>WIPLIST!E1312</f>
        <v>430FR6047IPZR</v>
      </c>
      <c r="D1302" s="74" t="str">
        <f>WIPLIST!F1312</f>
        <v>4221763</v>
      </c>
      <c r="E1302" s="74" t="str">
        <f>WIPLIST!G1312</f>
        <v/>
      </c>
      <c r="F1302" s="74" t="str">
        <f>WIPLIST!H1312</f>
        <v>PCC</v>
      </c>
      <c r="G1302" s="74" t="str">
        <f>WIPLIST!I1312</f>
        <v>PQFPPZ-100</v>
      </c>
      <c r="H1302" s="74" t="str">
        <f>WIPLIST!J1312</f>
        <v>N</v>
      </c>
      <c r="I1302" s="74" t="str">
        <f>WIPLIST!K1312</f>
        <v>N</v>
      </c>
      <c r="J1302" s="145">
        <f>WIPLIST!L1312</f>
        <v>0</v>
      </c>
      <c r="K1302" s="145">
        <f>WIPLIST!M1312</f>
        <v>0</v>
      </c>
      <c r="L1302" s="74">
        <f>WIPLIST!N1312</f>
        <v>0</v>
      </c>
      <c r="M1302" s="145">
        <f>WIPLIST!O1312</f>
        <v>0</v>
      </c>
      <c r="N1302" s="74">
        <f>WIPLIST!P1312</f>
        <v>0</v>
      </c>
      <c r="O1302" s="74">
        <f>WIPLIST!Q1312</f>
        <v>10</v>
      </c>
      <c r="P1302" s="75">
        <f>WIPLIST!R1312</f>
        <v>2.1608400000000003</v>
      </c>
      <c r="Q1302" s="74">
        <f>WIPLIST!S1312</f>
        <v>0</v>
      </c>
      <c r="R1302" s="74">
        <f>WIPLIST!T1312</f>
        <v>0</v>
      </c>
      <c r="S1302" s="74">
        <f>WIPLIST!U1312</f>
        <v>0</v>
      </c>
      <c r="T1302" s="74">
        <f>WIPLIST!V1312</f>
        <v>0</v>
      </c>
      <c r="U1302" s="75" t="e">
        <f>WIPLIST!W1312</f>
        <v>#DIV/0!</v>
      </c>
      <c r="V1302" s="75">
        <f>WIPLIST!X1312</f>
        <v>1.8878064516129032</v>
      </c>
      <c r="W1302" s="76">
        <f t="shared" si="40"/>
        <v>0</v>
      </c>
      <c r="X1302" s="76">
        <f t="shared" si="41"/>
        <v>-1.8878064516129032</v>
      </c>
    </row>
    <row r="1303" spans="1:24" x14ac:dyDescent="0.2">
      <c r="A1303" s="61" t="str">
        <f>IFERROR(VLOOKUP(C1303,ESDFAILITEM!C:E,3,FALSE),"")</f>
        <v/>
      </c>
      <c r="B1303" t="str">
        <f>IFERROR(VLOOKUP(C1303,MC!D:Z,12,FALSE),"")</f>
        <v/>
      </c>
      <c r="C1303" s="74" t="str">
        <f>WIPLIST!E1313</f>
        <v>TLV2463AIDR</v>
      </c>
      <c r="D1303" s="74" t="str">
        <f>WIPLIST!F1313</f>
        <v>4225920</v>
      </c>
      <c r="E1303" s="74" t="str">
        <f>WIPLIST!G1313</f>
        <v/>
      </c>
      <c r="F1303" s="74" t="str">
        <f>WIPLIST!H1313</f>
        <v>AU</v>
      </c>
      <c r="G1303" s="74" t="str">
        <f>WIPLIST!I1313</f>
        <v>SONB-14</v>
      </c>
      <c r="H1303" s="74" t="str">
        <f>WIPLIST!J1313</f>
        <v>N</v>
      </c>
      <c r="I1303" s="74" t="str">
        <f>WIPLIST!K1313</f>
        <v>N</v>
      </c>
      <c r="J1303" s="145">
        <f>WIPLIST!L1313</f>
        <v>0</v>
      </c>
      <c r="K1303" s="145">
        <f>WIPLIST!M1313</f>
        <v>0</v>
      </c>
      <c r="L1303" s="74">
        <f>WIPLIST!N1313</f>
        <v>0</v>
      </c>
      <c r="M1303" s="145">
        <f>WIPLIST!O1313</f>
        <v>0</v>
      </c>
      <c r="N1303" s="74">
        <f>WIPLIST!P1313</f>
        <v>0</v>
      </c>
      <c r="O1303" s="74">
        <f>WIPLIST!Q1313</f>
        <v>2</v>
      </c>
      <c r="P1303" s="75">
        <f>WIPLIST!R1313</f>
        <v>34.32</v>
      </c>
      <c r="Q1303" s="74">
        <f>WIPLIST!S1313</f>
        <v>0</v>
      </c>
      <c r="R1303" s="74">
        <f>WIPLIST!T1313</f>
        <v>0</v>
      </c>
      <c r="S1303" s="74">
        <f>WIPLIST!U1313</f>
        <v>0</v>
      </c>
      <c r="T1303" s="74">
        <f>WIPLIST!V1313</f>
        <v>0</v>
      </c>
      <c r="U1303" s="75" t="e">
        <f>WIPLIST!W1313</f>
        <v>#DIV/0!</v>
      </c>
      <c r="V1303" s="75">
        <f>WIPLIST!X1313</f>
        <v>0.1913548387096774</v>
      </c>
      <c r="W1303" s="76">
        <f t="shared" si="40"/>
        <v>0</v>
      </c>
      <c r="X1303" s="76">
        <f t="shared" si="41"/>
        <v>-0.1913548387096774</v>
      </c>
    </row>
    <row r="1304" spans="1:24" x14ac:dyDescent="0.2">
      <c r="A1304" s="61" t="str">
        <f>IFERROR(VLOOKUP(C1304,ESDFAILITEM!C:E,3,FALSE),"")</f>
        <v/>
      </c>
      <c r="B1304" t="str">
        <f>IFERROR(VLOOKUP(C1304,MC!D:Z,12,FALSE),"")</f>
        <v/>
      </c>
      <c r="C1304" s="74" t="str">
        <f>WIPLIST!E1314</f>
        <v>SN5350MCQDRQ1</v>
      </c>
      <c r="D1304" s="74" t="str">
        <f>WIPLIST!F1314</f>
        <v>4222833</v>
      </c>
      <c r="E1304" s="74" t="str">
        <f>WIPLIST!G1314</f>
        <v/>
      </c>
      <c r="F1304" s="74" t="str">
        <f>WIPLIST!H1314</f>
        <v>AU</v>
      </c>
      <c r="G1304" s="74" t="str">
        <f>WIPLIST!I1314</f>
        <v>SONB-8</v>
      </c>
      <c r="H1304" s="74" t="str">
        <f>WIPLIST!J1314</f>
        <v>Y</v>
      </c>
      <c r="I1304" s="74" t="str">
        <f>WIPLIST!K1314</f>
        <v>N</v>
      </c>
      <c r="J1304" s="145">
        <f>WIPLIST!L1314</f>
        <v>0</v>
      </c>
      <c r="K1304" s="145">
        <f>WIPLIST!M1314</f>
        <v>0</v>
      </c>
      <c r="L1304" s="74">
        <f>WIPLIST!N1314</f>
        <v>0</v>
      </c>
      <c r="M1304" s="145">
        <f>WIPLIST!O1314</f>
        <v>0</v>
      </c>
      <c r="N1304" s="74">
        <f>WIPLIST!P1314</f>
        <v>0</v>
      </c>
      <c r="O1304" s="74">
        <f>WIPLIST!Q1314</f>
        <v>10</v>
      </c>
      <c r="P1304" s="75">
        <f>WIPLIST!R1314</f>
        <v>10.51848</v>
      </c>
      <c r="Q1304" s="74">
        <f>WIPLIST!S1314</f>
        <v>0</v>
      </c>
      <c r="R1304" s="74">
        <f>WIPLIST!T1314</f>
        <v>0</v>
      </c>
      <c r="S1304" s="74">
        <f>WIPLIST!U1314</f>
        <v>0</v>
      </c>
      <c r="T1304" s="74">
        <f>WIPLIST!V1314</f>
        <v>0</v>
      </c>
      <c r="U1304" s="75" t="e">
        <f>WIPLIST!W1314</f>
        <v>#DIV/0!</v>
      </c>
      <c r="V1304" s="75">
        <f>WIPLIST!X1314</f>
        <v>0</v>
      </c>
      <c r="W1304" s="76">
        <f t="shared" si="40"/>
        <v>0</v>
      </c>
      <c r="X1304" s="76">
        <f t="shared" si="41"/>
        <v>0</v>
      </c>
    </row>
    <row r="1305" spans="1:24" x14ac:dyDescent="0.2">
      <c r="A1305" s="61" t="str">
        <f>IFERROR(VLOOKUP(C1305,ESDFAILITEM!C:E,3,FALSE),"")</f>
        <v/>
      </c>
      <c r="B1305" t="str">
        <f>IFERROR(VLOOKUP(C1305,MC!D:Z,12,FALSE),"")</f>
        <v/>
      </c>
      <c r="C1305" s="74" t="str">
        <f>WIPLIST!E1315</f>
        <v>ISO15DW</v>
      </c>
      <c r="D1305" s="74" t="str">
        <f>WIPLIST!F1315</f>
        <v>4221774</v>
      </c>
      <c r="E1305" s="74" t="str">
        <f>WIPLIST!G1315</f>
        <v/>
      </c>
      <c r="F1305" s="74" t="str">
        <f>WIPLIST!H1315</f>
        <v>AU</v>
      </c>
      <c r="G1305" s="74" t="str">
        <f>WIPLIST!I1315</f>
        <v>SOWB-16</v>
      </c>
      <c r="H1305" s="74" t="str">
        <f>WIPLIST!J1315</f>
        <v>N</v>
      </c>
      <c r="I1305" s="74" t="str">
        <f>WIPLIST!K1315</f>
        <v>N</v>
      </c>
      <c r="J1305" s="145">
        <f>WIPLIST!L1315</f>
        <v>0</v>
      </c>
      <c r="K1305" s="145">
        <f>WIPLIST!M1315</f>
        <v>0</v>
      </c>
      <c r="L1305" s="74">
        <f>WIPLIST!N1315</f>
        <v>0</v>
      </c>
      <c r="M1305" s="145">
        <f>WIPLIST!O1315</f>
        <v>0</v>
      </c>
      <c r="N1305" s="74">
        <f>WIPLIST!P1315</f>
        <v>0</v>
      </c>
      <c r="O1305" s="74">
        <f>WIPLIST!Q1315</f>
        <v>27</v>
      </c>
      <c r="P1305" s="75">
        <f>WIPLIST!R1315</f>
        <v>8.0829600000000017</v>
      </c>
      <c r="Q1305" s="74">
        <f>WIPLIST!S1315</f>
        <v>0</v>
      </c>
      <c r="R1305" s="74">
        <f>WIPLIST!T1315</f>
        <v>0</v>
      </c>
      <c r="S1305" s="74">
        <f>WIPLIST!U1315</f>
        <v>0</v>
      </c>
      <c r="T1305" s="74">
        <f>WIPLIST!V1315</f>
        <v>0</v>
      </c>
      <c r="U1305" s="75" t="e">
        <f>WIPLIST!W1315</f>
        <v>#DIV/0!</v>
      </c>
      <c r="V1305" s="75">
        <f>WIPLIST!X1315</f>
        <v>8.0516129032258063E-2</v>
      </c>
      <c r="W1305" s="76">
        <f t="shared" si="40"/>
        <v>0</v>
      </c>
      <c r="X1305" s="76">
        <f t="shared" si="41"/>
        <v>-8.0516129032258063E-2</v>
      </c>
    </row>
    <row r="1306" spans="1:24" x14ac:dyDescent="0.2">
      <c r="A1306" s="61" t="str">
        <f>IFERROR(VLOOKUP(C1306,ESDFAILITEM!C:E,3,FALSE),"")</f>
        <v/>
      </c>
      <c r="B1306" t="str">
        <f>IFERROR(VLOOKUP(C1306,MC!D:Z,12,FALSE),"")</f>
        <v/>
      </c>
      <c r="C1306" s="74" t="str">
        <f>WIPLIST!E1316</f>
        <v>TLC374IDR</v>
      </c>
      <c r="D1306" s="74" t="str">
        <f>WIPLIST!F1316</f>
        <v>4225921</v>
      </c>
      <c r="E1306" s="74" t="str">
        <f>WIPLIST!G1316</f>
        <v/>
      </c>
      <c r="F1306" s="74" t="str">
        <f>WIPLIST!H1316</f>
        <v>CU</v>
      </c>
      <c r="G1306" s="74" t="str">
        <f>WIPLIST!I1316</f>
        <v>SONB-14</v>
      </c>
      <c r="H1306" s="74" t="str">
        <f>WIPLIST!J1316</f>
        <v>N</v>
      </c>
      <c r="I1306" s="74" t="str">
        <f>WIPLIST!K1316</f>
        <v>N</v>
      </c>
      <c r="J1306" s="145">
        <f>WIPLIST!L1316</f>
        <v>0</v>
      </c>
      <c r="K1306" s="145">
        <f>WIPLIST!M1316</f>
        <v>0</v>
      </c>
      <c r="L1306" s="74">
        <f>WIPLIST!N1316</f>
        <v>0</v>
      </c>
      <c r="M1306" s="145">
        <f>WIPLIST!O1316</f>
        <v>0</v>
      </c>
      <c r="N1306" s="74">
        <f>WIPLIST!P1316</f>
        <v>0</v>
      </c>
      <c r="O1306" s="74">
        <f>WIPLIST!Q1316</f>
        <v>9</v>
      </c>
      <c r="P1306" s="75">
        <f>WIPLIST!R1316</f>
        <v>22.351800000000004</v>
      </c>
      <c r="Q1306" s="74">
        <f>WIPLIST!S1316</f>
        <v>0</v>
      </c>
      <c r="R1306" s="74">
        <f>WIPLIST!T1316</f>
        <v>0</v>
      </c>
      <c r="S1306" s="74">
        <f>WIPLIST!U1316</f>
        <v>0</v>
      </c>
      <c r="T1306" s="74">
        <f>WIPLIST!V1316</f>
        <v>0</v>
      </c>
      <c r="U1306" s="75" t="e">
        <f>WIPLIST!W1316</f>
        <v>#DIV/0!</v>
      </c>
      <c r="V1306" s="75">
        <f>WIPLIST!X1316</f>
        <v>7.1870000000000003</v>
      </c>
      <c r="W1306" s="76">
        <f t="shared" si="40"/>
        <v>0</v>
      </c>
      <c r="X1306" s="76">
        <f t="shared" si="41"/>
        <v>-7.1870000000000003</v>
      </c>
    </row>
    <row r="1307" spans="1:24" x14ac:dyDescent="0.2">
      <c r="A1307" s="61" t="str">
        <f>IFERROR(VLOOKUP(C1307,ESDFAILITEM!C:E,3,FALSE),"")</f>
        <v/>
      </c>
      <c r="B1307" t="str">
        <f>IFERROR(VLOOKUP(C1307,MC!D:Z,12,FALSE),"")</f>
        <v/>
      </c>
      <c r="C1307" s="74" t="str">
        <f>WIPLIST!E1317</f>
        <v>ISO7641FMDW</v>
      </c>
      <c r="D1307" s="74" t="str">
        <f>WIPLIST!F1317</f>
        <v>4221235</v>
      </c>
      <c r="E1307" s="74" t="str">
        <f>WIPLIST!G1317</f>
        <v/>
      </c>
      <c r="F1307" s="74" t="str">
        <f>WIPLIST!H1317</f>
        <v>AU</v>
      </c>
      <c r="G1307" s="74" t="str">
        <f>WIPLIST!I1317</f>
        <v>SOWB-16</v>
      </c>
      <c r="H1307" s="74" t="str">
        <f>WIPLIST!J1317</f>
        <v>N</v>
      </c>
      <c r="I1307" s="74" t="str">
        <f>WIPLIST!K1317</f>
        <v>N</v>
      </c>
      <c r="J1307" s="145">
        <f>WIPLIST!L1317</f>
        <v>0</v>
      </c>
      <c r="K1307" s="145">
        <f>WIPLIST!M1317</f>
        <v>0</v>
      </c>
      <c r="L1307" s="74">
        <f>WIPLIST!N1317</f>
        <v>0</v>
      </c>
      <c r="M1307" s="145">
        <f>WIPLIST!O1317</f>
        <v>0</v>
      </c>
      <c r="N1307" s="74">
        <f>WIPLIST!P1317</f>
        <v>0</v>
      </c>
      <c r="O1307" s="74">
        <f>WIPLIST!Q1317</f>
        <v>24</v>
      </c>
      <c r="P1307" s="75">
        <f>WIPLIST!R1317</f>
        <v>5.1470399999999996</v>
      </c>
      <c r="Q1307" s="74">
        <f>WIPLIST!S1317</f>
        <v>0</v>
      </c>
      <c r="R1307" s="74">
        <f>WIPLIST!T1317</f>
        <v>0</v>
      </c>
      <c r="S1307" s="74">
        <f>WIPLIST!U1317</f>
        <v>0</v>
      </c>
      <c r="T1307" s="74">
        <f>WIPLIST!V1317</f>
        <v>0</v>
      </c>
      <c r="U1307" s="75" t="e">
        <f>WIPLIST!W1317</f>
        <v>#DIV/0!</v>
      </c>
      <c r="V1307" s="75">
        <f>WIPLIST!X1317</f>
        <v>0.5044193548387097</v>
      </c>
      <c r="W1307" s="76">
        <f t="shared" si="40"/>
        <v>0</v>
      </c>
      <c r="X1307" s="76">
        <f t="shared" si="41"/>
        <v>-0.5044193548387097</v>
      </c>
    </row>
    <row r="1308" spans="1:24" x14ac:dyDescent="0.2">
      <c r="A1308" s="61" t="str">
        <f>IFERROR(VLOOKUP(C1308,ESDFAILITEM!C:E,3,FALSE),"")</f>
        <v/>
      </c>
      <c r="B1308" t="str">
        <f>IFERROR(VLOOKUP(C1308,MC!D:Z,12,FALSE),"")</f>
        <v/>
      </c>
      <c r="C1308" s="74" t="str">
        <f>WIPLIST!E1318</f>
        <v>THS4501IDR</v>
      </c>
      <c r="D1308" s="74" t="str">
        <f>WIPLIST!F1318</f>
        <v>4072402</v>
      </c>
      <c r="E1308" s="74" t="str">
        <f>WIPLIST!G1318</f>
        <v/>
      </c>
      <c r="F1308" s="74" t="str">
        <f>WIPLIST!H1318</f>
        <v>AU</v>
      </c>
      <c r="G1308" s="74" t="str">
        <f>WIPLIST!I1318</f>
        <v>SONB-8</v>
      </c>
      <c r="H1308" s="74" t="str">
        <f>WIPLIST!J1318</f>
        <v>N</v>
      </c>
      <c r="I1308" s="74" t="str">
        <f>WIPLIST!K1318</f>
        <v>N</v>
      </c>
      <c r="J1308" s="145">
        <f>WIPLIST!L1318</f>
        <v>0</v>
      </c>
      <c r="K1308" s="145">
        <f>WIPLIST!M1318</f>
        <v>0</v>
      </c>
      <c r="L1308" s="74">
        <f>WIPLIST!N1318</f>
        <v>0</v>
      </c>
      <c r="M1308" s="145">
        <f>WIPLIST!O1318</f>
        <v>0</v>
      </c>
      <c r="N1308" s="74">
        <f>WIPLIST!P1318</f>
        <v>0</v>
      </c>
      <c r="O1308" s="74">
        <f>WIPLIST!Q1318</f>
        <v>2</v>
      </c>
      <c r="P1308" s="75">
        <f>WIPLIST!R1318</f>
        <v>37.223999999999997</v>
      </c>
      <c r="Q1308" s="74">
        <f>WIPLIST!S1318</f>
        <v>0</v>
      </c>
      <c r="R1308" s="74">
        <f>WIPLIST!T1318</f>
        <v>0</v>
      </c>
      <c r="S1308" s="74">
        <f>WIPLIST!U1318</f>
        <v>0</v>
      </c>
      <c r="T1308" s="74">
        <f>WIPLIST!V1318</f>
        <v>0</v>
      </c>
      <c r="U1308" s="75" t="e">
        <f>WIPLIST!W1318</f>
        <v>#DIV/0!</v>
      </c>
      <c r="V1308" s="75">
        <f>WIPLIST!X1318</f>
        <v>0.35112903225806452</v>
      </c>
      <c r="W1308" s="76">
        <f t="shared" si="40"/>
        <v>0</v>
      </c>
      <c r="X1308" s="76">
        <f t="shared" si="41"/>
        <v>-0.35112903225806452</v>
      </c>
    </row>
    <row r="1309" spans="1:24" x14ac:dyDescent="0.2">
      <c r="A1309" s="61" t="str">
        <f>IFERROR(VLOOKUP(C1309,ESDFAILITEM!C:E,3,FALSE),"")</f>
        <v/>
      </c>
      <c r="B1309" t="str">
        <f>IFERROR(VLOOKUP(C1309,MC!D:Z,12,FALSE),"")</f>
        <v/>
      </c>
      <c r="C1309" s="74" t="str">
        <f>WIPLIST!E1319</f>
        <v>RSO7742FDBQ</v>
      </c>
      <c r="D1309" s="74" t="str">
        <f>WIPLIST!F1319</f>
        <v>4222993</v>
      </c>
      <c r="E1309" s="74" t="str">
        <f>WIPLIST!G1319</f>
        <v/>
      </c>
      <c r="F1309" s="74" t="str">
        <f>WIPLIST!H1319</f>
        <v>AU</v>
      </c>
      <c r="G1309" s="74" t="str">
        <f>WIPLIST!I1319</f>
        <v>SONBBQ-16</v>
      </c>
      <c r="H1309" s="74" t="str">
        <f>WIPLIST!J1319</f>
        <v>N</v>
      </c>
      <c r="I1309" s="74" t="str">
        <f>WIPLIST!K1319</f>
        <v>N</v>
      </c>
      <c r="J1309" s="145">
        <f>WIPLIST!L1319</f>
        <v>0</v>
      </c>
      <c r="K1309" s="145">
        <f>WIPLIST!M1319</f>
        <v>0</v>
      </c>
      <c r="L1309" s="74">
        <f>WIPLIST!N1319</f>
        <v>0</v>
      </c>
      <c r="M1309" s="145">
        <f>WIPLIST!O1319</f>
        <v>0</v>
      </c>
      <c r="N1309" s="74">
        <f>WIPLIST!P1319</f>
        <v>0</v>
      </c>
      <c r="O1309" s="74">
        <f>WIPLIST!Q1319</f>
        <v>12</v>
      </c>
      <c r="P1309" s="75">
        <f>WIPLIST!R1319</f>
        <v>5.6639999999999997</v>
      </c>
      <c r="Q1309" s="74">
        <f>WIPLIST!S1319</f>
        <v>0</v>
      </c>
      <c r="R1309" s="74">
        <f>WIPLIST!T1319</f>
        <v>0</v>
      </c>
      <c r="S1309" s="74">
        <f>WIPLIST!U1319</f>
        <v>0</v>
      </c>
      <c r="T1309" s="74">
        <f>WIPLIST!V1319</f>
        <v>0</v>
      </c>
      <c r="U1309" s="75" t="e">
        <f>WIPLIST!W1319</f>
        <v>#DIV/0!</v>
      </c>
      <c r="V1309" s="75">
        <f>WIPLIST!X1319</f>
        <v>0</v>
      </c>
      <c r="W1309" s="76">
        <f t="shared" si="40"/>
        <v>0</v>
      </c>
      <c r="X1309" s="76">
        <f t="shared" si="41"/>
        <v>0</v>
      </c>
    </row>
    <row r="1310" spans="1:24" x14ac:dyDescent="0.2">
      <c r="A1310" s="61" t="str">
        <f>IFERROR(VLOOKUP(C1310,ESDFAILITEM!C:E,3,FALSE),"")</f>
        <v/>
      </c>
      <c r="B1310" t="str">
        <f>IFERROR(VLOOKUP(C1310,MC!D:Z,12,FALSE),"")</f>
        <v/>
      </c>
      <c r="C1310" s="74" t="str">
        <f>WIPLIST!E1320</f>
        <v>TL084QDR</v>
      </c>
      <c r="D1310" s="74" t="str">
        <f>WIPLIST!F1320</f>
        <v>4225921</v>
      </c>
      <c r="E1310" s="74" t="str">
        <f>WIPLIST!G1320</f>
        <v/>
      </c>
      <c r="F1310" s="74" t="str">
        <f>WIPLIST!H1320</f>
        <v>AU</v>
      </c>
      <c r="G1310" s="74" t="str">
        <f>WIPLIST!I1320</f>
        <v>SONB-14</v>
      </c>
      <c r="H1310" s="74" t="str">
        <f>WIPLIST!J1320</f>
        <v>N</v>
      </c>
      <c r="I1310" s="74" t="str">
        <f>WIPLIST!K1320</f>
        <v>N</v>
      </c>
      <c r="J1310" s="145">
        <f>WIPLIST!L1320</f>
        <v>0</v>
      </c>
      <c r="K1310" s="145">
        <f>WIPLIST!M1320</f>
        <v>0</v>
      </c>
      <c r="L1310" s="74">
        <f>WIPLIST!N1320</f>
        <v>0</v>
      </c>
      <c r="M1310" s="145">
        <f>WIPLIST!O1320</f>
        <v>0</v>
      </c>
      <c r="N1310" s="74">
        <f>WIPLIST!P1320</f>
        <v>0</v>
      </c>
      <c r="O1310" s="74">
        <f>WIPLIST!Q1320</f>
        <v>8</v>
      </c>
      <c r="P1310" s="75">
        <f>WIPLIST!R1320</f>
        <v>24.205920000000003</v>
      </c>
      <c r="Q1310" s="74">
        <f>WIPLIST!S1320</f>
        <v>0</v>
      </c>
      <c r="R1310" s="74">
        <f>WIPLIST!T1320</f>
        <v>0</v>
      </c>
      <c r="S1310" s="74">
        <f>WIPLIST!U1320</f>
        <v>0</v>
      </c>
      <c r="T1310" s="74">
        <f>WIPLIST!V1320</f>
        <v>0</v>
      </c>
      <c r="U1310" s="75" t="e">
        <f>WIPLIST!W1320</f>
        <v>#DIV/0!</v>
      </c>
      <c r="V1310" s="75">
        <f>WIPLIST!X1320</f>
        <v>2.5704516129032258</v>
      </c>
      <c r="W1310" s="76">
        <f t="shared" si="40"/>
        <v>0</v>
      </c>
      <c r="X1310" s="76">
        <f t="shared" si="41"/>
        <v>-2.5704516129032258</v>
      </c>
    </row>
    <row r="1311" spans="1:24" x14ac:dyDescent="0.2">
      <c r="A1311" s="61" t="str">
        <f>IFERROR(VLOOKUP(C1311,ESDFAILITEM!C:E,3,FALSE),"")</f>
        <v/>
      </c>
      <c r="B1311" t="str">
        <f>IFERROR(VLOOKUP(C1311,MC!D:Z,12,FALSE),"")</f>
        <v/>
      </c>
      <c r="C1311" s="74" t="str">
        <f>WIPLIST!E1321</f>
        <v>TFP401AMPZPEP</v>
      </c>
      <c r="D1311" s="74" t="str">
        <f>WIPLIST!F1321</f>
        <v>4166673</v>
      </c>
      <c r="E1311" s="74" t="str">
        <f>WIPLIST!G1321</f>
        <v/>
      </c>
      <c r="F1311" s="74" t="str">
        <f>WIPLIST!H1321</f>
        <v>AU</v>
      </c>
      <c r="G1311" s="74" t="str">
        <f>WIPLIST!I1321</f>
        <v>PQFPPZP-100</v>
      </c>
      <c r="H1311" s="74" t="str">
        <f>WIPLIST!J1321</f>
        <v>N</v>
      </c>
      <c r="I1311" s="74" t="str">
        <f>WIPLIST!K1321</f>
        <v>N</v>
      </c>
      <c r="J1311" s="145">
        <f>WIPLIST!L1321</f>
        <v>0</v>
      </c>
      <c r="K1311" s="145">
        <f>WIPLIST!M1321</f>
        <v>0</v>
      </c>
      <c r="L1311" s="74">
        <f>WIPLIST!N1321</f>
        <v>0</v>
      </c>
      <c r="M1311" s="145">
        <f>WIPLIST!O1321</f>
        <v>0</v>
      </c>
      <c r="N1311" s="74">
        <f>WIPLIST!P1321</f>
        <v>0</v>
      </c>
      <c r="O1311" s="74">
        <f>WIPLIST!Q1321</f>
        <v>18</v>
      </c>
      <c r="P1311" s="75">
        <f>WIPLIST!R1321</f>
        <v>3.9119999999999999</v>
      </c>
      <c r="Q1311" s="74">
        <f>WIPLIST!S1321</f>
        <v>0</v>
      </c>
      <c r="R1311" s="74">
        <f>WIPLIST!T1321</f>
        <v>0</v>
      </c>
      <c r="S1311" s="74">
        <f>WIPLIST!U1321</f>
        <v>0</v>
      </c>
      <c r="T1311" s="74">
        <f>WIPLIST!V1321</f>
        <v>0</v>
      </c>
      <c r="U1311" s="75" t="e">
        <f>WIPLIST!W1321</f>
        <v>#DIV/0!</v>
      </c>
      <c r="V1311" s="75">
        <f>WIPLIST!X1321</f>
        <v>6.264516129032259E-2</v>
      </c>
      <c r="W1311" s="76">
        <f t="shared" si="40"/>
        <v>0</v>
      </c>
      <c r="X1311" s="76">
        <f t="shared" si="41"/>
        <v>-6.264516129032259E-2</v>
      </c>
    </row>
    <row r="1312" spans="1:24" x14ac:dyDescent="0.2">
      <c r="A1312" s="61" t="str">
        <f>IFERROR(VLOOKUP(C1312,ESDFAILITEM!C:E,3,FALSE),"")</f>
        <v/>
      </c>
      <c r="B1312" t="str">
        <f>IFERROR(VLOOKUP(C1312,MC!D:Z,12,FALSE),"")</f>
        <v/>
      </c>
      <c r="C1312" s="74" t="str">
        <f>WIPLIST!E1322</f>
        <v>UCC21750DWR</v>
      </c>
      <c r="D1312" s="74" t="str">
        <f>WIPLIST!F1322</f>
        <v>4224206</v>
      </c>
      <c r="E1312" s="74" t="str">
        <f>WIPLIST!G1322</f>
        <v/>
      </c>
      <c r="F1312" s="74" t="str">
        <f>WIPLIST!H1322</f>
        <v>AU</v>
      </c>
      <c r="G1312" s="74" t="str">
        <f>WIPLIST!I1322</f>
        <v>SOWB-16</v>
      </c>
      <c r="H1312" s="74" t="str">
        <f>WIPLIST!J1322</f>
        <v>N</v>
      </c>
      <c r="I1312" s="74" t="str">
        <f>WIPLIST!K1322</f>
        <v>N</v>
      </c>
      <c r="J1312" s="145">
        <f>WIPLIST!L1322</f>
        <v>0</v>
      </c>
      <c r="K1312" s="145">
        <f>WIPLIST!M1322</f>
        <v>0</v>
      </c>
      <c r="L1312" s="74">
        <f>WIPLIST!N1322</f>
        <v>0</v>
      </c>
      <c r="M1312" s="145">
        <f>WIPLIST!O1322</f>
        <v>0</v>
      </c>
      <c r="N1312" s="74">
        <f>WIPLIST!P1322</f>
        <v>0</v>
      </c>
      <c r="O1312" s="74">
        <f>WIPLIST!Q1322</f>
        <v>0</v>
      </c>
      <c r="P1312" s="75">
        <f>WIPLIST!R1322</f>
        <v>5.1840000000000002</v>
      </c>
      <c r="Q1312" s="74">
        <f>WIPLIST!S1322</f>
        <v>0</v>
      </c>
      <c r="R1312" s="74">
        <f>WIPLIST!T1322</f>
        <v>0</v>
      </c>
      <c r="S1312" s="74">
        <f>WIPLIST!U1322</f>
        <v>0</v>
      </c>
      <c r="T1312" s="74">
        <f>WIPLIST!V1322</f>
        <v>0</v>
      </c>
      <c r="U1312" s="75" t="e">
        <f>WIPLIST!W1322</f>
        <v>#DIV/0!</v>
      </c>
      <c r="V1312" s="75">
        <f>WIPLIST!X1322</f>
        <v>0.30551612903225805</v>
      </c>
      <c r="W1312" s="76">
        <f t="shared" si="40"/>
        <v>0</v>
      </c>
      <c r="X1312" s="76">
        <f t="shared" si="41"/>
        <v>-0.30551612903225805</v>
      </c>
    </row>
    <row r="1313" spans="1:24" x14ac:dyDescent="0.2">
      <c r="A1313" s="61" t="str">
        <f>IFERROR(VLOOKUP(C1313,ESDFAILITEM!C:E,3,FALSE),"")</f>
        <v/>
      </c>
      <c r="B1313" t="str">
        <f>IFERROR(VLOOKUP(C1313,MC!D:Z,12,FALSE),"")</f>
        <v/>
      </c>
      <c r="C1313" s="74" t="str">
        <f>WIPLIST!E1323</f>
        <v>430F6749AIPEUR</v>
      </c>
      <c r="D1313" s="74" t="str">
        <f>WIPLIST!F1323</f>
        <v>4212335</v>
      </c>
      <c r="E1313" s="74" t="str">
        <f>WIPLIST!G1323</f>
        <v/>
      </c>
      <c r="F1313" s="74" t="str">
        <f>WIPLIST!H1323</f>
        <v>CU</v>
      </c>
      <c r="G1313" s="74" t="str">
        <f>WIPLIST!I1323</f>
        <v>PQFPPEU-128</v>
      </c>
      <c r="H1313" s="74" t="str">
        <f>WIPLIST!J1323</f>
        <v>N</v>
      </c>
      <c r="I1313" s="74" t="str">
        <f>WIPLIST!K1323</f>
        <v>N</v>
      </c>
      <c r="J1313" s="145">
        <f>WIPLIST!L1323</f>
        <v>0</v>
      </c>
      <c r="K1313" s="145">
        <f>WIPLIST!M1323</f>
        <v>0</v>
      </c>
      <c r="L1313" s="74">
        <f>WIPLIST!N1323</f>
        <v>0</v>
      </c>
      <c r="M1313" s="145">
        <f>WIPLIST!O1323</f>
        <v>0</v>
      </c>
      <c r="N1313" s="74">
        <f>WIPLIST!P1323</f>
        <v>0</v>
      </c>
      <c r="O1313" s="74">
        <f>WIPLIST!Q1323</f>
        <v>9</v>
      </c>
      <c r="P1313" s="75">
        <f>WIPLIST!R1323</f>
        <v>2.6320799999999998</v>
      </c>
      <c r="Q1313" s="74">
        <f>WIPLIST!S1323</f>
        <v>0</v>
      </c>
      <c r="R1313" s="74">
        <f>WIPLIST!T1323</f>
        <v>0</v>
      </c>
      <c r="S1313" s="74">
        <f>WIPLIST!U1323</f>
        <v>0</v>
      </c>
      <c r="T1313" s="74">
        <f>WIPLIST!V1323</f>
        <v>0</v>
      </c>
      <c r="U1313" s="75" t="e">
        <f>WIPLIST!W1323</f>
        <v>#DIV/0!</v>
      </c>
      <c r="V1313" s="75">
        <f>WIPLIST!X1323</f>
        <v>7.4612903225806451E-2</v>
      </c>
      <c r="W1313" s="76">
        <f t="shared" si="40"/>
        <v>0</v>
      </c>
      <c r="X1313" s="76">
        <f t="shared" si="41"/>
        <v>-7.4612903225806451E-2</v>
      </c>
    </row>
    <row r="1314" spans="1:24" x14ac:dyDescent="0.2">
      <c r="A1314" s="61" t="str">
        <f>IFERROR(VLOOKUP(C1314,ESDFAILITEM!C:E,3,FALSE),"")</f>
        <v/>
      </c>
      <c r="B1314" t="str">
        <f>IFERROR(VLOOKUP(C1314,MC!D:Z,12,FALSE),"")</f>
        <v/>
      </c>
      <c r="C1314" s="74" t="str">
        <f>WIPLIST!E1324</f>
        <v>ISO7710FDR</v>
      </c>
      <c r="D1314" s="74" t="str">
        <f>WIPLIST!F1324</f>
        <v>4223706</v>
      </c>
      <c r="E1314" s="74" t="str">
        <f>WIPLIST!G1324</f>
        <v/>
      </c>
      <c r="F1314" s="74" t="str">
        <f>WIPLIST!H1324</f>
        <v>AU</v>
      </c>
      <c r="G1314" s="74" t="str">
        <f>WIPLIST!I1324</f>
        <v>SONB-8</v>
      </c>
      <c r="H1314" s="74" t="str">
        <f>WIPLIST!J1324</f>
        <v>N</v>
      </c>
      <c r="I1314" s="74" t="str">
        <f>WIPLIST!K1324</f>
        <v>N</v>
      </c>
      <c r="J1314" s="145">
        <f>WIPLIST!L1324</f>
        <v>0</v>
      </c>
      <c r="K1314" s="145">
        <f>WIPLIST!M1324</f>
        <v>0</v>
      </c>
      <c r="L1314" s="74">
        <f>WIPLIST!N1324</f>
        <v>0</v>
      </c>
      <c r="M1314" s="145">
        <f>WIPLIST!O1324</f>
        <v>0</v>
      </c>
      <c r="N1314" s="74">
        <f>WIPLIST!P1324</f>
        <v>0</v>
      </c>
      <c r="O1314" s="74">
        <f>WIPLIST!Q1324</f>
        <v>3</v>
      </c>
      <c r="P1314" s="75">
        <f>WIPLIST!R1324</f>
        <v>15.774239999999999</v>
      </c>
      <c r="Q1314" s="74">
        <f>WIPLIST!S1324</f>
        <v>0</v>
      </c>
      <c r="R1314" s="74">
        <f>WIPLIST!T1324</f>
        <v>0</v>
      </c>
      <c r="S1314" s="74">
        <f>WIPLIST!U1324</f>
        <v>0</v>
      </c>
      <c r="T1314" s="74">
        <f>WIPLIST!V1324</f>
        <v>0</v>
      </c>
      <c r="U1314" s="75" t="e">
        <f>WIPLIST!W1324</f>
        <v>#DIV/0!</v>
      </c>
      <c r="V1314" s="75">
        <f>WIPLIST!X1324</f>
        <v>5.1602903225806447</v>
      </c>
      <c r="W1314" s="76">
        <f t="shared" si="40"/>
        <v>0</v>
      </c>
      <c r="X1314" s="76">
        <f t="shared" si="41"/>
        <v>-5.1602903225806447</v>
      </c>
    </row>
    <row r="1315" spans="1:24" x14ac:dyDescent="0.2">
      <c r="A1315" s="61" t="str">
        <f>IFERROR(VLOOKUP(C1315,ESDFAILITEM!C:E,3,FALSE),"")</f>
        <v/>
      </c>
      <c r="B1315" t="str">
        <f>IFERROR(VLOOKUP(C1315,MC!D:Z,12,FALSE),"")</f>
        <v/>
      </c>
      <c r="C1315" s="74" t="str">
        <f>WIPLIST!E1325</f>
        <v>DIT4096IPWR</v>
      </c>
      <c r="D1315" s="74" t="str">
        <f>WIPLIST!F1325</f>
        <v>4209422</v>
      </c>
      <c r="E1315" s="74" t="str">
        <f>WIPLIST!G1325</f>
        <v/>
      </c>
      <c r="F1315" s="74" t="str">
        <f>WIPLIST!H1325</f>
        <v>CU</v>
      </c>
      <c r="G1315" s="74" t="str">
        <f>WIPLIST!I1325</f>
        <v>TSSOPPW-28</v>
      </c>
      <c r="H1315" s="74" t="str">
        <f>WIPLIST!J1325</f>
        <v>N</v>
      </c>
      <c r="I1315" s="74" t="str">
        <f>WIPLIST!K1325</f>
        <v>N</v>
      </c>
      <c r="J1315" s="145">
        <f>WIPLIST!L1325</f>
        <v>0</v>
      </c>
      <c r="K1315" s="145">
        <f>WIPLIST!M1325</f>
        <v>0</v>
      </c>
      <c r="L1315" s="74">
        <f>WIPLIST!N1325</f>
        <v>0</v>
      </c>
      <c r="M1315" s="145">
        <f>WIPLIST!O1325</f>
        <v>0</v>
      </c>
      <c r="N1315" s="74">
        <f>WIPLIST!P1325</f>
        <v>0</v>
      </c>
      <c r="O1315" s="74">
        <f>WIPLIST!Q1325</f>
        <v>23</v>
      </c>
      <c r="P1315" s="75">
        <f>WIPLIST!R1325</f>
        <v>9.7425599999999992</v>
      </c>
      <c r="Q1315" s="74">
        <f>WIPLIST!S1325</f>
        <v>0</v>
      </c>
      <c r="R1315" s="74">
        <f>WIPLIST!T1325</f>
        <v>0</v>
      </c>
      <c r="S1315" s="74">
        <f>WIPLIST!U1325</f>
        <v>0</v>
      </c>
      <c r="T1315" s="74">
        <f>WIPLIST!V1325</f>
        <v>0</v>
      </c>
      <c r="U1315" s="75" t="e">
        <f>WIPLIST!W1325</f>
        <v>#DIV/0!</v>
      </c>
      <c r="V1315" s="75">
        <f>WIPLIST!X1325</f>
        <v>0.48170967741935483</v>
      </c>
      <c r="W1315" s="76">
        <f t="shared" si="40"/>
        <v>0</v>
      </c>
      <c r="X1315" s="76">
        <f t="shared" si="41"/>
        <v>-0.48170967741935483</v>
      </c>
    </row>
    <row r="1316" spans="1:24" x14ac:dyDescent="0.2">
      <c r="A1316" s="61" t="str">
        <f>IFERROR(VLOOKUP(C1316,ESDFAILITEM!C:E,3,FALSE),"")</f>
        <v/>
      </c>
      <c r="B1316" t="str">
        <f>IFERROR(VLOOKUP(C1316,MC!D:Z,12,FALSE),"")</f>
        <v/>
      </c>
      <c r="C1316" s="74" t="str">
        <f>WIPLIST!E1326</f>
        <v>430F6633IPZR</v>
      </c>
      <c r="D1316" s="74" t="str">
        <f>WIPLIST!F1326</f>
        <v>4221763</v>
      </c>
      <c r="E1316" s="74" t="str">
        <f>WIPLIST!G1326</f>
        <v/>
      </c>
      <c r="F1316" s="74" t="str">
        <f>WIPLIST!H1326</f>
        <v>CU</v>
      </c>
      <c r="G1316" s="74" t="str">
        <f>WIPLIST!I1326</f>
        <v>PQFPPZ-100</v>
      </c>
      <c r="H1316" s="74" t="str">
        <f>WIPLIST!J1326</f>
        <v>N</v>
      </c>
      <c r="I1316" s="74" t="str">
        <f>WIPLIST!K1326</f>
        <v>N</v>
      </c>
      <c r="J1316" s="145">
        <f>WIPLIST!L1326</f>
        <v>0</v>
      </c>
      <c r="K1316" s="145">
        <f>WIPLIST!M1326</f>
        <v>0</v>
      </c>
      <c r="L1316" s="74">
        <f>WIPLIST!N1326</f>
        <v>0</v>
      </c>
      <c r="M1316" s="145">
        <f>WIPLIST!O1326</f>
        <v>0</v>
      </c>
      <c r="N1316" s="74">
        <f>WIPLIST!P1326</f>
        <v>0</v>
      </c>
      <c r="O1316" s="74">
        <f>WIPLIST!Q1326</f>
        <v>10</v>
      </c>
      <c r="P1316" s="75">
        <f>WIPLIST!R1326</f>
        <v>2.4319199999999999</v>
      </c>
      <c r="Q1316" s="74">
        <f>WIPLIST!S1326</f>
        <v>0</v>
      </c>
      <c r="R1316" s="74">
        <f>WIPLIST!T1326</f>
        <v>0</v>
      </c>
      <c r="S1316" s="74">
        <f>WIPLIST!U1326</f>
        <v>0</v>
      </c>
      <c r="T1316" s="74">
        <f>WIPLIST!V1326</f>
        <v>0</v>
      </c>
      <c r="U1316" s="75" t="e">
        <f>WIPLIST!W1326</f>
        <v>#DIV/0!</v>
      </c>
      <c r="V1316" s="75">
        <f>WIPLIST!X1326</f>
        <v>4.596774193548387E-2</v>
      </c>
      <c r="W1316" s="76">
        <f t="shared" si="40"/>
        <v>0</v>
      </c>
      <c r="X1316" s="76">
        <f t="shared" si="41"/>
        <v>-4.596774193548387E-2</v>
      </c>
    </row>
    <row r="1317" spans="1:24" x14ac:dyDescent="0.2">
      <c r="A1317" s="61" t="str">
        <f>IFERROR(VLOOKUP(C1317,ESDFAILITEM!C:E,3,FALSE),"")</f>
        <v/>
      </c>
      <c r="B1317" t="str">
        <f>IFERROR(VLOOKUP(C1317,MC!D:Z,12,FALSE),"")</f>
        <v/>
      </c>
      <c r="C1317" s="74" t="str">
        <f>WIPLIST!E1327</f>
        <v>430F47126IPZR</v>
      </c>
      <c r="D1317" s="74" t="str">
        <f>WIPLIST!F1327</f>
        <v>4221766</v>
      </c>
      <c r="E1317" s="74" t="str">
        <f>WIPLIST!G1327</f>
        <v/>
      </c>
      <c r="F1317" s="74" t="str">
        <f>WIPLIST!H1327</f>
        <v>CU</v>
      </c>
      <c r="G1317" s="74" t="str">
        <f>WIPLIST!I1327</f>
        <v>PQFPPZ-100</v>
      </c>
      <c r="H1317" s="74" t="str">
        <f>WIPLIST!J1327</f>
        <v>N</v>
      </c>
      <c r="I1317" s="74" t="str">
        <f>WIPLIST!K1327</f>
        <v>N</v>
      </c>
      <c r="J1317" s="145">
        <f>WIPLIST!L1327</f>
        <v>0</v>
      </c>
      <c r="K1317" s="145">
        <f>WIPLIST!M1327</f>
        <v>0</v>
      </c>
      <c r="L1317" s="74">
        <f>WIPLIST!N1327</f>
        <v>0</v>
      </c>
      <c r="M1317" s="145">
        <f>WIPLIST!O1327</f>
        <v>0</v>
      </c>
      <c r="N1317" s="74">
        <f>WIPLIST!P1327</f>
        <v>0</v>
      </c>
      <c r="O1317" s="74">
        <f>WIPLIST!Q1327</f>
        <v>9</v>
      </c>
      <c r="P1317" s="75">
        <f>WIPLIST!R1327</f>
        <v>3.2572799999999997</v>
      </c>
      <c r="Q1317" s="74">
        <f>WIPLIST!S1327</f>
        <v>0</v>
      </c>
      <c r="R1317" s="74">
        <f>WIPLIST!T1327</f>
        <v>0</v>
      </c>
      <c r="S1317" s="74">
        <f>WIPLIST!U1327</f>
        <v>0</v>
      </c>
      <c r="T1317" s="74">
        <f>WIPLIST!V1327</f>
        <v>0</v>
      </c>
      <c r="U1317" s="75" t="e">
        <f>WIPLIST!W1327</f>
        <v>#DIV/0!</v>
      </c>
      <c r="V1317" s="75">
        <f>WIPLIST!X1327</f>
        <v>0</v>
      </c>
      <c r="W1317" s="76">
        <f t="shared" si="40"/>
        <v>0</v>
      </c>
      <c r="X1317" s="76">
        <f t="shared" si="41"/>
        <v>0</v>
      </c>
    </row>
    <row r="1318" spans="1:24" x14ac:dyDescent="0.2">
      <c r="A1318" s="61" t="str">
        <f>IFERROR(VLOOKUP(C1318,ESDFAILITEM!C:E,3,FALSE),"")</f>
        <v/>
      </c>
      <c r="B1318" t="str">
        <f>IFERROR(VLOOKUP(C1318,MC!D:Z,12,FALSE),"")</f>
        <v/>
      </c>
      <c r="C1318" s="74" t="str">
        <f>WIPLIST!E1328</f>
        <v>MSP430F6631IPZ</v>
      </c>
      <c r="D1318" s="74" t="str">
        <f>WIPLIST!F1328</f>
        <v>4221763</v>
      </c>
      <c r="E1318" s="74" t="str">
        <f>WIPLIST!G1328</f>
        <v/>
      </c>
      <c r="F1318" s="74" t="str">
        <f>WIPLIST!H1328</f>
        <v>CU</v>
      </c>
      <c r="G1318" s="74" t="str">
        <f>WIPLIST!I1328</f>
        <v>PQFPPZ-100</v>
      </c>
      <c r="H1318" s="74" t="str">
        <f>WIPLIST!J1328</f>
        <v>N</v>
      </c>
      <c r="I1318" s="74" t="str">
        <f>WIPLIST!K1328</f>
        <v>N</v>
      </c>
      <c r="J1318" s="145">
        <f>WIPLIST!L1328</f>
        <v>0</v>
      </c>
      <c r="K1318" s="145">
        <f>WIPLIST!M1328</f>
        <v>0</v>
      </c>
      <c r="L1318" s="74">
        <f>WIPLIST!N1328</f>
        <v>0</v>
      </c>
      <c r="M1318" s="145">
        <f>WIPLIST!O1328</f>
        <v>0</v>
      </c>
      <c r="N1318" s="74">
        <f>WIPLIST!P1328</f>
        <v>0</v>
      </c>
      <c r="O1318" s="74">
        <f>WIPLIST!Q1328</f>
        <v>10</v>
      </c>
      <c r="P1318" s="75">
        <f>WIPLIST!R1328</f>
        <v>2.472</v>
      </c>
      <c r="Q1318" s="74">
        <f>WIPLIST!S1328</f>
        <v>0</v>
      </c>
      <c r="R1318" s="74">
        <f>WIPLIST!T1328</f>
        <v>0</v>
      </c>
      <c r="S1318" s="74">
        <f>WIPLIST!U1328</f>
        <v>0</v>
      </c>
      <c r="T1318" s="74">
        <f>WIPLIST!V1328</f>
        <v>0</v>
      </c>
      <c r="U1318" s="75" t="e">
        <f>WIPLIST!W1328</f>
        <v>#DIV/0!</v>
      </c>
      <c r="V1318" s="75">
        <f>WIPLIST!X1328</f>
        <v>4.6741935483870969E-2</v>
      </c>
      <c r="W1318" s="76">
        <f t="shared" si="40"/>
        <v>0</v>
      </c>
      <c r="X1318" s="76">
        <f t="shared" si="41"/>
        <v>-4.6741935483870969E-2</v>
      </c>
    </row>
    <row r="1319" spans="1:24" x14ac:dyDescent="0.2">
      <c r="A1319" s="61" t="str">
        <f>IFERROR(VLOOKUP(C1319,ESDFAILITEM!C:E,3,FALSE),"")</f>
        <v/>
      </c>
      <c r="B1319" t="str">
        <f>IFERROR(VLOOKUP(C1319,MC!D:Z,12,FALSE),"")</f>
        <v/>
      </c>
      <c r="C1319" s="74" t="str">
        <f>WIPLIST!E1329</f>
        <v>430F47197IPZ</v>
      </c>
      <c r="D1319" s="74" t="str">
        <f>WIPLIST!F1329</f>
        <v>4221766</v>
      </c>
      <c r="E1319" s="74" t="str">
        <f>WIPLIST!G1329</f>
        <v/>
      </c>
      <c r="F1319" s="74" t="str">
        <f>WIPLIST!H1329</f>
        <v>CU</v>
      </c>
      <c r="G1319" s="74" t="str">
        <f>WIPLIST!I1329</f>
        <v>PQFPPZ-100</v>
      </c>
      <c r="H1319" s="74" t="str">
        <f>WIPLIST!J1329</f>
        <v>N</v>
      </c>
      <c r="I1319" s="74" t="str">
        <f>WIPLIST!K1329</f>
        <v>N</v>
      </c>
      <c r="J1319" s="145">
        <f>WIPLIST!L1329</f>
        <v>0</v>
      </c>
      <c r="K1319" s="145">
        <f>WIPLIST!M1329</f>
        <v>0</v>
      </c>
      <c r="L1319" s="74">
        <f>WIPLIST!N1329</f>
        <v>0</v>
      </c>
      <c r="M1319" s="145">
        <f>WIPLIST!O1329</f>
        <v>0</v>
      </c>
      <c r="N1319" s="74">
        <f>WIPLIST!P1329</f>
        <v>0</v>
      </c>
      <c r="O1319" s="74">
        <f>WIPLIST!Q1329</f>
        <v>9</v>
      </c>
      <c r="P1319" s="75">
        <f>WIPLIST!R1329</f>
        <v>3.3657600000000003</v>
      </c>
      <c r="Q1319" s="74">
        <f>WIPLIST!S1329</f>
        <v>0</v>
      </c>
      <c r="R1319" s="74">
        <f>WIPLIST!T1329</f>
        <v>0</v>
      </c>
      <c r="S1319" s="74">
        <f>WIPLIST!U1329</f>
        <v>0</v>
      </c>
      <c r="T1319" s="74">
        <f>WIPLIST!V1329</f>
        <v>0</v>
      </c>
      <c r="U1319" s="75" t="e">
        <f>WIPLIST!W1329</f>
        <v>#DIV/0!</v>
      </c>
      <c r="V1319" s="75">
        <f>WIPLIST!X1329</f>
        <v>0</v>
      </c>
      <c r="W1319" s="76">
        <f t="shared" si="40"/>
        <v>0</v>
      </c>
      <c r="X1319" s="76">
        <f t="shared" si="41"/>
        <v>0</v>
      </c>
    </row>
    <row r="1320" spans="1:24" x14ac:dyDescent="0.2">
      <c r="A1320" s="61" t="str">
        <f>IFERROR(VLOOKUP(C1320,ESDFAILITEM!C:E,3,FALSE),"")</f>
        <v/>
      </c>
      <c r="B1320" t="str">
        <f>IFERROR(VLOOKUP(C1320,MC!D:Z,12,FALSE),"")</f>
        <v/>
      </c>
      <c r="C1320" s="74" t="str">
        <f>WIPLIST!E1330</f>
        <v>ISO721D</v>
      </c>
      <c r="D1320" s="74" t="str">
        <f>WIPLIST!F1330</f>
        <v>4223705</v>
      </c>
      <c r="E1320" s="74" t="str">
        <f>WIPLIST!G1330</f>
        <v/>
      </c>
      <c r="F1320" s="74" t="str">
        <f>WIPLIST!H1330</f>
        <v>AU</v>
      </c>
      <c r="G1320" s="74" t="str">
        <f>WIPLIST!I1330</f>
        <v>SONB-8</v>
      </c>
      <c r="H1320" s="74" t="str">
        <f>WIPLIST!J1330</f>
        <v>N</v>
      </c>
      <c r="I1320" s="74" t="str">
        <f>WIPLIST!K1330</f>
        <v>N</v>
      </c>
      <c r="J1320" s="145">
        <f>WIPLIST!L1330</f>
        <v>0</v>
      </c>
      <c r="K1320" s="145">
        <f>WIPLIST!M1330</f>
        <v>0</v>
      </c>
      <c r="L1320" s="74">
        <f>WIPLIST!N1330</f>
        <v>0</v>
      </c>
      <c r="M1320" s="145">
        <f>WIPLIST!O1330</f>
        <v>0</v>
      </c>
      <c r="N1320" s="74">
        <f>WIPLIST!P1330</f>
        <v>0</v>
      </c>
      <c r="O1320" s="74">
        <f>WIPLIST!Q1330</f>
        <v>16</v>
      </c>
      <c r="P1320" s="75">
        <f>WIPLIST!R1330</f>
        <v>14.209680000000001</v>
      </c>
      <c r="Q1320" s="74">
        <f>WIPLIST!S1330</f>
        <v>0</v>
      </c>
      <c r="R1320" s="74">
        <f>WIPLIST!T1330</f>
        <v>0</v>
      </c>
      <c r="S1320" s="74">
        <f>WIPLIST!U1330</f>
        <v>0</v>
      </c>
      <c r="T1320" s="74">
        <f>WIPLIST!V1330</f>
        <v>0</v>
      </c>
      <c r="U1320" s="75" t="e">
        <f>WIPLIST!W1330</f>
        <v>#DIV/0!</v>
      </c>
      <c r="V1320" s="75">
        <f>WIPLIST!X1330</f>
        <v>0.41383870967741931</v>
      </c>
      <c r="W1320" s="76">
        <f t="shared" si="40"/>
        <v>0</v>
      </c>
      <c r="X1320" s="76">
        <f t="shared" si="41"/>
        <v>-0.41383870967741931</v>
      </c>
    </row>
    <row r="1321" spans="1:24" x14ac:dyDescent="0.2">
      <c r="A1321" s="61" t="str">
        <f>IFERROR(VLOOKUP(C1321,ESDFAILITEM!C:E,3,FALSE),"")</f>
        <v/>
      </c>
      <c r="B1321" t="str">
        <f>IFERROR(VLOOKUP(C1321,MC!D:Z,12,FALSE),"")</f>
        <v/>
      </c>
      <c r="C1321" s="74" t="str">
        <f>WIPLIST!E1331</f>
        <v>TLV5636IDR</v>
      </c>
      <c r="D1321" s="74" t="str">
        <f>WIPLIST!F1331</f>
        <v>4225918</v>
      </c>
      <c r="E1321" s="74" t="str">
        <f>WIPLIST!G1331</f>
        <v/>
      </c>
      <c r="F1321" s="74" t="str">
        <f>WIPLIST!H1331</f>
        <v>CU</v>
      </c>
      <c r="G1321" s="74" t="str">
        <f>WIPLIST!I1331</f>
        <v>SONB-8</v>
      </c>
      <c r="H1321" s="74" t="str">
        <f>WIPLIST!J1331</f>
        <v>N</v>
      </c>
      <c r="I1321" s="74" t="str">
        <f>WIPLIST!K1331</f>
        <v>N</v>
      </c>
      <c r="J1321" s="145">
        <f>WIPLIST!L1331</f>
        <v>0</v>
      </c>
      <c r="K1321" s="145">
        <f>WIPLIST!M1331</f>
        <v>0</v>
      </c>
      <c r="L1321" s="74">
        <f>WIPLIST!N1331</f>
        <v>0</v>
      </c>
      <c r="M1321" s="145">
        <f>WIPLIST!O1331</f>
        <v>0</v>
      </c>
      <c r="N1321" s="74">
        <f>WIPLIST!P1331</f>
        <v>0</v>
      </c>
      <c r="O1321" s="74">
        <f>WIPLIST!Q1331</f>
        <v>5</v>
      </c>
      <c r="P1321" s="75">
        <f>WIPLIST!R1331</f>
        <v>16.728000000000002</v>
      </c>
      <c r="Q1321" s="74">
        <f>WIPLIST!S1331</f>
        <v>0</v>
      </c>
      <c r="R1321" s="74">
        <f>WIPLIST!T1331</f>
        <v>0</v>
      </c>
      <c r="S1321" s="74">
        <f>WIPLIST!U1331</f>
        <v>0</v>
      </c>
      <c r="T1321" s="74">
        <f>WIPLIST!V1331</f>
        <v>0</v>
      </c>
      <c r="U1321" s="75" t="e">
        <f>WIPLIST!W1331</f>
        <v>#DIV/0!</v>
      </c>
      <c r="V1321" s="75">
        <f>WIPLIST!X1331</f>
        <v>0</v>
      </c>
      <c r="W1321" s="76">
        <f t="shared" si="40"/>
        <v>0</v>
      </c>
      <c r="X1321" s="76">
        <f t="shared" si="41"/>
        <v>0</v>
      </c>
    </row>
    <row r="1322" spans="1:24" x14ac:dyDescent="0.2">
      <c r="A1322" s="61" t="str">
        <f>IFERROR(VLOOKUP(C1322,ESDFAILITEM!C:E,3,FALSE),"")</f>
        <v/>
      </c>
      <c r="B1322" t="str">
        <f>IFERROR(VLOOKUP(C1322,MC!D:Z,12,FALSE),"")</f>
        <v/>
      </c>
      <c r="C1322" s="74" t="str">
        <f>WIPLIST!E1332</f>
        <v>ISOW7821DWER</v>
      </c>
      <c r="D1322" s="74" t="str">
        <f>WIPLIST!F1332</f>
        <v>4223444</v>
      </c>
      <c r="E1322" s="74" t="str">
        <f>WIPLIST!G1332</f>
        <v/>
      </c>
      <c r="F1322" s="74" t="str">
        <f>WIPLIST!H1332</f>
        <v>AU</v>
      </c>
      <c r="G1322" s="74" t="str">
        <f>WIPLIST!I1332</f>
        <v>SOWBE-16</v>
      </c>
      <c r="H1322" s="74" t="str">
        <f>WIPLIST!J1332</f>
        <v>N</v>
      </c>
      <c r="I1322" s="74" t="str">
        <f>WIPLIST!K1332</f>
        <v>N</v>
      </c>
      <c r="J1322" s="145">
        <f>WIPLIST!L1332</f>
        <v>0</v>
      </c>
      <c r="K1322" s="145">
        <f>WIPLIST!M1332</f>
        <v>0</v>
      </c>
      <c r="L1322" s="74">
        <f>WIPLIST!N1332</f>
        <v>0</v>
      </c>
      <c r="M1322" s="145">
        <f>WIPLIST!O1332</f>
        <v>0</v>
      </c>
      <c r="N1322" s="74">
        <f>WIPLIST!P1332</f>
        <v>0</v>
      </c>
      <c r="O1322" s="74">
        <f>WIPLIST!Q1332</f>
        <v>8</v>
      </c>
      <c r="P1322" s="75">
        <f>WIPLIST!R1332</f>
        <v>0.97487999999999986</v>
      </c>
      <c r="Q1322" s="74">
        <f>WIPLIST!S1332</f>
        <v>0</v>
      </c>
      <c r="R1322" s="74">
        <f>WIPLIST!T1332</f>
        <v>0</v>
      </c>
      <c r="S1322" s="74">
        <f>WIPLIST!U1332</f>
        <v>0</v>
      </c>
      <c r="T1322" s="74">
        <f>WIPLIST!V1332</f>
        <v>0</v>
      </c>
      <c r="U1322" s="75" t="e">
        <f>WIPLIST!W1332</f>
        <v>#DIV/0!</v>
      </c>
      <c r="V1322" s="75">
        <f>WIPLIST!X1332</f>
        <v>6.3193548387096773E-2</v>
      </c>
      <c r="W1322" s="76">
        <f t="shared" si="40"/>
        <v>0</v>
      </c>
      <c r="X1322" s="76">
        <f t="shared" si="41"/>
        <v>-6.3193548387096773E-2</v>
      </c>
    </row>
    <row r="1323" spans="1:24" x14ac:dyDescent="0.2">
      <c r="A1323" s="61" t="str">
        <f>IFERROR(VLOOKUP(C1323,ESDFAILITEM!C:E,3,FALSE),"")</f>
        <v/>
      </c>
      <c r="B1323" t="str">
        <f>IFERROR(VLOOKUP(C1323,MC!D:Z,12,FALSE),"")</f>
        <v/>
      </c>
      <c r="C1323" s="74" t="str">
        <f>WIPLIST!E1333</f>
        <v>TAS5622ADDVR</v>
      </c>
      <c r="D1323" s="74" t="str">
        <f>WIPLIST!F1333</f>
        <v>4211897</v>
      </c>
      <c r="E1323" s="74" t="str">
        <f>WIPLIST!G1333</f>
        <v>V</v>
      </c>
      <c r="F1323" s="74" t="str">
        <f>WIPLIST!H1333</f>
        <v>CU</v>
      </c>
      <c r="G1323" s="74" t="str">
        <f>WIPLIST!I1333</f>
        <v>TSSOPDDV-44</v>
      </c>
      <c r="H1323" s="74" t="str">
        <f>WIPLIST!J1333</f>
        <v>N</v>
      </c>
      <c r="I1323" s="74" t="str">
        <f>WIPLIST!K1333</f>
        <v>N</v>
      </c>
      <c r="J1323" s="145">
        <f>WIPLIST!L1333</f>
        <v>0</v>
      </c>
      <c r="K1323" s="145">
        <f>WIPLIST!M1333</f>
        <v>0</v>
      </c>
      <c r="L1323" s="74">
        <f>WIPLIST!N1333</f>
        <v>0</v>
      </c>
      <c r="M1323" s="145">
        <f>WIPLIST!O1333</f>
        <v>0</v>
      </c>
      <c r="N1323" s="74">
        <f>WIPLIST!P1333</f>
        <v>0</v>
      </c>
      <c r="O1323" s="74">
        <f>WIPLIST!Q1333</f>
        <v>24</v>
      </c>
      <c r="P1323" s="75">
        <f>WIPLIST!R1333</f>
        <v>3.4319999999999999</v>
      </c>
      <c r="Q1323" s="74">
        <f>WIPLIST!S1333</f>
        <v>0</v>
      </c>
      <c r="R1323" s="74">
        <f>WIPLIST!T1333</f>
        <v>0</v>
      </c>
      <c r="S1323" s="74">
        <f>WIPLIST!U1333</f>
        <v>0</v>
      </c>
      <c r="T1323" s="74">
        <f>WIPLIST!V1333</f>
        <v>0</v>
      </c>
      <c r="U1323" s="75" t="e">
        <f>WIPLIST!W1333</f>
        <v>#DIV/0!</v>
      </c>
      <c r="V1323" s="75">
        <f>WIPLIST!X1333</f>
        <v>0</v>
      </c>
      <c r="W1323" s="76">
        <f t="shared" si="40"/>
        <v>0</v>
      </c>
      <c r="X1323" s="76">
        <f t="shared" si="41"/>
        <v>0</v>
      </c>
    </row>
    <row r="1324" spans="1:24" x14ac:dyDescent="0.2">
      <c r="A1324" s="61" t="str">
        <f>IFERROR(VLOOKUP(C1324,ESDFAILITEM!C:E,3,FALSE),"")</f>
        <v/>
      </c>
      <c r="B1324" t="str">
        <f>IFERROR(VLOOKUP(C1324,MC!D:Z,12,FALSE),"")</f>
        <v/>
      </c>
      <c r="C1324" s="74" t="str">
        <f>WIPLIST!E1334</f>
        <v>430F6723AIPNR</v>
      </c>
      <c r="D1324" s="74" t="str">
        <f>WIPLIST!F1334</f>
        <v>4218708</v>
      </c>
      <c r="E1324" s="74" t="str">
        <f>WIPLIST!G1334</f>
        <v/>
      </c>
      <c r="F1324" s="74" t="str">
        <f>WIPLIST!H1334</f>
        <v>CU</v>
      </c>
      <c r="G1324" s="74" t="str">
        <f>WIPLIST!I1334</f>
        <v>PQFPPN-80</v>
      </c>
      <c r="H1324" s="74" t="str">
        <f>WIPLIST!J1334</f>
        <v>N</v>
      </c>
      <c r="I1324" s="74" t="str">
        <f>WIPLIST!K1334</f>
        <v>N</v>
      </c>
      <c r="J1324" s="145">
        <f>WIPLIST!L1334</f>
        <v>0</v>
      </c>
      <c r="K1324" s="145">
        <f>WIPLIST!M1334</f>
        <v>0</v>
      </c>
      <c r="L1324" s="74">
        <f>WIPLIST!N1334</f>
        <v>0</v>
      </c>
      <c r="M1324" s="145">
        <f>WIPLIST!O1334</f>
        <v>0</v>
      </c>
      <c r="N1324" s="74">
        <f>WIPLIST!P1334</f>
        <v>0</v>
      </c>
      <c r="O1324" s="74">
        <f>WIPLIST!Q1334</f>
        <v>33</v>
      </c>
      <c r="P1324" s="75">
        <f>WIPLIST!R1334</f>
        <v>6.0064800000000007</v>
      </c>
      <c r="Q1324" s="74">
        <f>WIPLIST!S1334</f>
        <v>0</v>
      </c>
      <c r="R1324" s="74">
        <f>WIPLIST!T1334</f>
        <v>0</v>
      </c>
      <c r="S1324" s="74">
        <f>WIPLIST!U1334</f>
        <v>0</v>
      </c>
      <c r="T1324" s="74">
        <f>WIPLIST!V1334</f>
        <v>0</v>
      </c>
      <c r="U1324" s="75" t="e">
        <f>WIPLIST!W1334</f>
        <v>#DIV/0!</v>
      </c>
      <c r="V1324" s="75">
        <f>WIPLIST!X1334</f>
        <v>1.0041935483870967</v>
      </c>
      <c r="W1324" s="76">
        <f t="shared" si="40"/>
        <v>0</v>
      </c>
      <c r="X1324" s="76">
        <f t="shared" si="41"/>
        <v>-1.0041935483870967</v>
      </c>
    </row>
    <row r="1325" spans="1:24" x14ac:dyDescent="0.2">
      <c r="A1325" s="61" t="str">
        <f>IFERROR(VLOOKUP(C1325,ESDFAILITEM!C:E,3,FALSE),"")</f>
        <v/>
      </c>
      <c r="B1325" t="str">
        <f>IFERROR(VLOOKUP(C1325,MC!D:Z,12,FALSE),"")</f>
        <v/>
      </c>
      <c r="C1325" s="74" t="str">
        <f>WIPLIST!E1335</f>
        <v>TPS92518HVPWPR</v>
      </c>
      <c r="D1325" s="74" t="str">
        <f>WIPLIST!F1335</f>
        <v>4221719</v>
      </c>
      <c r="E1325" s="74" t="str">
        <f>WIPLIST!G1335</f>
        <v/>
      </c>
      <c r="F1325" s="74" t="str">
        <f>WIPLIST!H1335</f>
        <v>AU</v>
      </c>
      <c r="G1325" s="74" t="str">
        <f>WIPLIST!I1335</f>
        <v>TSSOPPWP-24</v>
      </c>
      <c r="H1325" s="74" t="str">
        <f>WIPLIST!J1335</f>
        <v>N</v>
      </c>
      <c r="I1325" s="74" t="str">
        <f>WIPLIST!K1335</f>
        <v>N</v>
      </c>
      <c r="J1325" s="145">
        <f>WIPLIST!L1335</f>
        <v>0</v>
      </c>
      <c r="K1325" s="145">
        <f>WIPLIST!M1335</f>
        <v>0</v>
      </c>
      <c r="L1325" s="74">
        <f>WIPLIST!N1335</f>
        <v>0</v>
      </c>
      <c r="M1325" s="145">
        <f>WIPLIST!O1335</f>
        <v>0</v>
      </c>
      <c r="N1325" s="74">
        <f>WIPLIST!P1335</f>
        <v>0</v>
      </c>
      <c r="O1325" s="74">
        <f>WIPLIST!Q1335</f>
        <v>18</v>
      </c>
      <c r="P1325" s="75">
        <f>WIPLIST!R1335</f>
        <v>9.8628</v>
      </c>
      <c r="Q1325" s="74">
        <f>WIPLIST!S1335</f>
        <v>0</v>
      </c>
      <c r="R1325" s="74">
        <f>WIPLIST!T1335</f>
        <v>0</v>
      </c>
      <c r="S1325" s="74">
        <f>WIPLIST!U1335</f>
        <v>0</v>
      </c>
      <c r="T1325" s="74">
        <f>WIPLIST!V1335</f>
        <v>0</v>
      </c>
      <c r="U1325" s="75" t="e">
        <f>WIPLIST!W1335</f>
        <v>#DIV/0!</v>
      </c>
      <c r="V1325" s="75">
        <f>WIPLIST!X1335</f>
        <v>1.1938709677419355</v>
      </c>
      <c r="W1325" s="76">
        <f t="shared" si="40"/>
        <v>0</v>
      </c>
      <c r="X1325" s="76">
        <f t="shared" si="41"/>
        <v>-1.1938709677419355</v>
      </c>
    </row>
    <row r="1326" spans="1:24" x14ac:dyDescent="0.2">
      <c r="A1326" s="61" t="str">
        <f>IFERROR(VLOOKUP(C1326,ESDFAILITEM!C:E,3,FALSE),"")</f>
        <v/>
      </c>
      <c r="B1326" t="str">
        <f>IFERROR(VLOOKUP(C1326,MC!D:Z,12,FALSE),"")</f>
        <v/>
      </c>
      <c r="C1326" s="74" t="str">
        <f>WIPLIST!E1336</f>
        <v>ISO7641FMDWR</v>
      </c>
      <c r="D1326" s="74" t="str">
        <f>WIPLIST!F1336</f>
        <v>4221235</v>
      </c>
      <c r="E1326" s="74" t="str">
        <f>WIPLIST!G1336</f>
        <v/>
      </c>
      <c r="F1326" s="74" t="str">
        <f>WIPLIST!H1336</f>
        <v>AU</v>
      </c>
      <c r="G1326" s="74" t="str">
        <f>WIPLIST!I1336</f>
        <v>SOWB-16</v>
      </c>
      <c r="H1326" s="74" t="str">
        <f>WIPLIST!J1336</f>
        <v>N</v>
      </c>
      <c r="I1326" s="74" t="str">
        <f>WIPLIST!K1336</f>
        <v>N</v>
      </c>
      <c r="J1326" s="145">
        <f>WIPLIST!L1336</f>
        <v>0</v>
      </c>
      <c r="K1326" s="145">
        <f>WIPLIST!M1336</f>
        <v>0</v>
      </c>
      <c r="L1326" s="74">
        <f>WIPLIST!N1336</f>
        <v>0</v>
      </c>
      <c r="M1326" s="145">
        <f>WIPLIST!O1336</f>
        <v>0</v>
      </c>
      <c r="N1326" s="74">
        <f>WIPLIST!P1336</f>
        <v>0</v>
      </c>
      <c r="O1326" s="74">
        <f>WIPLIST!Q1336</f>
        <v>24</v>
      </c>
      <c r="P1326" s="75">
        <f>WIPLIST!R1336</f>
        <v>5.5756800000000002</v>
      </c>
      <c r="Q1326" s="74">
        <f>WIPLIST!S1336</f>
        <v>0</v>
      </c>
      <c r="R1326" s="74">
        <f>WIPLIST!T1336</f>
        <v>0</v>
      </c>
      <c r="S1326" s="74">
        <f>WIPLIST!U1336</f>
        <v>0</v>
      </c>
      <c r="T1326" s="74">
        <f>WIPLIST!V1336</f>
        <v>0</v>
      </c>
      <c r="U1326" s="75" t="e">
        <f>WIPLIST!W1336</f>
        <v>#DIV/0!</v>
      </c>
      <c r="V1326" s="75">
        <f>WIPLIST!X1336</f>
        <v>0.88109677419354837</v>
      </c>
      <c r="W1326" s="76">
        <f t="shared" si="40"/>
        <v>0</v>
      </c>
      <c r="X1326" s="76">
        <f t="shared" si="41"/>
        <v>-0.88109677419354837</v>
      </c>
    </row>
    <row r="1327" spans="1:24" x14ac:dyDescent="0.2">
      <c r="A1327" s="61" t="str">
        <f>IFERROR(VLOOKUP(C1327,ESDFAILITEM!C:E,3,FALSE),"")</f>
        <v/>
      </c>
      <c r="B1327" t="str">
        <f>IFERROR(VLOOKUP(C1327,MC!D:Z,12,FALSE),"")</f>
        <v/>
      </c>
      <c r="C1327" s="74" t="str">
        <f>WIPLIST!E1337</f>
        <v>HN65LVDM180PWR</v>
      </c>
      <c r="D1327" s="74" t="str">
        <f>WIPLIST!F1337</f>
        <v>4214719</v>
      </c>
      <c r="E1327" s="74" t="str">
        <f>WIPLIST!G1337</f>
        <v/>
      </c>
      <c r="F1327" s="74" t="str">
        <f>WIPLIST!H1337</f>
        <v>AU</v>
      </c>
      <c r="G1327" s="74" t="str">
        <f>WIPLIST!I1337</f>
        <v>TSSOPPW-14</v>
      </c>
      <c r="H1327" s="74" t="str">
        <f>WIPLIST!J1337</f>
        <v>N</v>
      </c>
      <c r="I1327" s="74" t="str">
        <f>WIPLIST!K1337</f>
        <v>N</v>
      </c>
      <c r="J1327" s="145">
        <f>WIPLIST!L1337</f>
        <v>0</v>
      </c>
      <c r="K1327" s="145">
        <f>WIPLIST!M1337</f>
        <v>0</v>
      </c>
      <c r="L1327" s="74">
        <f>WIPLIST!N1337</f>
        <v>0</v>
      </c>
      <c r="M1327" s="145">
        <f>WIPLIST!O1337</f>
        <v>0</v>
      </c>
      <c r="N1327" s="74">
        <f>WIPLIST!P1337</f>
        <v>0</v>
      </c>
      <c r="O1327" s="74">
        <f>WIPLIST!Q1337</f>
        <v>5</v>
      </c>
      <c r="P1327" s="75">
        <f>WIPLIST!R1337</f>
        <v>17.0076</v>
      </c>
      <c r="Q1327" s="74">
        <f>WIPLIST!S1337</f>
        <v>0</v>
      </c>
      <c r="R1327" s="74">
        <f>WIPLIST!T1337</f>
        <v>0</v>
      </c>
      <c r="S1327" s="74">
        <f>WIPLIST!U1337</f>
        <v>0</v>
      </c>
      <c r="T1327" s="74">
        <f>WIPLIST!V1337</f>
        <v>0</v>
      </c>
      <c r="U1327" s="75" t="e">
        <f>WIPLIST!W1337</f>
        <v>#DIV/0!</v>
      </c>
      <c r="V1327" s="75">
        <f>WIPLIST!X1337</f>
        <v>0.22890322580645162</v>
      </c>
      <c r="W1327" s="76">
        <f t="shared" si="40"/>
        <v>0</v>
      </c>
      <c r="X1327" s="76">
        <f t="shared" si="41"/>
        <v>-0.22890322580645162</v>
      </c>
    </row>
    <row r="1328" spans="1:24" x14ac:dyDescent="0.2">
      <c r="A1328" s="61" t="str">
        <f>IFERROR(VLOOKUP(C1328,ESDFAILITEM!C:E,3,FALSE),"")</f>
        <v/>
      </c>
      <c r="B1328" t="str">
        <f>IFERROR(VLOOKUP(C1328,MC!D:Z,12,FALSE),"")</f>
        <v/>
      </c>
      <c r="C1328" s="74" t="str">
        <f>WIPLIST!E1338</f>
        <v>6I982SQPWPRQ1</v>
      </c>
      <c r="D1328" s="74" t="str">
        <f>WIPLIST!F1338</f>
        <v>4215249</v>
      </c>
      <c r="E1328" s="74" t="str">
        <f>WIPLIST!G1338</f>
        <v/>
      </c>
      <c r="F1328" s="74" t="str">
        <f>WIPLIST!H1338</f>
        <v>CU</v>
      </c>
      <c r="G1328" s="74" t="str">
        <f>WIPLIST!I1338</f>
        <v>TSSOPPWP-24</v>
      </c>
      <c r="H1328" s="74" t="str">
        <f>WIPLIST!J1338</f>
        <v>Y</v>
      </c>
      <c r="I1328" s="74" t="str">
        <f>WIPLIST!K1338</f>
        <v>N</v>
      </c>
      <c r="J1328" s="145">
        <f>WIPLIST!L1338</f>
        <v>0</v>
      </c>
      <c r="K1328" s="145">
        <f>WIPLIST!M1338</f>
        <v>0</v>
      </c>
      <c r="L1328" s="74">
        <f>WIPLIST!N1338</f>
        <v>0</v>
      </c>
      <c r="M1328" s="145">
        <f>WIPLIST!O1338</f>
        <v>0</v>
      </c>
      <c r="N1328" s="74">
        <f>WIPLIST!P1338</f>
        <v>0</v>
      </c>
      <c r="O1328" s="74">
        <f>WIPLIST!Q1338</f>
        <v>16</v>
      </c>
      <c r="P1328" s="75">
        <f>WIPLIST!R1338</f>
        <v>7.6022400000000001</v>
      </c>
      <c r="Q1328" s="74">
        <f>WIPLIST!S1338</f>
        <v>0</v>
      </c>
      <c r="R1328" s="74">
        <f>WIPLIST!T1338</f>
        <v>0</v>
      </c>
      <c r="S1328" s="74">
        <f>WIPLIST!U1338</f>
        <v>0</v>
      </c>
      <c r="T1328" s="74">
        <f>WIPLIST!V1338</f>
        <v>0</v>
      </c>
      <c r="U1328" s="75" t="e">
        <f>WIPLIST!W1338</f>
        <v>#DIV/0!</v>
      </c>
      <c r="V1328" s="75">
        <f>WIPLIST!X1338</f>
        <v>0.86822580645161296</v>
      </c>
      <c r="W1328" s="76">
        <f t="shared" si="40"/>
        <v>0</v>
      </c>
      <c r="X1328" s="76">
        <f t="shared" si="41"/>
        <v>-0.86822580645161296</v>
      </c>
    </row>
    <row r="1329" spans="1:24" x14ac:dyDescent="0.2">
      <c r="A1329" s="61" t="str">
        <f>IFERROR(VLOOKUP(C1329,ESDFAILITEM!C:E,3,FALSE),"")</f>
        <v/>
      </c>
      <c r="B1329" t="str">
        <f>IFERROR(VLOOKUP(C1329,MC!D:Z,12,FALSE),"")</f>
        <v/>
      </c>
      <c r="C1329" s="74" t="str">
        <f>WIPLIST!E1339</f>
        <v>ADS-8422IBPFB</v>
      </c>
      <c r="D1329" s="74" t="str">
        <f>WIPLIST!F1339</f>
        <v>4071298</v>
      </c>
      <c r="E1329" s="74" t="str">
        <f>WIPLIST!G1339</f>
        <v/>
      </c>
      <c r="F1329" s="74" t="str">
        <f>WIPLIST!H1339</f>
        <v>CU</v>
      </c>
      <c r="G1329" s="74" t="str">
        <f>WIPLIST!I1339</f>
        <v>PQFPPFB-48</v>
      </c>
      <c r="H1329" s="74" t="str">
        <f>WIPLIST!J1339</f>
        <v>N</v>
      </c>
      <c r="I1329" s="74" t="str">
        <f>WIPLIST!K1339</f>
        <v>N</v>
      </c>
      <c r="J1329" s="145">
        <f>WIPLIST!L1339</f>
        <v>0</v>
      </c>
      <c r="K1329" s="145">
        <f>WIPLIST!M1339</f>
        <v>0</v>
      </c>
      <c r="L1329" s="74">
        <f>WIPLIST!N1339</f>
        <v>0</v>
      </c>
      <c r="M1329" s="145">
        <f>WIPLIST!O1339</f>
        <v>0</v>
      </c>
      <c r="N1329" s="74">
        <f>WIPLIST!P1339</f>
        <v>0</v>
      </c>
      <c r="O1329" s="74">
        <f>WIPLIST!Q1339</f>
        <v>36</v>
      </c>
      <c r="P1329" s="75">
        <f>WIPLIST!R1339</f>
        <v>6.7247999999999992</v>
      </c>
      <c r="Q1329" s="74">
        <f>WIPLIST!S1339</f>
        <v>0</v>
      </c>
      <c r="R1329" s="74">
        <f>WIPLIST!T1339</f>
        <v>0</v>
      </c>
      <c r="S1329" s="74">
        <f>WIPLIST!U1339</f>
        <v>0</v>
      </c>
      <c r="T1329" s="74">
        <f>WIPLIST!V1339</f>
        <v>0</v>
      </c>
      <c r="U1329" s="75" t="e">
        <f>WIPLIST!W1339</f>
        <v>#DIV/0!</v>
      </c>
      <c r="V1329" s="75">
        <f>WIPLIST!X1339</f>
        <v>0.74083870967741938</v>
      </c>
      <c r="W1329" s="76">
        <f t="shared" si="40"/>
        <v>0</v>
      </c>
      <c r="X1329" s="76">
        <f t="shared" si="41"/>
        <v>-0.74083870967741938</v>
      </c>
    </row>
    <row r="1330" spans="1:24" x14ac:dyDescent="0.2">
      <c r="A1330" s="61" t="str">
        <f>IFERROR(VLOOKUP(C1330,ESDFAILITEM!C:E,3,FALSE),"")</f>
        <v/>
      </c>
      <c r="B1330" t="str">
        <f>IFERROR(VLOOKUP(C1330,MC!D:Z,12,FALSE),"")</f>
        <v/>
      </c>
      <c r="C1330" s="74" t="str">
        <f>WIPLIST!E1340</f>
        <v>2678DIDBTRQ1</v>
      </c>
      <c r="D1330" s="74" t="str">
        <f>WIPLIST!F1340</f>
        <v>4210999</v>
      </c>
      <c r="E1330" s="74" t="str">
        <f>WIPLIST!G1340</f>
        <v/>
      </c>
      <c r="F1330" s="74" t="str">
        <f>WIPLIST!H1340</f>
        <v>AU</v>
      </c>
      <c r="G1330" s="74" t="str">
        <f>WIPLIST!I1340</f>
        <v>TSSOPDBT-30</v>
      </c>
      <c r="H1330" s="74" t="str">
        <f>WIPLIST!J1340</f>
        <v>Y</v>
      </c>
      <c r="I1330" s="74" t="str">
        <f>WIPLIST!K1340</f>
        <v>N</v>
      </c>
      <c r="J1330" s="145">
        <f>WIPLIST!L1340</f>
        <v>0</v>
      </c>
      <c r="K1330" s="145">
        <f>WIPLIST!M1340</f>
        <v>0</v>
      </c>
      <c r="L1330" s="74">
        <f>WIPLIST!N1340</f>
        <v>0</v>
      </c>
      <c r="M1330" s="145">
        <f>WIPLIST!O1340</f>
        <v>0</v>
      </c>
      <c r="N1330" s="74">
        <f>WIPLIST!P1340</f>
        <v>0</v>
      </c>
      <c r="O1330" s="74">
        <f>WIPLIST!Q1340</f>
        <v>8</v>
      </c>
      <c r="P1330" s="75">
        <f>WIPLIST!R1340</f>
        <v>10.824</v>
      </c>
      <c r="Q1330" s="74">
        <f>WIPLIST!S1340</f>
        <v>0</v>
      </c>
      <c r="R1330" s="74">
        <f>WIPLIST!T1340</f>
        <v>0</v>
      </c>
      <c r="S1330" s="74">
        <f>WIPLIST!U1340</f>
        <v>0</v>
      </c>
      <c r="T1330" s="74">
        <f>WIPLIST!V1340</f>
        <v>0</v>
      </c>
      <c r="U1330" s="75" t="e">
        <f>WIPLIST!W1340</f>
        <v>#DIV/0!</v>
      </c>
      <c r="V1330" s="75">
        <f>WIPLIST!X1340</f>
        <v>0.32632258064516129</v>
      </c>
      <c r="W1330" s="76">
        <f t="shared" si="40"/>
        <v>0</v>
      </c>
      <c r="X1330" s="76">
        <f t="shared" si="41"/>
        <v>-0.32632258064516129</v>
      </c>
    </row>
    <row r="1331" spans="1:24" x14ac:dyDescent="0.2">
      <c r="A1331" s="61" t="str">
        <f>IFERROR(VLOOKUP(C1331,ESDFAILITEM!C:E,3,FALSE),"")</f>
        <v/>
      </c>
      <c r="B1331" t="str">
        <f>IFERROR(VLOOKUP(C1331,MC!D:Z,12,FALSE),"")</f>
        <v/>
      </c>
      <c r="C1331" s="74" t="str">
        <f>WIPLIST!E1341</f>
        <v>TLV5620CDR</v>
      </c>
      <c r="D1331" s="74" t="str">
        <f>WIPLIST!F1341</f>
        <v>4225921</v>
      </c>
      <c r="E1331" s="74" t="str">
        <f>WIPLIST!G1341</f>
        <v/>
      </c>
      <c r="F1331" s="74" t="str">
        <f>WIPLIST!H1341</f>
        <v>CU</v>
      </c>
      <c r="G1331" s="74" t="str">
        <f>WIPLIST!I1341</f>
        <v>SONB-14</v>
      </c>
      <c r="H1331" s="74" t="str">
        <f>WIPLIST!J1341</f>
        <v>N</v>
      </c>
      <c r="I1331" s="74" t="str">
        <f>WIPLIST!K1341</f>
        <v>N</v>
      </c>
      <c r="J1331" s="145">
        <f>WIPLIST!L1341</f>
        <v>0</v>
      </c>
      <c r="K1331" s="145">
        <f>WIPLIST!M1341</f>
        <v>0</v>
      </c>
      <c r="L1331" s="74">
        <f>WIPLIST!N1341</f>
        <v>0</v>
      </c>
      <c r="M1331" s="145">
        <f>WIPLIST!O1341</f>
        <v>0</v>
      </c>
      <c r="N1331" s="74">
        <f>WIPLIST!P1341</f>
        <v>0</v>
      </c>
      <c r="O1331" s="74">
        <f>WIPLIST!Q1341</f>
        <v>9</v>
      </c>
      <c r="P1331" s="75">
        <f>WIPLIST!R1341</f>
        <v>13.944000000000001</v>
      </c>
      <c r="Q1331" s="74">
        <f>WIPLIST!S1341</f>
        <v>0</v>
      </c>
      <c r="R1331" s="74">
        <f>WIPLIST!T1341</f>
        <v>0</v>
      </c>
      <c r="S1331" s="74">
        <f>WIPLIST!U1341</f>
        <v>0</v>
      </c>
      <c r="T1331" s="74">
        <f>WIPLIST!V1341</f>
        <v>0</v>
      </c>
      <c r="U1331" s="75" t="e">
        <f>WIPLIST!W1341</f>
        <v>#DIV/0!</v>
      </c>
      <c r="V1331" s="75">
        <f>WIPLIST!X1341</f>
        <v>0.33616129032258069</v>
      </c>
      <c r="W1331" s="76">
        <f t="shared" si="40"/>
        <v>0</v>
      </c>
      <c r="X1331" s="76">
        <f t="shared" si="41"/>
        <v>-0.33616129032258069</v>
      </c>
    </row>
    <row r="1332" spans="1:24" x14ac:dyDescent="0.2">
      <c r="A1332" s="61" t="str">
        <f>IFERROR(VLOOKUP(C1332,ESDFAILITEM!C:E,3,FALSE),"")</f>
        <v/>
      </c>
      <c r="B1332" t="str">
        <f>IFERROR(VLOOKUP(C1332,MC!D:Z,12,FALSE),"")</f>
        <v/>
      </c>
      <c r="C1332" s="74" t="str">
        <f>WIPLIST!E1342</f>
        <v>430F2232TDAR</v>
      </c>
      <c r="D1332" s="74" t="str">
        <f>WIPLIST!F1342</f>
        <v>4223000</v>
      </c>
      <c r="E1332" s="74" t="str">
        <f>WIPLIST!G1342</f>
        <v/>
      </c>
      <c r="F1332" s="74" t="str">
        <f>WIPLIST!H1342</f>
        <v>CU</v>
      </c>
      <c r="G1332" s="74" t="str">
        <f>WIPLIST!I1342</f>
        <v>TSSOPDA-38</v>
      </c>
      <c r="H1332" s="74" t="str">
        <f>WIPLIST!J1342</f>
        <v>N</v>
      </c>
      <c r="I1332" s="74" t="str">
        <f>WIPLIST!K1342</f>
        <v>N</v>
      </c>
      <c r="J1332" s="145">
        <f>WIPLIST!L1342</f>
        <v>0</v>
      </c>
      <c r="K1332" s="145">
        <f>WIPLIST!M1342</f>
        <v>0</v>
      </c>
      <c r="L1332" s="74">
        <f>WIPLIST!N1342</f>
        <v>0</v>
      </c>
      <c r="M1332" s="145">
        <f>WIPLIST!O1342</f>
        <v>0</v>
      </c>
      <c r="N1332" s="74">
        <f>WIPLIST!P1342</f>
        <v>0</v>
      </c>
      <c r="O1332" s="74">
        <f>WIPLIST!Q1342</f>
        <v>7</v>
      </c>
      <c r="P1332" s="75">
        <f>WIPLIST!R1342</f>
        <v>10.545119999999999</v>
      </c>
      <c r="Q1332" s="74">
        <f>WIPLIST!S1342</f>
        <v>0</v>
      </c>
      <c r="R1332" s="74">
        <f>WIPLIST!T1342</f>
        <v>0</v>
      </c>
      <c r="S1332" s="74">
        <f>WIPLIST!U1342</f>
        <v>0</v>
      </c>
      <c r="T1332" s="74">
        <f>WIPLIST!V1342</f>
        <v>0</v>
      </c>
      <c r="U1332" s="75" t="e">
        <f>WIPLIST!W1342</f>
        <v>#DIV/0!</v>
      </c>
      <c r="V1332" s="75">
        <f>WIPLIST!X1342</f>
        <v>0.78080645161290319</v>
      </c>
      <c r="W1332" s="76">
        <f t="shared" si="40"/>
        <v>0</v>
      </c>
      <c r="X1332" s="76">
        <f t="shared" si="41"/>
        <v>-0.78080645161290319</v>
      </c>
    </row>
    <row r="1333" spans="1:24" x14ac:dyDescent="0.2">
      <c r="A1333" s="61" t="str">
        <f>IFERROR(VLOOKUP(C1333,ESDFAILITEM!C:E,3,FALSE),"")</f>
        <v/>
      </c>
      <c r="B1333" t="str">
        <f>IFERROR(VLOOKUP(C1333,MC!D:Z,12,FALSE),"")</f>
        <v/>
      </c>
      <c r="C1333" s="74" t="str">
        <f>WIPLIST!E1343</f>
        <v>TPS76701QDR</v>
      </c>
      <c r="D1333" s="74" t="str">
        <f>WIPLIST!F1343</f>
        <v>4225918</v>
      </c>
      <c r="E1333" s="74" t="str">
        <f>WIPLIST!G1343</f>
        <v/>
      </c>
      <c r="F1333" s="74" t="str">
        <f>WIPLIST!H1343</f>
        <v>CU</v>
      </c>
      <c r="G1333" s="74" t="str">
        <f>WIPLIST!I1343</f>
        <v>SONB-8</v>
      </c>
      <c r="H1333" s="74" t="str">
        <f>WIPLIST!J1343</f>
        <v>N</v>
      </c>
      <c r="I1333" s="74" t="str">
        <f>WIPLIST!K1343</f>
        <v>N</v>
      </c>
      <c r="J1333" s="145">
        <f>WIPLIST!L1343</f>
        <v>0</v>
      </c>
      <c r="K1333" s="145">
        <f>WIPLIST!M1343</f>
        <v>0</v>
      </c>
      <c r="L1333" s="74">
        <f>WIPLIST!N1343</f>
        <v>0</v>
      </c>
      <c r="M1333" s="145">
        <f>WIPLIST!O1343</f>
        <v>0</v>
      </c>
      <c r="N1333" s="74">
        <f>WIPLIST!P1343</f>
        <v>0</v>
      </c>
      <c r="O1333" s="74">
        <f>WIPLIST!Q1343</f>
        <v>5</v>
      </c>
      <c r="P1333" s="75">
        <f>WIPLIST!R1343</f>
        <v>54.293999999999997</v>
      </c>
      <c r="Q1333" s="74">
        <f>WIPLIST!S1343</f>
        <v>0</v>
      </c>
      <c r="R1333" s="74">
        <f>WIPLIST!T1343</f>
        <v>0</v>
      </c>
      <c r="S1333" s="74">
        <f>WIPLIST!U1343</f>
        <v>0</v>
      </c>
      <c r="T1333" s="74">
        <f>WIPLIST!V1343</f>
        <v>0</v>
      </c>
      <c r="U1333" s="75" t="e">
        <f>WIPLIST!W1343</f>
        <v>#DIV/0!</v>
      </c>
      <c r="V1333" s="75">
        <f>WIPLIST!X1343</f>
        <v>6.7548387096774187E-2</v>
      </c>
      <c r="W1333" s="76">
        <f t="shared" si="40"/>
        <v>0</v>
      </c>
      <c r="X1333" s="76">
        <f t="shared" si="41"/>
        <v>-6.7548387096774187E-2</v>
      </c>
    </row>
    <row r="1334" spans="1:24" x14ac:dyDescent="0.2">
      <c r="A1334" s="61" t="str">
        <f>IFERROR(VLOOKUP(C1334,ESDFAILITEM!C:E,3,FALSE),"")</f>
        <v/>
      </c>
      <c r="B1334" t="str">
        <f>IFERROR(VLOOKUP(C1334,MC!D:Z,12,FALSE),"")</f>
        <v/>
      </c>
      <c r="C1334" s="74" t="str">
        <f>WIPLIST!E1344</f>
        <v>TPIC2810DRG4</v>
      </c>
      <c r="D1334" s="74" t="str">
        <f>WIPLIST!F1344</f>
        <v>4225923</v>
      </c>
      <c r="E1334" s="74" t="str">
        <f>WIPLIST!G1344</f>
        <v/>
      </c>
      <c r="F1334" s="74" t="str">
        <f>WIPLIST!H1344</f>
        <v>AU</v>
      </c>
      <c r="G1334" s="74" t="str">
        <f>WIPLIST!I1344</f>
        <v>SONB-16</v>
      </c>
      <c r="H1334" s="74" t="str">
        <f>WIPLIST!J1344</f>
        <v>Y</v>
      </c>
      <c r="I1334" s="74" t="str">
        <f>WIPLIST!K1344</f>
        <v>N</v>
      </c>
      <c r="J1334" s="145">
        <f>WIPLIST!L1344</f>
        <v>0</v>
      </c>
      <c r="K1334" s="145">
        <f>WIPLIST!M1344</f>
        <v>0</v>
      </c>
      <c r="L1334" s="74">
        <f>WIPLIST!N1344</f>
        <v>0</v>
      </c>
      <c r="M1334" s="145">
        <f>WIPLIST!O1344</f>
        <v>0</v>
      </c>
      <c r="N1334" s="74">
        <f>WIPLIST!P1344</f>
        <v>0</v>
      </c>
      <c r="O1334" s="74">
        <f>WIPLIST!Q1344</f>
        <v>5</v>
      </c>
      <c r="P1334" s="75">
        <f>WIPLIST!R1344</f>
        <v>19.536000000000001</v>
      </c>
      <c r="Q1334" s="74">
        <f>WIPLIST!S1344</f>
        <v>0</v>
      </c>
      <c r="R1334" s="74">
        <f>WIPLIST!T1344</f>
        <v>0</v>
      </c>
      <c r="S1334" s="74">
        <f>WIPLIST!U1344</f>
        <v>0</v>
      </c>
      <c r="T1334" s="74">
        <f>WIPLIST!V1344</f>
        <v>0</v>
      </c>
      <c r="U1334" s="75" t="e">
        <f>WIPLIST!W1344</f>
        <v>#DIV/0!</v>
      </c>
      <c r="V1334" s="75">
        <f>WIPLIST!X1344</f>
        <v>0.13006451612903225</v>
      </c>
      <c r="W1334" s="76">
        <f t="shared" si="40"/>
        <v>0</v>
      </c>
      <c r="X1334" s="76">
        <f t="shared" si="41"/>
        <v>-0.13006451612903225</v>
      </c>
    </row>
    <row r="1335" spans="1:24" x14ac:dyDescent="0.2">
      <c r="A1335" s="61" t="str">
        <f>IFERROR(VLOOKUP(C1335,ESDFAILITEM!C:E,3,FALSE),"")</f>
        <v/>
      </c>
      <c r="B1335" t="str">
        <f>IFERROR(VLOOKUP(C1335,MC!D:Z,12,FALSE),"")</f>
        <v/>
      </c>
      <c r="C1335" s="74" t="str">
        <f>WIPLIST!E1345</f>
        <v>ADS127L01IPBS</v>
      </c>
      <c r="D1335" s="74" t="str">
        <f>WIPLIST!F1345</f>
        <v>4207220</v>
      </c>
      <c r="E1335" s="74" t="str">
        <f>WIPLIST!G1345</f>
        <v/>
      </c>
      <c r="F1335" s="74" t="str">
        <f>WIPLIST!H1345</f>
        <v>AU</v>
      </c>
      <c r="G1335" s="74" t="str">
        <f>WIPLIST!I1345</f>
        <v>PQFPPBS-32</v>
      </c>
      <c r="H1335" s="74" t="str">
        <f>WIPLIST!J1345</f>
        <v>N</v>
      </c>
      <c r="I1335" s="74" t="str">
        <f>WIPLIST!K1345</f>
        <v>N</v>
      </c>
      <c r="J1335" s="145">
        <f>WIPLIST!L1345</f>
        <v>0</v>
      </c>
      <c r="K1335" s="145">
        <f>WIPLIST!M1345</f>
        <v>0</v>
      </c>
      <c r="L1335" s="74">
        <f>WIPLIST!N1345</f>
        <v>0</v>
      </c>
      <c r="M1335" s="145">
        <f>WIPLIST!O1345</f>
        <v>0</v>
      </c>
      <c r="N1335" s="74">
        <f>WIPLIST!P1345</f>
        <v>0</v>
      </c>
      <c r="O1335" s="74">
        <f>WIPLIST!Q1345</f>
        <v>12</v>
      </c>
      <c r="P1335" s="75">
        <f>WIPLIST!R1345</f>
        <v>7.5359999999999996</v>
      </c>
      <c r="Q1335" s="74">
        <f>WIPLIST!S1345</f>
        <v>0</v>
      </c>
      <c r="R1335" s="74">
        <f>WIPLIST!T1345</f>
        <v>0</v>
      </c>
      <c r="S1335" s="74">
        <f>WIPLIST!U1345</f>
        <v>0</v>
      </c>
      <c r="T1335" s="74">
        <f>WIPLIST!V1345</f>
        <v>0</v>
      </c>
      <c r="U1335" s="75" t="e">
        <f>WIPLIST!W1345</f>
        <v>#DIV/0!</v>
      </c>
      <c r="V1335" s="75">
        <f>WIPLIST!X1345</f>
        <v>0.21287096774193548</v>
      </c>
      <c r="W1335" s="76">
        <f t="shared" si="40"/>
        <v>0</v>
      </c>
      <c r="X1335" s="76">
        <f t="shared" si="41"/>
        <v>-0.21287096774193548</v>
      </c>
    </row>
    <row r="1336" spans="1:24" x14ac:dyDescent="0.2">
      <c r="A1336" s="61" t="str">
        <f>IFERROR(VLOOKUP(C1336,ESDFAILITEM!C:E,3,FALSE),"")</f>
        <v/>
      </c>
      <c r="B1336" t="str">
        <f>IFERROR(VLOOKUP(C1336,MC!D:Z,12,FALSE),"")</f>
        <v/>
      </c>
      <c r="C1336" s="74" t="str">
        <f>WIPLIST!E1346</f>
        <v>HPS92691QVVRQ1</v>
      </c>
      <c r="D1336" s="74" t="str">
        <f>WIPLIST!F1346</f>
        <v>4221240</v>
      </c>
      <c r="E1336" s="74" t="str">
        <f>WIPLIST!G1346</f>
        <v/>
      </c>
      <c r="F1336" s="74" t="str">
        <f>WIPLIST!H1346</f>
        <v>AU</v>
      </c>
      <c r="G1336" s="74" t="str">
        <f>WIPLIST!I1346</f>
        <v>TSSOPPWP-16</v>
      </c>
      <c r="H1336" s="74" t="str">
        <f>WIPLIST!J1346</f>
        <v>Y</v>
      </c>
      <c r="I1336" s="74" t="str">
        <f>WIPLIST!K1346</f>
        <v>N</v>
      </c>
      <c r="J1336" s="145">
        <f>WIPLIST!L1346</f>
        <v>0</v>
      </c>
      <c r="K1336" s="145">
        <f>WIPLIST!M1346</f>
        <v>0</v>
      </c>
      <c r="L1336" s="74">
        <f>WIPLIST!N1346</f>
        <v>0</v>
      </c>
      <c r="M1336" s="145">
        <f>WIPLIST!O1346</f>
        <v>0</v>
      </c>
      <c r="N1336" s="74">
        <f>WIPLIST!P1346</f>
        <v>0</v>
      </c>
      <c r="O1336" s="74">
        <f>WIPLIST!Q1346</f>
        <v>56</v>
      </c>
      <c r="P1336" s="75">
        <f>WIPLIST!R1346</f>
        <v>13.357920000000002</v>
      </c>
      <c r="Q1336" s="74">
        <f>WIPLIST!S1346</f>
        <v>0</v>
      </c>
      <c r="R1336" s="74">
        <f>WIPLIST!T1346</f>
        <v>0</v>
      </c>
      <c r="S1336" s="74">
        <f>WIPLIST!U1346</f>
        <v>0</v>
      </c>
      <c r="T1336" s="74">
        <f>WIPLIST!V1346</f>
        <v>0</v>
      </c>
      <c r="U1336" s="75" t="e">
        <f>WIPLIST!W1346</f>
        <v>#DIV/0!</v>
      </c>
      <c r="V1336" s="75">
        <f>WIPLIST!X1346</f>
        <v>23.469387096774192</v>
      </c>
      <c r="W1336" s="76">
        <f t="shared" si="40"/>
        <v>0</v>
      </c>
      <c r="X1336" s="76">
        <f t="shared" si="41"/>
        <v>-23.469387096774192</v>
      </c>
    </row>
    <row r="1337" spans="1:24" x14ac:dyDescent="0.2">
      <c r="A1337" s="61" t="str">
        <f>IFERROR(VLOOKUP(C1337,ESDFAILITEM!C:E,3,FALSE),"")</f>
        <v/>
      </c>
      <c r="B1337" t="str">
        <f>IFERROR(VLOOKUP(C1337,MC!D:Z,12,FALSE),"")</f>
        <v/>
      </c>
      <c r="C1337" s="74" t="str">
        <f>WIPLIST!E1347</f>
        <v>ISOW7821DWE</v>
      </c>
      <c r="D1337" s="74" t="str">
        <f>WIPLIST!F1347</f>
        <v>4223444</v>
      </c>
      <c r="E1337" s="74" t="str">
        <f>WIPLIST!G1347</f>
        <v/>
      </c>
      <c r="F1337" s="74" t="str">
        <f>WIPLIST!H1347</f>
        <v>AU</v>
      </c>
      <c r="G1337" s="74" t="str">
        <f>WIPLIST!I1347</f>
        <v>SOWBE-16</v>
      </c>
      <c r="H1337" s="74" t="str">
        <f>WIPLIST!J1347</f>
        <v>N</v>
      </c>
      <c r="I1337" s="74" t="str">
        <f>WIPLIST!K1347</f>
        <v>N</v>
      </c>
      <c r="J1337" s="145">
        <f>WIPLIST!L1347</f>
        <v>0</v>
      </c>
      <c r="K1337" s="145">
        <f>WIPLIST!M1347</f>
        <v>0</v>
      </c>
      <c r="L1337" s="74">
        <f>WIPLIST!N1347</f>
        <v>0</v>
      </c>
      <c r="M1337" s="145">
        <f>WIPLIST!O1347</f>
        <v>0</v>
      </c>
      <c r="N1337" s="74">
        <f>WIPLIST!P1347</f>
        <v>0</v>
      </c>
      <c r="O1337" s="74">
        <f>WIPLIST!Q1347</f>
        <v>8</v>
      </c>
      <c r="P1337" s="75">
        <f>WIPLIST!R1347</f>
        <v>0.69384000000000001</v>
      </c>
      <c r="Q1337" s="74">
        <f>WIPLIST!S1347</f>
        <v>0</v>
      </c>
      <c r="R1337" s="74">
        <f>WIPLIST!T1347</f>
        <v>0</v>
      </c>
      <c r="S1337" s="74">
        <f>WIPLIST!U1347</f>
        <v>0</v>
      </c>
      <c r="T1337" s="74">
        <f>WIPLIST!V1347</f>
        <v>0</v>
      </c>
      <c r="U1337" s="75" t="e">
        <f>WIPLIST!W1347</f>
        <v>#DIV/0!</v>
      </c>
      <c r="V1337" s="75">
        <f>WIPLIST!X1347</f>
        <v>0</v>
      </c>
      <c r="W1337" s="76">
        <f t="shared" si="40"/>
        <v>0</v>
      </c>
      <c r="X1337" s="76">
        <f t="shared" si="41"/>
        <v>0</v>
      </c>
    </row>
    <row r="1338" spans="1:24" x14ac:dyDescent="0.2">
      <c r="A1338" s="61" t="str">
        <f>IFERROR(VLOOKUP(C1338,ESDFAILITEM!C:E,3,FALSE),"")</f>
        <v/>
      </c>
      <c r="B1338" t="str">
        <f>IFERROR(VLOOKUP(C1338,MC!D:Z,12,FALSE),"")</f>
        <v/>
      </c>
      <c r="C1338" s="74" t="str">
        <f>WIPLIST!E1348</f>
        <v>RSO7741DBQR</v>
      </c>
      <c r="D1338" s="74" t="str">
        <f>WIPLIST!F1348</f>
        <v>4222993</v>
      </c>
      <c r="E1338" s="74" t="str">
        <f>WIPLIST!G1348</f>
        <v/>
      </c>
      <c r="F1338" s="74" t="str">
        <f>WIPLIST!H1348</f>
        <v>AU</v>
      </c>
      <c r="G1338" s="74" t="str">
        <f>WIPLIST!I1348</f>
        <v>SONBBQ-16</v>
      </c>
      <c r="H1338" s="74" t="str">
        <f>WIPLIST!J1348</f>
        <v>N</v>
      </c>
      <c r="I1338" s="74" t="str">
        <f>WIPLIST!K1348</f>
        <v>N</v>
      </c>
      <c r="J1338" s="145">
        <f>WIPLIST!L1348</f>
        <v>0</v>
      </c>
      <c r="K1338" s="145">
        <f>WIPLIST!M1348</f>
        <v>0</v>
      </c>
      <c r="L1338" s="74">
        <f>WIPLIST!N1348</f>
        <v>0</v>
      </c>
      <c r="M1338" s="145">
        <f>WIPLIST!O1348</f>
        <v>0</v>
      </c>
      <c r="N1338" s="74">
        <f>WIPLIST!P1348</f>
        <v>0</v>
      </c>
      <c r="O1338" s="74">
        <f>WIPLIST!Q1348</f>
        <v>12</v>
      </c>
      <c r="P1338" s="75">
        <f>WIPLIST!R1348</f>
        <v>5.8137600000000003</v>
      </c>
      <c r="Q1338" s="74">
        <f>WIPLIST!S1348</f>
        <v>0</v>
      </c>
      <c r="R1338" s="74">
        <f>WIPLIST!T1348</f>
        <v>0</v>
      </c>
      <c r="S1338" s="74">
        <f>WIPLIST!U1348</f>
        <v>0</v>
      </c>
      <c r="T1338" s="74">
        <f>WIPLIST!V1348</f>
        <v>0</v>
      </c>
      <c r="U1338" s="75" t="e">
        <f>WIPLIST!W1348</f>
        <v>#DIV/0!</v>
      </c>
      <c r="V1338" s="75">
        <f>WIPLIST!X1348</f>
        <v>4.2955806451612908</v>
      </c>
      <c r="W1338" s="76">
        <f t="shared" si="40"/>
        <v>0</v>
      </c>
      <c r="X1338" s="76">
        <f t="shared" si="41"/>
        <v>-4.2955806451612908</v>
      </c>
    </row>
    <row r="1339" spans="1:24" x14ac:dyDescent="0.2">
      <c r="A1339" s="61" t="str">
        <f>IFERROR(VLOOKUP(C1339,ESDFAILITEM!C:E,3,FALSE),"")</f>
        <v/>
      </c>
      <c r="B1339" t="str">
        <f>IFERROR(VLOOKUP(C1339,MC!D:Z,12,FALSE),"")</f>
        <v/>
      </c>
      <c r="C1339" s="74" t="str">
        <f>WIPLIST!E1349</f>
        <v>430FR4132IG56</v>
      </c>
      <c r="D1339" s="74" t="str">
        <f>WIPLIST!F1349</f>
        <v>4210631</v>
      </c>
      <c r="E1339" s="74" t="str">
        <f>WIPLIST!G1349</f>
        <v/>
      </c>
      <c r="F1339" s="74" t="str">
        <f>WIPLIST!H1349</f>
        <v>PCC</v>
      </c>
      <c r="G1339" s="74" t="str">
        <f>WIPLIST!I1349</f>
        <v>TSSOPDGG-56</v>
      </c>
      <c r="H1339" s="74" t="str">
        <f>WIPLIST!J1349</f>
        <v>N</v>
      </c>
      <c r="I1339" s="74" t="str">
        <f>WIPLIST!K1349</f>
        <v>N</v>
      </c>
      <c r="J1339" s="145">
        <f>WIPLIST!L1349</f>
        <v>0</v>
      </c>
      <c r="K1339" s="145">
        <f>WIPLIST!M1349</f>
        <v>0</v>
      </c>
      <c r="L1339" s="74">
        <f>WIPLIST!N1349</f>
        <v>0</v>
      </c>
      <c r="M1339" s="145">
        <f>WIPLIST!O1349</f>
        <v>0</v>
      </c>
      <c r="N1339" s="74">
        <f>WIPLIST!P1349</f>
        <v>0</v>
      </c>
      <c r="O1339" s="74">
        <f>WIPLIST!Q1349</f>
        <v>16</v>
      </c>
      <c r="P1339" s="75">
        <f>WIPLIST!R1349</f>
        <v>4.5599999999999996</v>
      </c>
      <c r="Q1339" s="74">
        <f>WIPLIST!S1349</f>
        <v>0</v>
      </c>
      <c r="R1339" s="74">
        <f>WIPLIST!T1349</f>
        <v>0</v>
      </c>
      <c r="S1339" s="74">
        <f>WIPLIST!U1349</f>
        <v>0</v>
      </c>
      <c r="T1339" s="74">
        <f>WIPLIST!V1349</f>
        <v>0</v>
      </c>
      <c r="U1339" s="75" t="e">
        <f>WIPLIST!W1349</f>
        <v>#DIV/0!</v>
      </c>
      <c r="V1339" s="75">
        <f>WIPLIST!X1349</f>
        <v>0.26567741935483874</v>
      </c>
      <c r="W1339" s="76">
        <f t="shared" si="40"/>
        <v>0</v>
      </c>
      <c r="X1339" s="76">
        <f t="shared" si="41"/>
        <v>-0.26567741935483874</v>
      </c>
    </row>
    <row r="1340" spans="1:24" x14ac:dyDescent="0.2">
      <c r="A1340" s="61" t="str">
        <f>IFERROR(VLOOKUP(C1340,ESDFAILITEM!C:E,3,FALSE),"")</f>
        <v/>
      </c>
      <c r="B1340" t="str">
        <f>IFERROR(VLOOKUP(C1340,MC!D:Z,12,FALSE),"")</f>
        <v/>
      </c>
      <c r="C1340" s="74" t="str">
        <f>WIPLIST!E1350</f>
        <v>MSP430F5310IPT</v>
      </c>
      <c r="D1340" s="74" t="str">
        <f>WIPLIST!F1350</f>
        <v>4224667</v>
      </c>
      <c r="E1340" s="74" t="str">
        <f>WIPLIST!G1350</f>
        <v/>
      </c>
      <c r="F1340" s="74" t="str">
        <f>WIPLIST!H1350</f>
        <v>CU</v>
      </c>
      <c r="G1340" s="74" t="str">
        <f>WIPLIST!I1350</f>
        <v>PQFPPT-48</v>
      </c>
      <c r="H1340" s="74" t="str">
        <f>WIPLIST!J1350</f>
        <v>N</v>
      </c>
      <c r="I1340" s="74" t="str">
        <f>WIPLIST!K1350</f>
        <v>N</v>
      </c>
      <c r="J1340" s="145">
        <f>WIPLIST!L1350</f>
        <v>0</v>
      </c>
      <c r="K1340" s="145">
        <f>WIPLIST!M1350</f>
        <v>0</v>
      </c>
      <c r="L1340" s="74">
        <f>WIPLIST!N1350</f>
        <v>0</v>
      </c>
      <c r="M1340" s="145">
        <f>WIPLIST!O1350</f>
        <v>0</v>
      </c>
      <c r="N1340" s="74">
        <f>WIPLIST!P1350</f>
        <v>0</v>
      </c>
      <c r="O1340" s="74">
        <f>WIPLIST!Q1350</f>
        <v>27</v>
      </c>
      <c r="P1340" s="75">
        <f>WIPLIST!R1350</f>
        <v>6.3484799999999995</v>
      </c>
      <c r="Q1340" s="74">
        <f>WIPLIST!S1350</f>
        <v>0</v>
      </c>
      <c r="R1340" s="74">
        <f>WIPLIST!T1350</f>
        <v>0</v>
      </c>
      <c r="S1340" s="74">
        <f>WIPLIST!U1350</f>
        <v>0</v>
      </c>
      <c r="T1340" s="74">
        <f>WIPLIST!V1350</f>
        <v>0</v>
      </c>
      <c r="U1340" s="75" t="e">
        <f>WIPLIST!W1350</f>
        <v>#DIV/0!</v>
      </c>
      <c r="V1340" s="75">
        <f>WIPLIST!X1350</f>
        <v>6.041935483870968E-2</v>
      </c>
      <c r="W1340" s="76">
        <f t="shared" si="40"/>
        <v>0</v>
      </c>
      <c r="X1340" s="76">
        <f t="shared" si="41"/>
        <v>-6.041935483870968E-2</v>
      </c>
    </row>
    <row r="1341" spans="1:24" x14ac:dyDescent="0.2">
      <c r="A1341" s="61" t="str">
        <f>IFERROR(VLOOKUP(C1341,ESDFAILITEM!C:E,3,FALSE),"")</f>
        <v/>
      </c>
      <c r="B1341" t="str">
        <f>IFERROR(VLOOKUP(C1341,MC!D:Z,12,FALSE),"")</f>
        <v/>
      </c>
      <c r="C1341" s="74" t="str">
        <f>WIPLIST!E1351</f>
        <v>UCC2541PWPR</v>
      </c>
      <c r="D1341" s="74" t="str">
        <f>WIPLIST!F1351</f>
        <v>4210539</v>
      </c>
      <c r="E1341" s="74" t="str">
        <f>WIPLIST!G1351</f>
        <v/>
      </c>
      <c r="F1341" s="74" t="str">
        <f>WIPLIST!H1351</f>
        <v>CU</v>
      </c>
      <c r="G1341" s="74" t="str">
        <f>WIPLIST!I1351</f>
        <v>TSSOPPWP-20</v>
      </c>
      <c r="H1341" s="74" t="str">
        <f>WIPLIST!J1351</f>
        <v>N</v>
      </c>
      <c r="I1341" s="74" t="str">
        <f>WIPLIST!K1351</f>
        <v>N</v>
      </c>
      <c r="J1341" s="145">
        <f>WIPLIST!L1351</f>
        <v>0</v>
      </c>
      <c r="K1341" s="145">
        <f>WIPLIST!M1351</f>
        <v>0</v>
      </c>
      <c r="L1341" s="74">
        <f>WIPLIST!N1351</f>
        <v>0</v>
      </c>
      <c r="M1341" s="145">
        <f>WIPLIST!O1351</f>
        <v>0</v>
      </c>
      <c r="N1341" s="74">
        <f>WIPLIST!P1351</f>
        <v>0</v>
      </c>
      <c r="O1341" s="74">
        <f>WIPLIST!Q1351</f>
        <v>22</v>
      </c>
      <c r="P1341" s="75">
        <f>WIPLIST!R1351</f>
        <v>16.847999999999999</v>
      </c>
      <c r="Q1341" s="74">
        <f>WIPLIST!S1351</f>
        <v>0</v>
      </c>
      <c r="R1341" s="74">
        <f>WIPLIST!T1351</f>
        <v>0</v>
      </c>
      <c r="S1341" s="74">
        <f>WIPLIST!U1351</f>
        <v>0</v>
      </c>
      <c r="T1341" s="74">
        <f>WIPLIST!V1351</f>
        <v>0</v>
      </c>
      <c r="U1341" s="75" t="e">
        <f>WIPLIST!W1351</f>
        <v>#DIV/0!</v>
      </c>
      <c r="V1341" s="75">
        <f>WIPLIST!X1351</f>
        <v>2.0225806451612902E-2</v>
      </c>
      <c r="W1341" s="76">
        <f t="shared" si="40"/>
        <v>0</v>
      </c>
      <c r="X1341" s="76">
        <f t="shared" si="41"/>
        <v>-2.0225806451612902E-2</v>
      </c>
    </row>
    <row r="1342" spans="1:24" x14ac:dyDescent="0.2">
      <c r="A1342" s="61" t="str">
        <f>IFERROR(VLOOKUP(C1342,ESDFAILITEM!C:E,3,FALSE),"")</f>
        <v/>
      </c>
      <c r="B1342" t="str">
        <f>IFERROR(VLOOKUP(C1342,MC!D:Z,12,FALSE),"")</f>
        <v/>
      </c>
      <c r="C1342" s="74" t="str">
        <f>WIPLIST!E1352</f>
        <v>TPS76650DR</v>
      </c>
      <c r="D1342" s="74" t="str">
        <f>WIPLIST!F1352</f>
        <v>4225918</v>
      </c>
      <c r="E1342" s="74" t="str">
        <f>WIPLIST!G1352</f>
        <v/>
      </c>
      <c r="F1342" s="74" t="str">
        <f>WIPLIST!H1352</f>
        <v>CU</v>
      </c>
      <c r="G1342" s="74" t="str">
        <f>WIPLIST!I1352</f>
        <v>SONB-8</v>
      </c>
      <c r="H1342" s="74" t="str">
        <f>WIPLIST!J1352</f>
        <v>N</v>
      </c>
      <c r="I1342" s="74" t="str">
        <f>WIPLIST!K1352</f>
        <v>N</v>
      </c>
      <c r="J1342" s="145">
        <f>WIPLIST!L1352</f>
        <v>0</v>
      </c>
      <c r="K1342" s="145">
        <f>WIPLIST!M1352</f>
        <v>0</v>
      </c>
      <c r="L1342" s="74">
        <f>WIPLIST!N1352</f>
        <v>0</v>
      </c>
      <c r="M1342" s="145">
        <f>WIPLIST!O1352</f>
        <v>0</v>
      </c>
      <c r="N1342" s="74">
        <f>WIPLIST!P1352</f>
        <v>0</v>
      </c>
      <c r="O1342" s="74">
        <f>WIPLIST!Q1352</f>
        <v>5</v>
      </c>
      <c r="P1342" s="75">
        <f>WIPLIST!R1352</f>
        <v>50.949600000000004</v>
      </c>
      <c r="Q1342" s="74">
        <f>WIPLIST!S1352</f>
        <v>0</v>
      </c>
      <c r="R1342" s="74">
        <f>WIPLIST!T1352</f>
        <v>0</v>
      </c>
      <c r="S1342" s="74">
        <f>WIPLIST!U1352</f>
        <v>0</v>
      </c>
      <c r="T1342" s="74">
        <f>WIPLIST!V1352</f>
        <v>0</v>
      </c>
      <c r="U1342" s="75" t="e">
        <f>WIPLIST!W1352</f>
        <v>#DIV/0!</v>
      </c>
      <c r="V1342" s="75">
        <f>WIPLIST!X1352</f>
        <v>1.4803870967741937</v>
      </c>
      <c r="W1342" s="76">
        <f t="shared" si="40"/>
        <v>0</v>
      </c>
      <c r="X1342" s="76">
        <f t="shared" si="41"/>
        <v>-1.4803870967741937</v>
      </c>
    </row>
    <row r="1343" spans="1:24" x14ac:dyDescent="0.2">
      <c r="A1343" s="61" t="str">
        <f>IFERROR(VLOOKUP(C1343,ESDFAILITEM!C:E,3,FALSE),"")</f>
        <v/>
      </c>
      <c r="B1343" t="str">
        <f>IFERROR(VLOOKUP(C1343,MC!D:Z,12,FALSE),"")</f>
        <v/>
      </c>
      <c r="C1343" s="74" t="str">
        <f>WIPLIST!E1353</f>
        <v>43602AQPWPTQ1</v>
      </c>
      <c r="D1343" s="74" t="str">
        <f>WIPLIST!F1353</f>
        <v>4218277</v>
      </c>
      <c r="E1343" s="74" t="str">
        <f>WIPLIST!G1353</f>
        <v/>
      </c>
      <c r="F1343" s="74" t="str">
        <f>WIPLIST!H1353</f>
        <v>CU</v>
      </c>
      <c r="G1343" s="74" t="str">
        <f>WIPLIST!I1353</f>
        <v>TSSOPPWP-16</v>
      </c>
      <c r="H1343" s="74" t="str">
        <f>WIPLIST!J1353</f>
        <v>Y</v>
      </c>
      <c r="I1343" s="74" t="str">
        <f>WIPLIST!K1353</f>
        <v>N</v>
      </c>
      <c r="J1343" s="145">
        <f>WIPLIST!L1353</f>
        <v>0</v>
      </c>
      <c r="K1343" s="145">
        <f>WIPLIST!M1353</f>
        <v>0</v>
      </c>
      <c r="L1343" s="74">
        <f>WIPLIST!N1353</f>
        <v>0</v>
      </c>
      <c r="M1343" s="145">
        <f>WIPLIST!O1353</f>
        <v>0</v>
      </c>
      <c r="N1343" s="74">
        <f>WIPLIST!P1353</f>
        <v>0</v>
      </c>
      <c r="O1343" s="74">
        <f>WIPLIST!Q1353</f>
        <v>5</v>
      </c>
      <c r="P1343" s="75">
        <f>WIPLIST!R1353</f>
        <v>9.3722399999999997</v>
      </c>
      <c r="Q1343" s="74">
        <f>WIPLIST!S1353</f>
        <v>0</v>
      </c>
      <c r="R1343" s="74">
        <f>WIPLIST!T1353</f>
        <v>0</v>
      </c>
      <c r="S1343" s="74">
        <f>WIPLIST!U1353</f>
        <v>0</v>
      </c>
      <c r="T1343" s="74">
        <f>WIPLIST!V1353</f>
        <v>0</v>
      </c>
      <c r="U1343" s="75" t="e">
        <f>WIPLIST!W1353</f>
        <v>#DIV/0!</v>
      </c>
      <c r="V1343" s="75">
        <f>WIPLIST!X1353</f>
        <v>0.10009677419354839</v>
      </c>
      <c r="W1343" s="76">
        <f t="shared" si="40"/>
        <v>0</v>
      </c>
      <c r="X1343" s="76">
        <f t="shared" si="41"/>
        <v>-0.10009677419354839</v>
      </c>
    </row>
    <row r="1344" spans="1:24" x14ac:dyDescent="0.2">
      <c r="A1344" s="61" t="str">
        <f>IFERROR(VLOOKUP(C1344,ESDFAILITEM!C:E,3,FALSE),"")</f>
        <v/>
      </c>
      <c r="B1344" t="str">
        <f>IFERROR(VLOOKUP(C1344,MC!D:Z,12,FALSE),"")</f>
        <v/>
      </c>
      <c r="C1344" s="74" t="str">
        <f>WIPLIST!E1354</f>
        <v>ISOW7841DWE</v>
      </c>
      <c r="D1344" s="74" t="str">
        <f>WIPLIST!F1354</f>
        <v>4223444</v>
      </c>
      <c r="E1344" s="74" t="str">
        <f>WIPLIST!G1354</f>
        <v/>
      </c>
      <c r="F1344" s="74" t="str">
        <f>WIPLIST!H1354</f>
        <v>AU</v>
      </c>
      <c r="G1344" s="74" t="str">
        <f>WIPLIST!I1354</f>
        <v>SOWBE-16</v>
      </c>
      <c r="H1344" s="74" t="str">
        <f>WIPLIST!J1354</f>
        <v>N</v>
      </c>
      <c r="I1344" s="74" t="str">
        <f>WIPLIST!K1354</f>
        <v>N</v>
      </c>
      <c r="J1344" s="145">
        <f>WIPLIST!L1354</f>
        <v>0</v>
      </c>
      <c r="K1344" s="145">
        <f>WIPLIST!M1354</f>
        <v>0</v>
      </c>
      <c r="L1344" s="74">
        <f>WIPLIST!N1354</f>
        <v>0</v>
      </c>
      <c r="M1344" s="145">
        <f>WIPLIST!O1354</f>
        <v>0</v>
      </c>
      <c r="N1344" s="74">
        <f>WIPLIST!P1354</f>
        <v>0</v>
      </c>
      <c r="O1344" s="74">
        <f>WIPLIST!Q1354</f>
        <v>8</v>
      </c>
      <c r="P1344" s="75">
        <f>WIPLIST!R1354</f>
        <v>2.4</v>
      </c>
      <c r="Q1344" s="74">
        <f>WIPLIST!S1354</f>
        <v>0</v>
      </c>
      <c r="R1344" s="74">
        <f>WIPLIST!T1354</f>
        <v>0</v>
      </c>
      <c r="S1344" s="74">
        <f>WIPLIST!U1354</f>
        <v>0</v>
      </c>
      <c r="T1344" s="74">
        <f>WIPLIST!V1354</f>
        <v>0</v>
      </c>
      <c r="U1344" s="75" t="e">
        <f>WIPLIST!W1354</f>
        <v>#DIV/0!</v>
      </c>
      <c r="V1344" s="75">
        <f>WIPLIST!X1354</f>
        <v>6.8903225806451612E-2</v>
      </c>
      <c r="W1344" s="76">
        <f t="shared" si="40"/>
        <v>0</v>
      </c>
      <c r="X1344" s="76">
        <f t="shared" si="41"/>
        <v>-6.8903225806451612E-2</v>
      </c>
    </row>
    <row r="1345" spans="1:24" x14ac:dyDescent="0.2">
      <c r="A1345" s="61" t="str">
        <f>IFERROR(VLOOKUP(C1345,ESDFAILITEM!C:E,3,FALSE),"")</f>
        <v/>
      </c>
      <c r="B1345" t="str">
        <f>IFERROR(VLOOKUP(C1345,MC!D:Z,12,FALSE),"")</f>
        <v/>
      </c>
      <c r="C1345" s="74" t="str">
        <f>WIPLIST!E1355</f>
        <v>LM46001QPWPRQ1</v>
      </c>
      <c r="D1345" s="74" t="str">
        <f>WIPLIST!F1355</f>
        <v>4218277</v>
      </c>
      <c r="E1345" s="74" t="str">
        <f>WIPLIST!G1355</f>
        <v/>
      </c>
      <c r="F1345" s="74" t="str">
        <f>WIPLIST!H1355</f>
        <v>CU</v>
      </c>
      <c r="G1345" s="74" t="str">
        <f>WIPLIST!I1355</f>
        <v>TSSOPPWP-16</v>
      </c>
      <c r="H1345" s="74" t="str">
        <f>WIPLIST!J1355</f>
        <v>Y</v>
      </c>
      <c r="I1345" s="74" t="str">
        <f>WIPLIST!K1355</f>
        <v>N</v>
      </c>
      <c r="J1345" s="145">
        <f>WIPLIST!L1355</f>
        <v>0</v>
      </c>
      <c r="K1345" s="145">
        <f>WIPLIST!M1355</f>
        <v>0</v>
      </c>
      <c r="L1345" s="74">
        <f>WIPLIST!N1355</f>
        <v>0</v>
      </c>
      <c r="M1345" s="145">
        <f>WIPLIST!O1355</f>
        <v>0</v>
      </c>
      <c r="N1345" s="74">
        <f>WIPLIST!P1355</f>
        <v>0</v>
      </c>
      <c r="O1345" s="74">
        <f>WIPLIST!Q1355</f>
        <v>5</v>
      </c>
      <c r="P1345" s="75">
        <f>WIPLIST!R1355</f>
        <v>21.558479999999999</v>
      </c>
      <c r="Q1345" s="74">
        <f>WIPLIST!S1355</f>
        <v>0</v>
      </c>
      <c r="R1345" s="74">
        <f>WIPLIST!T1355</f>
        <v>0</v>
      </c>
      <c r="S1345" s="74">
        <f>WIPLIST!U1355</f>
        <v>0</v>
      </c>
      <c r="T1345" s="74">
        <f>WIPLIST!V1355</f>
        <v>0</v>
      </c>
      <c r="U1345" s="75" t="e">
        <f>WIPLIST!W1355</f>
        <v>#DIV/0!</v>
      </c>
      <c r="V1345" s="75">
        <f>WIPLIST!X1355</f>
        <v>0.49212903225806454</v>
      </c>
      <c r="W1345" s="76">
        <f t="shared" si="40"/>
        <v>0</v>
      </c>
      <c r="X1345" s="76">
        <f t="shared" si="41"/>
        <v>-0.49212903225806454</v>
      </c>
    </row>
    <row r="1346" spans="1:24" x14ac:dyDescent="0.2">
      <c r="A1346" s="61" t="str">
        <f>IFERROR(VLOOKUP(C1346,ESDFAILITEM!C:E,3,FALSE),"")</f>
        <v/>
      </c>
      <c r="B1346" t="str">
        <f>IFERROR(VLOOKUP(C1346,MC!D:Z,12,FALSE),"")</f>
        <v/>
      </c>
      <c r="C1346" s="74" t="str">
        <f>WIPLIST!E1356</f>
        <v>MLA00341PWPR</v>
      </c>
      <c r="D1346" s="74" t="str">
        <f>WIPLIST!F1356</f>
        <v>4210538</v>
      </c>
      <c r="E1346" s="74" t="str">
        <f>WIPLIST!G1356</f>
        <v/>
      </c>
      <c r="F1346" s="74" t="str">
        <f>WIPLIST!H1356</f>
        <v>AU</v>
      </c>
      <c r="G1346" s="74" t="str">
        <f>WIPLIST!I1356</f>
        <v>TSSOPPWP-20</v>
      </c>
      <c r="H1346" s="74" t="str">
        <f>WIPLIST!J1356</f>
        <v>Y</v>
      </c>
      <c r="I1346" s="74" t="str">
        <f>WIPLIST!K1356</f>
        <v>N</v>
      </c>
      <c r="J1346" s="145">
        <f>WIPLIST!L1356</f>
        <v>0</v>
      </c>
      <c r="K1346" s="145">
        <f>WIPLIST!M1356</f>
        <v>0</v>
      </c>
      <c r="L1346" s="74">
        <f>WIPLIST!N1356</f>
        <v>0</v>
      </c>
      <c r="M1346" s="145">
        <f>WIPLIST!O1356</f>
        <v>0</v>
      </c>
      <c r="N1346" s="74">
        <f>WIPLIST!P1356</f>
        <v>0</v>
      </c>
      <c r="O1346" s="74">
        <f>WIPLIST!Q1356</f>
        <v>7</v>
      </c>
      <c r="P1346" s="75">
        <f>WIPLIST!R1356</f>
        <v>20.211599999999997</v>
      </c>
      <c r="Q1346" s="74">
        <f>WIPLIST!S1356</f>
        <v>0</v>
      </c>
      <c r="R1346" s="74">
        <f>WIPLIST!T1356</f>
        <v>0</v>
      </c>
      <c r="S1346" s="74">
        <f>WIPLIST!U1356</f>
        <v>0</v>
      </c>
      <c r="T1346" s="74">
        <f>WIPLIST!V1356</f>
        <v>0</v>
      </c>
      <c r="U1346" s="75" t="e">
        <f>WIPLIST!W1356</f>
        <v>#DIV/0!</v>
      </c>
      <c r="V1346" s="75">
        <f>WIPLIST!X1356</f>
        <v>3.5975161290322579</v>
      </c>
      <c r="W1346" s="76">
        <f t="shared" ref="W1346:W1409" si="42">IFERROR((T1346)*(P1346),"0")</f>
        <v>0</v>
      </c>
      <c r="X1346" s="76">
        <f t="shared" ref="X1346:X1409" si="43">W1346-V1346</f>
        <v>-3.5975161290322579</v>
      </c>
    </row>
    <row r="1347" spans="1:24" x14ac:dyDescent="0.2">
      <c r="A1347" s="61" t="str">
        <f>IFERROR(VLOOKUP(C1347,ESDFAILITEM!C:E,3,FALSE),"")</f>
        <v/>
      </c>
      <c r="B1347" t="str">
        <f>IFERROR(VLOOKUP(C1347,MC!D:Z,12,FALSE),"")</f>
        <v/>
      </c>
      <c r="C1347" s="74" t="str">
        <f>WIPLIST!E1357</f>
        <v>TPA3001D1PWPR</v>
      </c>
      <c r="D1347" s="74" t="str">
        <f>WIPLIST!F1357</f>
        <v>4210661</v>
      </c>
      <c r="E1347" s="74" t="str">
        <f>WIPLIST!G1357</f>
        <v/>
      </c>
      <c r="F1347" s="74" t="str">
        <f>WIPLIST!H1357</f>
        <v>CU</v>
      </c>
      <c r="G1347" s="74" t="str">
        <f>WIPLIST!I1357</f>
        <v>TSSOPPWP-24</v>
      </c>
      <c r="H1347" s="74" t="str">
        <f>WIPLIST!J1357</f>
        <v>N</v>
      </c>
      <c r="I1347" s="74" t="str">
        <f>WIPLIST!K1357</f>
        <v>N</v>
      </c>
      <c r="J1347" s="145">
        <f>WIPLIST!L1357</f>
        <v>0</v>
      </c>
      <c r="K1347" s="145">
        <f>WIPLIST!M1357</f>
        <v>0</v>
      </c>
      <c r="L1347" s="74">
        <f>WIPLIST!N1357</f>
        <v>0</v>
      </c>
      <c r="M1347" s="145">
        <f>WIPLIST!O1357</f>
        <v>0</v>
      </c>
      <c r="N1347" s="74">
        <f>WIPLIST!P1357</f>
        <v>0</v>
      </c>
      <c r="O1347" s="74">
        <f>WIPLIST!Q1357</f>
        <v>18</v>
      </c>
      <c r="P1347" s="75">
        <f>WIPLIST!R1357</f>
        <v>5.2773599999999998</v>
      </c>
      <c r="Q1347" s="74">
        <f>WIPLIST!S1357</f>
        <v>0</v>
      </c>
      <c r="R1347" s="74">
        <f>WIPLIST!T1357</f>
        <v>0</v>
      </c>
      <c r="S1347" s="74">
        <f>WIPLIST!U1357</f>
        <v>0</v>
      </c>
      <c r="T1347" s="74">
        <f>WIPLIST!V1357</f>
        <v>0</v>
      </c>
      <c r="U1347" s="75" t="e">
        <f>WIPLIST!W1357</f>
        <v>#DIV/0!</v>
      </c>
      <c r="V1347" s="75">
        <f>WIPLIST!X1357</f>
        <v>0.52706451612903227</v>
      </c>
      <c r="W1347" s="76">
        <f t="shared" si="42"/>
        <v>0</v>
      </c>
      <c r="X1347" s="76">
        <f t="shared" si="43"/>
        <v>-0.52706451612903227</v>
      </c>
    </row>
    <row r="1348" spans="1:24" x14ac:dyDescent="0.2">
      <c r="A1348" s="61" t="str">
        <f>IFERROR(VLOOKUP(C1348,ESDFAILITEM!C:E,3,FALSE),"")</f>
        <v/>
      </c>
      <c r="B1348" t="str">
        <f>IFERROR(VLOOKUP(C1348,MC!D:Z,12,FALSE),"")</f>
        <v/>
      </c>
      <c r="C1348" s="74" t="str">
        <f>WIPLIST!E1358</f>
        <v>MSP430F437IPNR</v>
      </c>
      <c r="D1348" s="74" t="str">
        <f>WIPLIST!F1358</f>
        <v>4221324</v>
      </c>
      <c r="E1348" s="74" t="str">
        <f>WIPLIST!G1358</f>
        <v/>
      </c>
      <c r="F1348" s="74" t="str">
        <f>WIPLIST!H1358</f>
        <v>CU</v>
      </c>
      <c r="G1348" s="74" t="str">
        <f>WIPLIST!I1358</f>
        <v>PQFPPN-80</v>
      </c>
      <c r="H1348" s="74" t="str">
        <f>WIPLIST!J1358</f>
        <v>N</v>
      </c>
      <c r="I1348" s="74" t="str">
        <f>WIPLIST!K1358</f>
        <v>N</v>
      </c>
      <c r="J1348" s="145">
        <f>WIPLIST!L1358</f>
        <v>0</v>
      </c>
      <c r="K1348" s="145">
        <f>WIPLIST!M1358</f>
        <v>0</v>
      </c>
      <c r="L1348" s="74">
        <f>WIPLIST!N1358</f>
        <v>0</v>
      </c>
      <c r="M1348" s="145">
        <f>WIPLIST!O1358</f>
        <v>0</v>
      </c>
      <c r="N1348" s="74">
        <f>WIPLIST!P1358</f>
        <v>0</v>
      </c>
      <c r="O1348" s="74">
        <f>WIPLIST!Q1358</f>
        <v>1</v>
      </c>
      <c r="P1348" s="75">
        <f>WIPLIST!R1358</f>
        <v>3.07368</v>
      </c>
      <c r="Q1348" s="74">
        <f>WIPLIST!S1358</f>
        <v>0</v>
      </c>
      <c r="R1348" s="74">
        <f>WIPLIST!T1358</f>
        <v>0</v>
      </c>
      <c r="S1348" s="74">
        <f>WIPLIST!U1358</f>
        <v>0</v>
      </c>
      <c r="T1348" s="74">
        <f>WIPLIST!V1358</f>
        <v>0</v>
      </c>
      <c r="U1348" s="75" t="e">
        <f>WIPLIST!W1358</f>
        <v>#DIV/0!</v>
      </c>
      <c r="V1348" s="75">
        <f>WIPLIST!X1358</f>
        <v>1.3208387096774192</v>
      </c>
      <c r="W1348" s="76">
        <f t="shared" si="42"/>
        <v>0</v>
      </c>
      <c r="X1348" s="76">
        <f t="shared" si="43"/>
        <v>-1.3208387096774192</v>
      </c>
    </row>
    <row r="1349" spans="1:24" x14ac:dyDescent="0.2">
      <c r="A1349" s="61" t="str">
        <f>IFERROR(VLOOKUP(C1349,ESDFAILITEM!C:E,3,FALSE),"")</f>
        <v/>
      </c>
      <c r="B1349" t="str">
        <f>IFERROR(VLOOKUP(C1349,MC!D:Z,12,FALSE),"")</f>
        <v/>
      </c>
      <c r="C1349" s="74" t="str">
        <f>WIPLIST!E1359</f>
        <v>4UC2856QDWRQ1</v>
      </c>
      <c r="D1349" s="74" t="str">
        <f>WIPLIST!F1359</f>
        <v>4044634</v>
      </c>
      <c r="E1349" s="74" t="str">
        <f>WIPLIST!G1359</f>
        <v/>
      </c>
      <c r="F1349" s="74" t="str">
        <f>WIPLIST!H1359</f>
        <v>AU</v>
      </c>
      <c r="G1349" s="74" t="str">
        <f>WIPLIST!I1359</f>
        <v>SOWB-16</v>
      </c>
      <c r="H1349" s="74" t="str">
        <f>WIPLIST!J1359</f>
        <v>Y</v>
      </c>
      <c r="I1349" s="74" t="str">
        <f>WIPLIST!K1359</f>
        <v>N</v>
      </c>
      <c r="J1349" s="145">
        <f>WIPLIST!L1359</f>
        <v>0</v>
      </c>
      <c r="K1349" s="145">
        <f>WIPLIST!M1359</f>
        <v>0</v>
      </c>
      <c r="L1349" s="74">
        <f>WIPLIST!N1359</f>
        <v>0</v>
      </c>
      <c r="M1349" s="145">
        <f>WIPLIST!O1359</f>
        <v>0</v>
      </c>
      <c r="N1349" s="74">
        <f>WIPLIST!P1359</f>
        <v>0</v>
      </c>
      <c r="O1349" s="74">
        <f>WIPLIST!Q1359</f>
        <v>6</v>
      </c>
      <c r="P1349" s="75">
        <f>WIPLIST!R1359</f>
        <v>7.8506400000000003</v>
      </c>
      <c r="Q1349" s="74">
        <f>WIPLIST!S1359</f>
        <v>0</v>
      </c>
      <c r="R1349" s="74">
        <f>WIPLIST!T1359</f>
        <v>0</v>
      </c>
      <c r="S1349" s="74">
        <f>WIPLIST!U1359</f>
        <v>0</v>
      </c>
      <c r="T1349" s="74">
        <f>WIPLIST!V1359</f>
        <v>0</v>
      </c>
      <c r="U1349" s="75" t="e">
        <f>WIPLIST!W1359</f>
        <v>#DIV/0!</v>
      </c>
      <c r="V1349" s="75">
        <f>WIPLIST!X1359</f>
        <v>0.39258064516129032</v>
      </c>
      <c r="W1349" s="76">
        <f t="shared" si="42"/>
        <v>0</v>
      </c>
      <c r="X1349" s="76">
        <f t="shared" si="43"/>
        <v>-0.39258064516129032</v>
      </c>
    </row>
    <row r="1350" spans="1:24" x14ac:dyDescent="0.2">
      <c r="A1350" s="61" t="str">
        <f>IFERROR(VLOOKUP(C1350,ESDFAILITEM!C:E,3,FALSE),"")</f>
        <v/>
      </c>
      <c r="B1350" t="str">
        <f>IFERROR(VLOOKUP(C1350,MC!D:Z,12,FALSE),"")</f>
        <v/>
      </c>
      <c r="C1350" s="74" t="str">
        <f>WIPLIST!E1360</f>
        <v>LT1014DMDW</v>
      </c>
      <c r="D1350" s="74" t="str">
        <f>WIPLIST!F1360</f>
        <v>4041170</v>
      </c>
      <c r="E1350" s="74" t="str">
        <f>WIPLIST!G1360</f>
        <v/>
      </c>
      <c r="F1350" s="74" t="str">
        <f>WIPLIST!H1360</f>
        <v>AU</v>
      </c>
      <c r="G1350" s="74" t="str">
        <f>WIPLIST!I1360</f>
        <v>SOWB-16</v>
      </c>
      <c r="H1350" s="74" t="str">
        <f>WIPLIST!J1360</f>
        <v>Y</v>
      </c>
      <c r="I1350" s="74" t="str">
        <f>WIPLIST!K1360</f>
        <v>N</v>
      </c>
      <c r="J1350" s="145">
        <f>WIPLIST!L1360</f>
        <v>0</v>
      </c>
      <c r="K1350" s="145">
        <f>WIPLIST!M1360</f>
        <v>0</v>
      </c>
      <c r="L1350" s="74">
        <f>WIPLIST!N1360</f>
        <v>0</v>
      </c>
      <c r="M1350" s="145">
        <f>WIPLIST!O1360</f>
        <v>0</v>
      </c>
      <c r="N1350" s="74">
        <f>WIPLIST!P1360</f>
        <v>0</v>
      </c>
      <c r="O1350" s="74">
        <f>WIPLIST!Q1360</f>
        <v>4</v>
      </c>
      <c r="P1350" s="75">
        <f>WIPLIST!R1360</f>
        <v>10.801440000000001</v>
      </c>
      <c r="Q1350" s="74">
        <f>WIPLIST!S1360</f>
        <v>0</v>
      </c>
      <c r="R1350" s="74">
        <f>WIPLIST!T1360</f>
        <v>0</v>
      </c>
      <c r="S1350" s="74">
        <f>WIPLIST!U1360</f>
        <v>0</v>
      </c>
      <c r="T1350" s="74">
        <f>WIPLIST!V1360</f>
        <v>0</v>
      </c>
      <c r="U1350" s="75" t="e">
        <f>WIPLIST!W1360</f>
        <v>#DIV/0!</v>
      </c>
      <c r="V1350" s="75">
        <f>WIPLIST!X1360</f>
        <v>0.32029032258064516</v>
      </c>
      <c r="W1350" s="76">
        <f t="shared" si="42"/>
        <v>0</v>
      </c>
      <c r="X1350" s="76">
        <f t="shared" si="43"/>
        <v>-0.32029032258064516</v>
      </c>
    </row>
    <row r="1351" spans="1:24" x14ac:dyDescent="0.2">
      <c r="A1351" s="61" t="str">
        <f>IFERROR(VLOOKUP(C1351,ESDFAILITEM!C:E,3,FALSE),"")</f>
        <v/>
      </c>
      <c r="B1351" t="str">
        <f>IFERROR(VLOOKUP(C1351,MC!D:Z,12,FALSE),"")</f>
        <v/>
      </c>
      <c r="C1351" s="74" t="str">
        <f>WIPLIST!E1361</f>
        <v>TLV2264AQD</v>
      </c>
      <c r="D1351" s="74" t="str">
        <f>WIPLIST!F1361</f>
        <v>4225921</v>
      </c>
      <c r="E1351" s="74" t="str">
        <f>WIPLIST!G1361</f>
        <v/>
      </c>
      <c r="F1351" s="74" t="str">
        <f>WIPLIST!H1361</f>
        <v>AU</v>
      </c>
      <c r="G1351" s="74" t="str">
        <f>WIPLIST!I1361</f>
        <v>SONB-14</v>
      </c>
      <c r="H1351" s="74" t="str">
        <f>WIPLIST!J1361</f>
        <v>Y</v>
      </c>
      <c r="I1351" s="74" t="str">
        <f>WIPLIST!K1361</f>
        <v>N</v>
      </c>
      <c r="J1351" s="145">
        <f>WIPLIST!L1361</f>
        <v>0</v>
      </c>
      <c r="K1351" s="145">
        <f>WIPLIST!M1361</f>
        <v>0</v>
      </c>
      <c r="L1351" s="74">
        <f>WIPLIST!N1361</f>
        <v>0</v>
      </c>
      <c r="M1351" s="145">
        <f>WIPLIST!O1361</f>
        <v>0</v>
      </c>
      <c r="N1351" s="74">
        <f>WIPLIST!P1361</f>
        <v>0</v>
      </c>
      <c r="O1351" s="74">
        <f>WIPLIST!Q1361</f>
        <v>8</v>
      </c>
      <c r="P1351" s="75">
        <f>WIPLIST!R1361</f>
        <v>22.584</v>
      </c>
      <c r="Q1351" s="74">
        <f>WIPLIST!S1361</f>
        <v>0</v>
      </c>
      <c r="R1351" s="74">
        <f>WIPLIST!T1361</f>
        <v>0</v>
      </c>
      <c r="S1351" s="74">
        <f>WIPLIST!U1361</f>
        <v>0</v>
      </c>
      <c r="T1351" s="74">
        <f>WIPLIST!V1361</f>
        <v>0</v>
      </c>
      <c r="U1351" s="75" t="e">
        <f>WIPLIST!W1361</f>
        <v>#DIV/0!</v>
      </c>
      <c r="V1351" s="75">
        <f>WIPLIST!X1361</f>
        <v>9.1096774193548391E-2</v>
      </c>
      <c r="W1351" s="76">
        <f t="shared" si="42"/>
        <v>0</v>
      </c>
      <c r="X1351" s="76">
        <f t="shared" si="43"/>
        <v>-9.1096774193548391E-2</v>
      </c>
    </row>
    <row r="1352" spans="1:24" x14ac:dyDescent="0.2">
      <c r="A1352" s="61" t="str">
        <f>IFERROR(VLOOKUP(C1352,ESDFAILITEM!C:E,3,FALSE),"")</f>
        <v/>
      </c>
      <c r="B1352" t="str">
        <f>IFERROR(VLOOKUP(C1352,MC!D:Z,12,FALSE),"")</f>
        <v/>
      </c>
      <c r="C1352" s="74" t="str">
        <f>WIPLIST!E1362</f>
        <v>LT1014DMDWG4</v>
      </c>
      <c r="D1352" s="74" t="str">
        <f>WIPLIST!F1362</f>
        <v>4041170</v>
      </c>
      <c r="E1352" s="74" t="str">
        <f>WIPLIST!G1362</f>
        <v/>
      </c>
      <c r="F1352" s="74" t="str">
        <f>WIPLIST!H1362</f>
        <v>AU</v>
      </c>
      <c r="G1352" s="74" t="str">
        <f>WIPLIST!I1362</f>
        <v>SOWB-16</v>
      </c>
      <c r="H1352" s="74" t="str">
        <f>WIPLIST!J1362</f>
        <v>Y</v>
      </c>
      <c r="I1352" s="74" t="str">
        <f>WIPLIST!K1362</f>
        <v>N</v>
      </c>
      <c r="J1352" s="145">
        <f>WIPLIST!L1362</f>
        <v>0</v>
      </c>
      <c r="K1352" s="145">
        <f>WIPLIST!M1362</f>
        <v>0</v>
      </c>
      <c r="L1352" s="74">
        <f>WIPLIST!N1362</f>
        <v>0</v>
      </c>
      <c r="M1352" s="145">
        <f>WIPLIST!O1362</f>
        <v>0</v>
      </c>
      <c r="N1352" s="74">
        <f>WIPLIST!P1362</f>
        <v>0</v>
      </c>
      <c r="O1352" s="74">
        <f>WIPLIST!Q1362</f>
        <v>4</v>
      </c>
      <c r="P1352" s="75">
        <f>WIPLIST!R1362</f>
        <v>20.76</v>
      </c>
      <c r="Q1352" s="74">
        <f>WIPLIST!S1362</f>
        <v>0</v>
      </c>
      <c r="R1352" s="74">
        <f>WIPLIST!T1362</f>
        <v>0</v>
      </c>
      <c r="S1352" s="74">
        <f>WIPLIST!U1362</f>
        <v>0</v>
      </c>
      <c r="T1352" s="74">
        <f>WIPLIST!V1362</f>
        <v>0</v>
      </c>
      <c r="U1352" s="75" t="e">
        <f>WIPLIST!W1362</f>
        <v>#DIV/0!</v>
      </c>
      <c r="V1352" s="75">
        <f>WIPLIST!X1362</f>
        <v>5.3870967741935477E-2</v>
      </c>
      <c r="W1352" s="76">
        <f t="shared" si="42"/>
        <v>0</v>
      </c>
      <c r="X1352" s="76">
        <f t="shared" si="43"/>
        <v>-5.3870967741935477E-2</v>
      </c>
    </row>
    <row r="1353" spans="1:24" x14ac:dyDescent="0.2">
      <c r="A1353" s="61" t="str">
        <f>IFERROR(VLOOKUP(C1353,ESDFAILITEM!C:E,3,FALSE),"")</f>
        <v/>
      </c>
      <c r="B1353" t="str">
        <f>IFERROR(VLOOKUP(C1353,MC!D:Z,12,FALSE),"")</f>
        <v/>
      </c>
      <c r="C1353" s="74" t="str">
        <f>WIPLIST!E1363</f>
        <v>TLC2202CDR</v>
      </c>
      <c r="D1353" s="74" t="str">
        <f>WIPLIST!F1363</f>
        <v>4225921</v>
      </c>
      <c r="E1353" s="74" t="str">
        <f>WIPLIST!G1363</f>
        <v/>
      </c>
      <c r="F1353" s="74" t="str">
        <f>WIPLIST!H1363</f>
        <v>CU</v>
      </c>
      <c r="G1353" s="74" t="str">
        <f>WIPLIST!I1363</f>
        <v>SONB-14</v>
      </c>
      <c r="H1353" s="74" t="str">
        <f>WIPLIST!J1363</f>
        <v>N</v>
      </c>
      <c r="I1353" s="74" t="str">
        <f>WIPLIST!K1363</f>
        <v>N</v>
      </c>
      <c r="J1353" s="145">
        <f>WIPLIST!L1363</f>
        <v>0</v>
      </c>
      <c r="K1353" s="145">
        <f>WIPLIST!M1363</f>
        <v>0</v>
      </c>
      <c r="L1353" s="74">
        <f>WIPLIST!N1363</f>
        <v>0</v>
      </c>
      <c r="M1353" s="145">
        <f>WIPLIST!O1363</f>
        <v>0</v>
      </c>
      <c r="N1353" s="74">
        <f>WIPLIST!P1363</f>
        <v>0</v>
      </c>
      <c r="O1353" s="74">
        <f>WIPLIST!Q1363</f>
        <v>9</v>
      </c>
      <c r="P1353" s="75">
        <f>WIPLIST!R1363</f>
        <v>24.216000000000001</v>
      </c>
      <c r="Q1353" s="74">
        <f>WIPLIST!S1363</f>
        <v>0</v>
      </c>
      <c r="R1353" s="74">
        <f>WIPLIST!T1363</f>
        <v>0</v>
      </c>
      <c r="S1353" s="74">
        <f>WIPLIST!U1363</f>
        <v>0</v>
      </c>
      <c r="T1353" s="74">
        <f>WIPLIST!V1363</f>
        <v>0</v>
      </c>
      <c r="U1353" s="75" t="e">
        <f>WIPLIST!W1363</f>
        <v>#DIV/0!</v>
      </c>
      <c r="V1353" s="75">
        <f>WIPLIST!X1363</f>
        <v>5.6451612903225805E-2</v>
      </c>
      <c r="W1353" s="76">
        <f t="shared" si="42"/>
        <v>0</v>
      </c>
      <c r="X1353" s="76">
        <f t="shared" si="43"/>
        <v>-5.6451612903225805E-2</v>
      </c>
    </row>
    <row r="1354" spans="1:24" x14ac:dyDescent="0.2">
      <c r="A1354" s="61" t="str">
        <f>IFERROR(VLOOKUP(C1354,ESDFAILITEM!C:E,3,FALSE),"")</f>
        <v/>
      </c>
      <c r="B1354" t="str">
        <f>IFERROR(VLOOKUP(C1354,MC!D:Z,12,FALSE),"")</f>
        <v/>
      </c>
      <c r="C1354" s="74" t="str">
        <f>WIPLIST!E1364</f>
        <v>MSP430F5438IPZ</v>
      </c>
      <c r="D1354" s="74" t="str">
        <f>WIPLIST!F1364</f>
        <v>4221763</v>
      </c>
      <c r="E1354" s="74" t="str">
        <f>WIPLIST!G1364</f>
        <v/>
      </c>
      <c r="F1354" s="74" t="str">
        <f>WIPLIST!H1364</f>
        <v>CU</v>
      </c>
      <c r="G1354" s="74" t="str">
        <f>WIPLIST!I1364</f>
        <v>PQFPPZ-100</v>
      </c>
      <c r="H1354" s="74" t="str">
        <f>WIPLIST!J1364</f>
        <v>N</v>
      </c>
      <c r="I1354" s="74" t="str">
        <f>WIPLIST!K1364</f>
        <v>N</v>
      </c>
      <c r="J1354" s="145">
        <f>WIPLIST!L1364</f>
        <v>0</v>
      </c>
      <c r="K1354" s="145">
        <f>WIPLIST!M1364</f>
        <v>0</v>
      </c>
      <c r="L1354" s="74">
        <f>WIPLIST!N1364</f>
        <v>0</v>
      </c>
      <c r="M1354" s="145">
        <f>WIPLIST!O1364</f>
        <v>0</v>
      </c>
      <c r="N1354" s="74">
        <f>WIPLIST!P1364</f>
        <v>0</v>
      </c>
      <c r="O1354" s="74">
        <f>WIPLIST!Q1364</f>
        <v>10</v>
      </c>
      <c r="P1354" s="75">
        <f>WIPLIST!R1364</f>
        <v>3.10608</v>
      </c>
      <c r="Q1354" s="74">
        <f>WIPLIST!S1364</f>
        <v>0</v>
      </c>
      <c r="R1354" s="74">
        <f>WIPLIST!T1364</f>
        <v>0</v>
      </c>
      <c r="S1354" s="74">
        <f>WIPLIST!U1364</f>
        <v>0</v>
      </c>
      <c r="T1354" s="74">
        <f>WIPLIST!V1364</f>
        <v>0</v>
      </c>
      <c r="U1354" s="75" t="e">
        <f>WIPLIST!W1364</f>
        <v>#DIV/0!</v>
      </c>
      <c r="V1354" s="75">
        <f>WIPLIST!X1364</f>
        <v>5.3741935483870969E-2</v>
      </c>
      <c r="W1354" s="76">
        <f t="shared" si="42"/>
        <v>0</v>
      </c>
      <c r="X1354" s="76">
        <f t="shared" si="43"/>
        <v>-5.3741935483870969E-2</v>
      </c>
    </row>
    <row r="1355" spans="1:24" x14ac:dyDescent="0.2">
      <c r="A1355" s="61" t="str">
        <f>IFERROR(VLOOKUP(C1355,ESDFAILITEM!C:E,3,FALSE),"")</f>
        <v/>
      </c>
      <c r="B1355" t="str">
        <f>IFERROR(VLOOKUP(C1355,MC!D:Z,12,FALSE),"")</f>
        <v/>
      </c>
      <c r="C1355" s="74" t="str">
        <f>WIPLIST!E1365</f>
        <v>TLE2064ID</v>
      </c>
      <c r="D1355" s="74" t="str">
        <f>WIPLIST!F1365</f>
        <v>4225921</v>
      </c>
      <c r="E1355" s="74" t="str">
        <f>WIPLIST!G1365</f>
        <v/>
      </c>
      <c r="F1355" s="74" t="str">
        <f>WIPLIST!H1365</f>
        <v>CU</v>
      </c>
      <c r="G1355" s="74" t="str">
        <f>WIPLIST!I1365</f>
        <v>SONB-14</v>
      </c>
      <c r="H1355" s="74" t="str">
        <f>WIPLIST!J1365</f>
        <v>N</v>
      </c>
      <c r="I1355" s="74" t="str">
        <f>WIPLIST!K1365</f>
        <v>N</v>
      </c>
      <c r="J1355" s="145">
        <f>WIPLIST!L1365</f>
        <v>0</v>
      </c>
      <c r="K1355" s="145">
        <f>WIPLIST!M1365</f>
        <v>0</v>
      </c>
      <c r="L1355" s="74">
        <f>WIPLIST!N1365</f>
        <v>0</v>
      </c>
      <c r="M1355" s="145">
        <f>WIPLIST!O1365</f>
        <v>0</v>
      </c>
      <c r="N1355" s="74">
        <f>WIPLIST!P1365</f>
        <v>0</v>
      </c>
      <c r="O1355" s="74">
        <f>WIPLIST!Q1365</f>
        <v>9</v>
      </c>
      <c r="P1355" s="75">
        <f>WIPLIST!R1365</f>
        <v>10.08</v>
      </c>
      <c r="Q1355" s="74">
        <f>WIPLIST!S1365</f>
        <v>0</v>
      </c>
      <c r="R1355" s="74">
        <f>WIPLIST!T1365</f>
        <v>0</v>
      </c>
      <c r="S1355" s="74">
        <f>WIPLIST!U1365</f>
        <v>0</v>
      </c>
      <c r="T1355" s="74">
        <f>WIPLIST!V1365</f>
        <v>0</v>
      </c>
      <c r="U1355" s="75" t="e">
        <f>WIPLIST!W1365</f>
        <v>#DIV/0!</v>
      </c>
      <c r="V1355" s="75">
        <f>WIPLIST!X1365</f>
        <v>8.4935483870967748E-2</v>
      </c>
      <c r="W1355" s="76">
        <f t="shared" si="42"/>
        <v>0</v>
      </c>
      <c r="X1355" s="76">
        <f t="shared" si="43"/>
        <v>-8.4935483870967748E-2</v>
      </c>
    </row>
    <row r="1356" spans="1:24" x14ac:dyDescent="0.2">
      <c r="A1356" s="61" t="str">
        <f>IFERROR(VLOOKUP(C1356,ESDFAILITEM!C:E,3,FALSE),"")</f>
        <v/>
      </c>
      <c r="B1356" t="str">
        <f>IFERROR(VLOOKUP(C1356,MC!D:Z,12,FALSE),"")</f>
        <v/>
      </c>
      <c r="C1356" s="74" t="str">
        <f>WIPLIST!E1366</f>
        <v>SN65HVD1040DR</v>
      </c>
      <c r="D1356" s="74" t="str">
        <f>WIPLIST!F1366</f>
        <v>4225919</v>
      </c>
      <c r="E1356" s="74" t="str">
        <f>WIPLIST!G1366</f>
        <v/>
      </c>
      <c r="F1356" s="74" t="str">
        <f>WIPLIST!H1366</f>
        <v>CU</v>
      </c>
      <c r="G1356" s="74" t="str">
        <f>WIPLIST!I1366</f>
        <v>SONB-8</v>
      </c>
      <c r="H1356" s="74" t="str">
        <f>WIPLIST!J1366</f>
        <v>N</v>
      </c>
      <c r="I1356" s="74" t="str">
        <f>WIPLIST!K1366</f>
        <v>N</v>
      </c>
      <c r="J1356" s="145">
        <f>WIPLIST!L1366</f>
        <v>0</v>
      </c>
      <c r="K1356" s="145">
        <f>WIPLIST!M1366</f>
        <v>0</v>
      </c>
      <c r="L1356" s="74">
        <f>WIPLIST!N1366</f>
        <v>0</v>
      </c>
      <c r="M1356" s="145">
        <f>WIPLIST!O1366</f>
        <v>0</v>
      </c>
      <c r="N1356" s="74">
        <f>WIPLIST!P1366</f>
        <v>0</v>
      </c>
      <c r="O1356" s="74">
        <f>WIPLIST!Q1366</f>
        <v>3</v>
      </c>
      <c r="P1356" s="75">
        <f>WIPLIST!R1366</f>
        <v>43.93824</v>
      </c>
      <c r="Q1356" s="74">
        <f>WIPLIST!S1366</f>
        <v>0</v>
      </c>
      <c r="R1356" s="74">
        <f>WIPLIST!T1366</f>
        <v>0</v>
      </c>
      <c r="S1356" s="74">
        <f>WIPLIST!U1366</f>
        <v>0</v>
      </c>
      <c r="T1356" s="74">
        <f>WIPLIST!V1366</f>
        <v>0</v>
      </c>
      <c r="U1356" s="75" t="e">
        <f>WIPLIST!W1366</f>
        <v>#DIV/0!</v>
      </c>
      <c r="V1356" s="75">
        <f>WIPLIST!X1366</f>
        <v>3.988</v>
      </c>
      <c r="W1356" s="76">
        <f t="shared" si="42"/>
        <v>0</v>
      </c>
      <c r="X1356" s="76">
        <f t="shared" si="43"/>
        <v>-3.988</v>
      </c>
    </row>
    <row r="1357" spans="1:24" x14ac:dyDescent="0.2">
      <c r="A1357" s="61" t="str">
        <f>IFERROR(VLOOKUP(C1357,ESDFAILITEM!C:E,3,FALSE),"")</f>
        <v/>
      </c>
      <c r="B1357" t="str">
        <f>IFERROR(VLOOKUP(C1357,MC!D:Z,12,FALSE),"")</f>
        <v/>
      </c>
      <c r="C1357" s="74" t="str">
        <f>WIPLIST!E1367</f>
        <v>430F67651AIPZR</v>
      </c>
      <c r="D1357" s="74" t="str">
        <f>WIPLIST!F1367</f>
        <v>4221767</v>
      </c>
      <c r="E1357" s="74" t="str">
        <f>WIPLIST!G1367</f>
        <v/>
      </c>
      <c r="F1357" s="74" t="str">
        <f>WIPLIST!H1367</f>
        <v>CU</v>
      </c>
      <c r="G1357" s="74" t="str">
        <f>WIPLIST!I1367</f>
        <v>PQFPPZ-100</v>
      </c>
      <c r="H1357" s="74" t="str">
        <f>WIPLIST!J1367</f>
        <v>N</v>
      </c>
      <c r="I1357" s="74" t="str">
        <f>WIPLIST!K1367</f>
        <v>N</v>
      </c>
      <c r="J1357" s="145">
        <f>WIPLIST!L1367</f>
        <v>0</v>
      </c>
      <c r="K1357" s="145">
        <f>WIPLIST!M1367</f>
        <v>0</v>
      </c>
      <c r="L1357" s="74">
        <f>WIPLIST!N1367</f>
        <v>0</v>
      </c>
      <c r="M1357" s="145">
        <f>WIPLIST!O1367</f>
        <v>0</v>
      </c>
      <c r="N1357" s="74">
        <f>WIPLIST!P1367</f>
        <v>0</v>
      </c>
      <c r="O1357" s="74">
        <f>WIPLIST!Q1367</f>
        <v>37</v>
      </c>
      <c r="P1357" s="75">
        <f>WIPLIST!R1367</f>
        <v>3.9256799999999998</v>
      </c>
      <c r="Q1357" s="74">
        <f>WIPLIST!S1367</f>
        <v>0</v>
      </c>
      <c r="R1357" s="74">
        <f>WIPLIST!T1367</f>
        <v>0</v>
      </c>
      <c r="S1357" s="74">
        <f>WIPLIST!U1367</f>
        <v>0</v>
      </c>
      <c r="T1357" s="74">
        <f>WIPLIST!V1367</f>
        <v>0</v>
      </c>
      <c r="U1357" s="75" t="e">
        <f>WIPLIST!W1367</f>
        <v>#DIV/0!</v>
      </c>
      <c r="V1357" s="75">
        <f>WIPLIST!X1367</f>
        <v>2.2376451612903225</v>
      </c>
      <c r="W1357" s="76">
        <f t="shared" si="42"/>
        <v>0</v>
      </c>
      <c r="X1357" s="76">
        <f t="shared" si="43"/>
        <v>-2.2376451612903225</v>
      </c>
    </row>
    <row r="1358" spans="1:24" x14ac:dyDescent="0.2">
      <c r="A1358" s="61" t="str">
        <f>IFERROR(VLOOKUP(C1358,ESDFAILITEM!C:E,3,FALSE),"")</f>
        <v/>
      </c>
      <c r="B1358" t="str">
        <f>IFERROR(VLOOKUP(C1358,MC!D:Z,12,FALSE),"")</f>
        <v/>
      </c>
      <c r="C1358" s="74" t="str">
        <f>WIPLIST!E1368</f>
        <v>ISO7721FDR</v>
      </c>
      <c r="D1358" s="74" t="str">
        <f>WIPLIST!F1368</f>
        <v>4223706</v>
      </c>
      <c r="E1358" s="74" t="str">
        <f>WIPLIST!G1368</f>
        <v/>
      </c>
      <c r="F1358" s="74" t="str">
        <f>WIPLIST!H1368</f>
        <v>AU</v>
      </c>
      <c r="G1358" s="74" t="str">
        <f>WIPLIST!I1368</f>
        <v>SONB-8</v>
      </c>
      <c r="H1358" s="74" t="str">
        <f>WIPLIST!J1368</f>
        <v>N</v>
      </c>
      <c r="I1358" s="74" t="str">
        <f>WIPLIST!K1368</f>
        <v>N</v>
      </c>
      <c r="J1358" s="145">
        <f>WIPLIST!L1368</f>
        <v>0</v>
      </c>
      <c r="K1358" s="145">
        <f>WIPLIST!M1368</f>
        <v>0</v>
      </c>
      <c r="L1358" s="74">
        <f>WIPLIST!N1368</f>
        <v>0</v>
      </c>
      <c r="M1358" s="145">
        <f>WIPLIST!O1368</f>
        <v>0</v>
      </c>
      <c r="N1358" s="74">
        <f>WIPLIST!P1368</f>
        <v>0</v>
      </c>
      <c r="O1358" s="74">
        <f>WIPLIST!Q1368</f>
        <v>3</v>
      </c>
      <c r="P1358" s="75">
        <f>WIPLIST!R1368</f>
        <v>12.022320000000001</v>
      </c>
      <c r="Q1358" s="74">
        <f>WIPLIST!S1368</f>
        <v>0</v>
      </c>
      <c r="R1358" s="74">
        <f>WIPLIST!T1368</f>
        <v>0</v>
      </c>
      <c r="S1358" s="74">
        <f>WIPLIST!U1368</f>
        <v>0</v>
      </c>
      <c r="T1358" s="74">
        <f>WIPLIST!V1368</f>
        <v>0</v>
      </c>
      <c r="U1358" s="75" t="e">
        <f>WIPLIST!W1368</f>
        <v>#DIV/0!</v>
      </c>
      <c r="V1358" s="75">
        <f>WIPLIST!X1368</f>
        <v>16.748709677419356</v>
      </c>
      <c r="W1358" s="76">
        <f t="shared" si="42"/>
        <v>0</v>
      </c>
      <c r="X1358" s="76">
        <f t="shared" si="43"/>
        <v>-16.748709677419356</v>
      </c>
    </row>
    <row r="1359" spans="1:24" x14ac:dyDescent="0.2">
      <c r="A1359" s="61" t="str">
        <f>IFERROR(VLOOKUP(C1359,ESDFAILITEM!C:E,3,FALSE),"")</f>
        <v/>
      </c>
      <c r="B1359" t="str">
        <f>IFERROR(VLOOKUP(C1359,MC!D:Z,12,FALSE),"")</f>
        <v/>
      </c>
      <c r="C1359" s="74" t="str">
        <f>WIPLIST!E1369</f>
        <v>ISO7521CDW</v>
      </c>
      <c r="D1359" s="74" t="str">
        <f>WIPLIST!F1369</f>
        <v>4221317</v>
      </c>
      <c r="E1359" s="74" t="str">
        <f>WIPLIST!G1369</f>
        <v/>
      </c>
      <c r="F1359" s="74" t="str">
        <f>WIPLIST!H1369</f>
        <v>AU</v>
      </c>
      <c r="G1359" s="74" t="str">
        <f>WIPLIST!I1369</f>
        <v>SOWB-16</v>
      </c>
      <c r="H1359" s="74" t="str">
        <f>WIPLIST!J1369</f>
        <v>N</v>
      </c>
      <c r="I1359" s="74" t="str">
        <f>WIPLIST!K1369</f>
        <v>N</v>
      </c>
      <c r="J1359" s="145">
        <f>WIPLIST!L1369</f>
        <v>0</v>
      </c>
      <c r="K1359" s="145">
        <f>WIPLIST!M1369</f>
        <v>0</v>
      </c>
      <c r="L1359" s="74">
        <f>WIPLIST!N1369</f>
        <v>0</v>
      </c>
      <c r="M1359" s="145">
        <f>WIPLIST!O1369</f>
        <v>0</v>
      </c>
      <c r="N1359" s="74">
        <f>WIPLIST!P1369</f>
        <v>0</v>
      </c>
      <c r="O1359" s="74">
        <f>WIPLIST!Q1369</f>
        <v>4</v>
      </c>
      <c r="P1359" s="75">
        <f>WIPLIST!R1369</f>
        <v>9.7744799999999987</v>
      </c>
      <c r="Q1359" s="74">
        <f>WIPLIST!S1369</f>
        <v>0</v>
      </c>
      <c r="R1359" s="74">
        <f>WIPLIST!T1369</f>
        <v>0</v>
      </c>
      <c r="S1359" s="74">
        <f>WIPLIST!U1369</f>
        <v>0</v>
      </c>
      <c r="T1359" s="74">
        <f>WIPLIST!V1369</f>
        <v>0</v>
      </c>
      <c r="U1359" s="75" t="e">
        <f>WIPLIST!W1369</f>
        <v>#DIV/0!</v>
      </c>
      <c r="V1359" s="75">
        <f>WIPLIST!X1369</f>
        <v>0.19522580645161289</v>
      </c>
      <c r="W1359" s="76">
        <f t="shared" si="42"/>
        <v>0</v>
      </c>
      <c r="X1359" s="76">
        <f t="shared" si="43"/>
        <v>-0.19522580645161289</v>
      </c>
    </row>
    <row r="1360" spans="1:24" x14ac:dyDescent="0.2">
      <c r="A1360" s="61" t="str">
        <f>IFERROR(VLOOKUP(C1360,ESDFAILITEM!C:E,3,FALSE),"")</f>
        <v/>
      </c>
      <c r="B1360" t="str">
        <f>IFERROR(VLOOKUP(C1360,MC!D:Z,12,FALSE),"")</f>
        <v/>
      </c>
      <c r="C1360" s="74" t="str">
        <f>WIPLIST!E1370</f>
        <v>HPS54394PWP-P</v>
      </c>
      <c r="D1360" s="74" t="str">
        <f>WIPLIST!F1370</f>
        <v>4221240</v>
      </c>
      <c r="E1360" s="74" t="str">
        <f>WIPLIST!G1370</f>
        <v/>
      </c>
      <c r="F1360" s="74" t="str">
        <f>WIPLIST!H1370</f>
        <v>CU</v>
      </c>
      <c r="G1360" s="74" t="str">
        <f>WIPLIST!I1370</f>
        <v>TSSOPPWP-16</v>
      </c>
      <c r="H1360" s="74" t="str">
        <f>WIPLIST!J1370</f>
        <v>N</v>
      </c>
      <c r="I1360" s="74" t="str">
        <f>WIPLIST!K1370</f>
        <v>N</v>
      </c>
      <c r="J1360" s="145">
        <f>WIPLIST!L1370</f>
        <v>0</v>
      </c>
      <c r="K1360" s="145">
        <f>WIPLIST!M1370</f>
        <v>0</v>
      </c>
      <c r="L1360" s="74">
        <f>WIPLIST!N1370</f>
        <v>0</v>
      </c>
      <c r="M1360" s="145">
        <f>WIPLIST!O1370</f>
        <v>0</v>
      </c>
      <c r="N1360" s="74">
        <f>WIPLIST!P1370</f>
        <v>0</v>
      </c>
      <c r="O1360" s="74">
        <f>WIPLIST!Q1370</f>
        <v>46</v>
      </c>
      <c r="P1360" s="75">
        <f>WIPLIST!R1370</f>
        <v>12.409439999999998</v>
      </c>
      <c r="Q1360" s="74">
        <f>WIPLIST!S1370</f>
        <v>0</v>
      </c>
      <c r="R1360" s="74">
        <f>WIPLIST!T1370</f>
        <v>0</v>
      </c>
      <c r="S1360" s="74">
        <f>WIPLIST!U1370</f>
        <v>0</v>
      </c>
      <c r="T1360" s="74">
        <f>WIPLIST!V1370</f>
        <v>0</v>
      </c>
      <c r="U1360" s="75" t="e">
        <f>WIPLIST!W1370</f>
        <v>#DIV/0!</v>
      </c>
      <c r="V1360" s="75">
        <f>WIPLIST!X1370</f>
        <v>8.380838709677418</v>
      </c>
      <c r="W1360" s="76">
        <f t="shared" si="42"/>
        <v>0</v>
      </c>
      <c r="X1360" s="76">
        <f t="shared" si="43"/>
        <v>-8.380838709677418</v>
      </c>
    </row>
    <row r="1361" spans="1:24" x14ac:dyDescent="0.2">
      <c r="A1361" s="61" t="str">
        <f>IFERROR(VLOOKUP(C1361,ESDFAILITEM!C:E,3,FALSE),"")</f>
        <v/>
      </c>
      <c r="B1361" t="str">
        <f>IFERROR(VLOOKUP(C1361,MC!D:Z,12,FALSE),"")</f>
        <v/>
      </c>
      <c r="C1361" s="74" t="str">
        <f>WIPLIST!E1371</f>
        <v>43600AQPWPRQ1</v>
      </c>
      <c r="D1361" s="74" t="str">
        <f>WIPLIST!F1371</f>
        <v>4218277</v>
      </c>
      <c r="E1361" s="74" t="str">
        <f>WIPLIST!G1371</f>
        <v/>
      </c>
      <c r="F1361" s="74" t="str">
        <f>WIPLIST!H1371</f>
        <v>CU</v>
      </c>
      <c r="G1361" s="74" t="str">
        <f>WIPLIST!I1371</f>
        <v>TSSOPPWP-16</v>
      </c>
      <c r="H1361" s="74" t="str">
        <f>WIPLIST!J1371</f>
        <v>Y</v>
      </c>
      <c r="I1361" s="74" t="str">
        <f>WIPLIST!K1371</f>
        <v>N</v>
      </c>
      <c r="J1361" s="145">
        <f>WIPLIST!L1371</f>
        <v>0</v>
      </c>
      <c r="K1361" s="145">
        <f>WIPLIST!M1371</f>
        <v>0</v>
      </c>
      <c r="L1361" s="74">
        <f>WIPLIST!N1371</f>
        <v>0</v>
      </c>
      <c r="M1361" s="145">
        <f>WIPLIST!O1371</f>
        <v>0</v>
      </c>
      <c r="N1361" s="74">
        <f>WIPLIST!P1371</f>
        <v>0</v>
      </c>
      <c r="O1361" s="74">
        <f>WIPLIST!Q1371</f>
        <v>5</v>
      </c>
      <c r="P1361" s="75">
        <f>WIPLIST!R1371</f>
        <v>17.399999999999999</v>
      </c>
      <c r="Q1361" s="74">
        <f>WIPLIST!S1371</f>
        <v>0</v>
      </c>
      <c r="R1361" s="74">
        <f>WIPLIST!T1371</f>
        <v>0</v>
      </c>
      <c r="S1361" s="74">
        <f>WIPLIST!U1371</f>
        <v>0</v>
      </c>
      <c r="T1361" s="74">
        <f>WIPLIST!V1371</f>
        <v>0</v>
      </c>
      <c r="U1361" s="75" t="e">
        <f>WIPLIST!W1371</f>
        <v>#DIV/0!</v>
      </c>
      <c r="V1361" s="75">
        <f>WIPLIST!X1371</f>
        <v>0.1317741935483871</v>
      </c>
      <c r="W1361" s="76">
        <f t="shared" si="42"/>
        <v>0</v>
      </c>
      <c r="X1361" s="76">
        <f t="shared" si="43"/>
        <v>-0.1317741935483871</v>
      </c>
    </row>
    <row r="1362" spans="1:24" x14ac:dyDescent="0.2">
      <c r="A1362" s="61" t="str">
        <f>IFERROR(VLOOKUP(C1362,ESDFAILITEM!C:E,3,FALSE),"")</f>
        <v/>
      </c>
      <c r="B1362" t="str">
        <f>IFERROR(VLOOKUP(C1362,MC!D:Z,12,FALSE),"")</f>
        <v/>
      </c>
      <c r="C1362" s="74" t="str">
        <f>WIPLIST!E1372</f>
        <v>HPA6030A4PWPR</v>
      </c>
      <c r="D1362" s="74" t="str">
        <f>WIPLIST!F1372</f>
        <v>4209505</v>
      </c>
      <c r="E1362" s="74" t="str">
        <f>WIPLIST!G1372</f>
        <v/>
      </c>
      <c r="F1362" s="74" t="str">
        <f>WIPLIST!H1372</f>
        <v>CU</v>
      </c>
      <c r="G1362" s="74" t="str">
        <f>WIPLIST!I1372</f>
        <v>TSSOPPWP-28</v>
      </c>
      <c r="H1362" s="74" t="str">
        <f>WIPLIST!J1372</f>
        <v>N</v>
      </c>
      <c r="I1362" s="74" t="str">
        <f>WIPLIST!K1372</f>
        <v>N</v>
      </c>
      <c r="J1362" s="145">
        <f>WIPLIST!L1372</f>
        <v>0</v>
      </c>
      <c r="K1362" s="145">
        <f>WIPLIST!M1372</f>
        <v>0</v>
      </c>
      <c r="L1362" s="74">
        <f>WIPLIST!N1372</f>
        <v>0</v>
      </c>
      <c r="M1362" s="145">
        <f>WIPLIST!O1372</f>
        <v>0</v>
      </c>
      <c r="N1362" s="74">
        <f>WIPLIST!P1372</f>
        <v>0</v>
      </c>
      <c r="O1362" s="74">
        <f>WIPLIST!Q1372</f>
        <v>30</v>
      </c>
      <c r="P1362" s="75">
        <f>WIPLIST!R1372</f>
        <v>12.89664</v>
      </c>
      <c r="Q1362" s="74">
        <f>WIPLIST!S1372</f>
        <v>0</v>
      </c>
      <c r="R1362" s="74">
        <f>WIPLIST!T1372</f>
        <v>0</v>
      </c>
      <c r="S1362" s="74">
        <f>WIPLIST!U1372</f>
        <v>0</v>
      </c>
      <c r="T1362" s="74">
        <f>WIPLIST!V1372</f>
        <v>0</v>
      </c>
      <c r="U1362" s="75" t="e">
        <f>WIPLIST!W1372</f>
        <v>#DIV/0!</v>
      </c>
      <c r="V1362" s="75">
        <f>WIPLIST!X1372</f>
        <v>0.73090322580645162</v>
      </c>
      <c r="W1362" s="76">
        <f t="shared" si="42"/>
        <v>0</v>
      </c>
      <c r="X1362" s="76">
        <f t="shared" si="43"/>
        <v>-0.73090322580645162</v>
      </c>
    </row>
    <row r="1363" spans="1:24" x14ac:dyDescent="0.2">
      <c r="A1363" s="61" t="str">
        <f>IFERROR(VLOOKUP(C1363,ESDFAILITEM!C:E,3,FALSE),"")</f>
        <v/>
      </c>
      <c r="B1363" t="str">
        <f>IFERROR(VLOOKUP(C1363,MC!D:Z,12,FALSE),"")</f>
        <v/>
      </c>
      <c r="C1363" s="74" t="str">
        <f>WIPLIST!E1373</f>
        <v>7QAEPHPRQ1</v>
      </c>
      <c r="D1363" s="74" t="str">
        <f>WIPLIST!F1373</f>
        <v>4221872</v>
      </c>
      <c r="E1363" s="74" t="str">
        <f>WIPLIST!G1373</f>
        <v/>
      </c>
      <c r="F1363" s="74" t="str">
        <f>WIPLIST!H1373</f>
        <v>CU</v>
      </c>
      <c r="G1363" s="74" t="str">
        <f>WIPLIST!I1373</f>
        <v>PQFPPHP-48</v>
      </c>
      <c r="H1363" s="74" t="str">
        <f>WIPLIST!J1373</f>
        <v>Y</v>
      </c>
      <c r="I1363" s="74" t="str">
        <f>WIPLIST!K1373</f>
        <v>N</v>
      </c>
      <c r="J1363" s="145">
        <f>WIPLIST!L1373</f>
        <v>0</v>
      </c>
      <c r="K1363" s="145">
        <f>WIPLIST!M1373</f>
        <v>0</v>
      </c>
      <c r="L1363" s="74">
        <f>WIPLIST!N1373</f>
        <v>0</v>
      </c>
      <c r="M1363" s="145">
        <f>WIPLIST!O1373</f>
        <v>0</v>
      </c>
      <c r="N1363" s="74">
        <f>WIPLIST!P1373</f>
        <v>0</v>
      </c>
      <c r="O1363" s="74">
        <f>WIPLIST!Q1373</f>
        <v>40</v>
      </c>
      <c r="P1363" s="75">
        <f>WIPLIST!R1373</f>
        <v>5.3563199999999993</v>
      </c>
      <c r="Q1363" s="74">
        <f>WIPLIST!S1373</f>
        <v>0</v>
      </c>
      <c r="R1363" s="74">
        <f>WIPLIST!T1373</f>
        <v>0</v>
      </c>
      <c r="S1363" s="74">
        <f>WIPLIST!U1373</f>
        <v>0</v>
      </c>
      <c r="T1363" s="74">
        <f>WIPLIST!V1373</f>
        <v>0</v>
      </c>
      <c r="U1363" s="75" t="e">
        <f>WIPLIST!W1373</f>
        <v>#DIV/0!</v>
      </c>
      <c r="V1363" s="75">
        <f>WIPLIST!X1373</f>
        <v>4.8418709677419356</v>
      </c>
      <c r="W1363" s="76">
        <f t="shared" si="42"/>
        <v>0</v>
      </c>
      <c r="X1363" s="76">
        <f t="shared" si="43"/>
        <v>-4.8418709677419356</v>
      </c>
    </row>
    <row r="1364" spans="1:24" x14ac:dyDescent="0.2">
      <c r="A1364" s="61" t="str">
        <f>IFERROR(VLOOKUP(C1364,ESDFAILITEM!C:E,3,FALSE),"")</f>
        <v/>
      </c>
      <c r="B1364" t="str">
        <f>IFERROR(VLOOKUP(C1364,MC!D:Z,12,FALSE),"")</f>
        <v/>
      </c>
      <c r="C1364" s="74" t="str">
        <f>WIPLIST!E1374</f>
        <v>PCM5122PWR</v>
      </c>
      <c r="D1364" s="74" t="str">
        <f>WIPLIST!F1374</f>
        <v>4209422</v>
      </c>
      <c r="E1364" s="74" t="str">
        <f>WIPLIST!G1374</f>
        <v/>
      </c>
      <c r="F1364" s="74" t="str">
        <f>WIPLIST!H1374</f>
        <v>CU</v>
      </c>
      <c r="G1364" s="74" t="str">
        <f>WIPLIST!I1374</f>
        <v>TSSOPPW-28</v>
      </c>
      <c r="H1364" s="74" t="str">
        <f>WIPLIST!J1374</f>
        <v>N</v>
      </c>
      <c r="I1364" s="74" t="str">
        <f>WIPLIST!K1374</f>
        <v>N</v>
      </c>
      <c r="J1364" s="145">
        <f>WIPLIST!L1374</f>
        <v>0</v>
      </c>
      <c r="K1364" s="145">
        <f>WIPLIST!M1374</f>
        <v>0</v>
      </c>
      <c r="L1364" s="74">
        <f>WIPLIST!N1374</f>
        <v>0</v>
      </c>
      <c r="M1364" s="145">
        <f>WIPLIST!O1374</f>
        <v>0</v>
      </c>
      <c r="N1364" s="74">
        <f>WIPLIST!P1374</f>
        <v>0</v>
      </c>
      <c r="O1364" s="74">
        <f>WIPLIST!Q1374</f>
        <v>23</v>
      </c>
      <c r="P1364" s="75">
        <f>WIPLIST!R1374</f>
        <v>12.84</v>
      </c>
      <c r="Q1364" s="74">
        <f>WIPLIST!S1374</f>
        <v>2</v>
      </c>
      <c r="R1364" s="74">
        <f>WIPLIST!T1374</f>
        <v>0</v>
      </c>
      <c r="S1364" s="74">
        <f>WIPLIST!U1374</f>
        <v>0</v>
      </c>
      <c r="T1364" s="74">
        <f>WIPLIST!V1374</f>
        <v>2</v>
      </c>
      <c r="U1364" s="75">
        <f>WIPLIST!W1374</f>
        <v>-1</v>
      </c>
      <c r="V1364" s="75">
        <f>WIPLIST!X1374</f>
        <v>2.5022903225806452</v>
      </c>
      <c r="W1364" s="76">
        <f t="shared" si="42"/>
        <v>25.68</v>
      </c>
      <c r="X1364" s="76">
        <f t="shared" si="43"/>
        <v>23.177709677419355</v>
      </c>
    </row>
    <row r="1365" spans="1:24" x14ac:dyDescent="0.2">
      <c r="A1365" s="61" t="str">
        <f>IFERROR(VLOOKUP(C1365,ESDFAILITEM!C:E,3,FALSE),"")</f>
        <v/>
      </c>
      <c r="B1365" t="str">
        <f>IFERROR(VLOOKUP(C1365,MC!D:Z,12,FALSE),"")</f>
        <v/>
      </c>
      <c r="C1365" s="74" t="str">
        <f>WIPLIST!E1375</f>
        <v>HPS7150QDR</v>
      </c>
      <c r="D1365" s="74" t="str">
        <f>WIPLIST!F1375</f>
        <v>4041333</v>
      </c>
      <c r="E1365" s="74" t="str">
        <f>WIPLIST!G1375</f>
        <v/>
      </c>
      <c r="F1365" s="74" t="str">
        <f>WIPLIST!H1375</f>
        <v>AU</v>
      </c>
      <c r="G1365" s="74" t="str">
        <f>WIPLIST!I1375</f>
        <v>SONB-8</v>
      </c>
      <c r="H1365" s="74" t="str">
        <f>WIPLIST!J1375</f>
        <v>N</v>
      </c>
      <c r="I1365" s="74" t="str">
        <f>WIPLIST!K1375</f>
        <v>N</v>
      </c>
      <c r="J1365" s="145">
        <f>WIPLIST!L1375</f>
        <v>0</v>
      </c>
      <c r="K1365" s="145">
        <f>WIPLIST!M1375</f>
        <v>0</v>
      </c>
      <c r="L1365" s="74">
        <f>WIPLIST!N1375</f>
        <v>0</v>
      </c>
      <c r="M1365" s="145">
        <f>WIPLIST!O1375</f>
        <v>0</v>
      </c>
      <c r="N1365" s="74">
        <f>WIPLIST!P1375</f>
        <v>0</v>
      </c>
      <c r="O1365" s="74">
        <f>WIPLIST!Q1375</f>
        <v>8</v>
      </c>
      <c r="P1365" s="75">
        <f>WIPLIST!R1375</f>
        <v>30.456</v>
      </c>
      <c r="Q1365" s="74">
        <f>WIPLIST!S1375</f>
        <v>0</v>
      </c>
      <c r="R1365" s="74">
        <f>WIPLIST!T1375</f>
        <v>0</v>
      </c>
      <c r="S1365" s="74">
        <f>WIPLIST!U1375</f>
        <v>0</v>
      </c>
      <c r="T1365" s="74">
        <f>WIPLIST!V1375</f>
        <v>0</v>
      </c>
      <c r="U1365" s="75" t="e">
        <f>WIPLIST!W1375</f>
        <v>#DIV/0!</v>
      </c>
      <c r="V1365" s="75">
        <f>WIPLIST!X1375</f>
        <v>0.11554838709677419</v>
      </c>
      <c r="W1365" s="76">
        <f t="shared" si="42"/>
        <v>0</v>
      </c>
      <c r="X1365" s="76">
        <f t="shared" si="43"/>
        <v>-0.11554838709677419</v>
      </c>
    </row>
    <row r="1366" spans="1:24" x14ac:dyDescent="0.2">
      <c r="A1366" s="61" t="str">
        <f>IFERROR(VLOOKUP(C1366,ESDFAILITEM!C:E,3,FALSE),"")</f>
        <v/>
      </c>
      <c r="B1366" t="str">
        <f>IFERROR(VLOOKUP(C1366,MC!D:Z,12,FALSE),"")</f>
        <v/>
      </c>
      <c r="C1366" s="74" t="str">
        <f>WIPLIST!E1376</f>
        <v>430F6723AIPZR</v>
      </c>
      <c r="D1366" s="74" t="str">
        <f>WIPLIST!F1376</f>
        <v>4221767</v>
      </c>
      <c r="E1366" s="74" t="str">
        <f>WIPLIST!G1376</f>
        <v/>
      </c>
      <c r="F1366" s="74" t="str">
        <f>WIPLIST!H1376</f>
        <v>CU</v>
      </c>
      <c r="G1366" s="74" t="str">
        <f>WIPLIST!I1376</f>
        <v>PQFPPZ-100</v>
      </c>
      <c r="H1366" s="74" t="str">
        <f>WIPLIST!J1376</f>
        <v>N</v>
      </c>
      <c r="I1366" s="74" t="str">
        <f>WIPLIST!K1376</f>
        <v>N</v>
      </c>
      <c r="J1366" s="145">
        <f>WIPLIST!L1376</f>
        <v>0</v>
      </c>
      <c r="K1366" s="145">
        <f>WIPLIST!M1376</f>
        <v>0</v>
      </c>
      <c r="L1366" s="74">
        <f>WIPLIST!N1376</f>
        <v>0</v>
      </c>
      <c r="M1366" s="145">
        <f>WIPLIST!O1376</f>
        <v>0</v>
      </c>
      <c r="N1366" s="74">
        <f>WIPLIST!P1376</f>
        <v>0</v>
      </c>
      <c r="O1366" s="74">
        <f>WIPLIST!Q1376</f>
        <v>37</v>
      </c>
      <c r="P1366" s="75">
        <f>WIPLIST!R1376</f>
        <v>3.6047999999999996</v>
      </c>
      <c r="Q1366" s="74">
        <f>WIPLIST!S1376</f>
        <v>0</v>
      </c>
      <c r="R1366" s="74">
        <f>WIPLIST!T1376</f>
        <v>0</v>
      </c>
      <c r="S1366" s="74">
        <f>WIPLIST!U1376</f>
        <v>0</v>
      </c>
      <c r="T1366" s="74">
        <f>WIPLIST!V1376</f>
        <v>0</v>
      </c>
      <c r="U1366" s="75" t="e">
        <f>WIPLIST!W1376</f>
        <v>#DIV/0!</v>
      </c>
      <c r="V1366" s="75">
        <f>WIPLIST!X1376</f>
        <v>0.11251612903225806</v>
      </c>
      <c r="W1366" s="76">
        <f t="shared" si="42"/>
        <v>0</v>
      </c>
      <c r="X1366" s="76">
        <f t="shared" si="43"/>
        <v>-0.11251612903225806</v>
      </c>
    </row>
    <row r="1367" spans="1:24" x14ac:dyDescent="0.2">
      <c r="A1367" s="61" t="str">
        <f>IFERROR(VLOOKUP(C1367,ESDFAILITEM!C:E,3,FALSE),"")</f>
        <v/>
      </c>
      <c r="B1367" t="str">
        <f>IFERROR(VLOOKUP(C1367,MC!D:Z,12,FALSE),"")</f>
        <v/>
      </c>
      <c r="C1367" s="74" t="str">
        <f>WIPLIST!E1377</f>
        <v>430F47187IPZ</v>
      </c>
      <c r="D1367" s="74" t="str">
        <f>WIPLIST!F1377</f>
        <v>4221766</v>
      </c>
      <c r="E1367" s="74" t="str">
        <f>WIPLIST!G1377</f>
        <v/>
      </c>
      <c r="F1367" s="74" t="str">
        <f>WIPLIST!H1377</f>
        <v>CU</v>
      </c>
      <c r="G1367" s="74" t="str">
        <f>WIPLIST!I1377</f>
        <v>PQFPPZ-100</v>
      </c>
      <c r="H1367" s="74" t="str">
        <f>WIPLIST!J1377</f>
        <v>N</v>
      </c>
      <c r="I1367" s="74" t="str">
        <f>WIPLIST!K1377</f>
        <v>N</v>
      </c>
      <c r="J1367" s="145">
        <f>WIPLIST!L1377</f>
        <v>0</v>
      </c>
      <c r="K1367" s="145">
        <f>WIPLIST!M1377</f>
        <v>0</v>
      </c>
      <c r="L1367" s="74">
        <f>WIPLIST!N1377</f>
        <v>0</v>
      </c>
      <c r="M1367" s="145">
        <f>WIPLIST!O1377</f>
        <v>0</v>
      </c>
      <c r="N1367" s="74">
        <f>WIPLIST!P1377</f>
        <v>0</v>
      </c>
      <c r="O1367" s="74">
        <f>WIPLIST!Q1377</f>
        <v>9</v>
      </c>
      <c r="P1367" s="75">
        <f>WIPLIST!R1377</f>
        <v>3.2865600000000001</v>
      </c>
      <c r="Q1367" s="74">
        <f>WIPLIST!S1377</f>
        <v>0</v>
      </c>
      <c r="R1367" s="74">
        <f>WIPLIST!T1377</f>
        <v>0</v>
      </c>
      <c r="S1367" s="74">
        <f>WIPLIST!U1377</f>
        <v>0</v>
      </c>
      <c r="T1367" s="74">
        <f>WIPLIST!V1377</f>
        <v>0</v>
      </c>
      <c r="U1367" s="75" t="e">
        <f>WIPLIST!W1377</f>
        <v>#DIV/0!</v>
      </c>
      <c r="V1367" s="75">
        <f>WIPLIST!X1377</f>
        <v>0.26470967741935481</v>
      </c>
      <c r="W1367" s="76">
        <f t="shared" si="42"/>
        <v>0</v>
      </c>
      <c r="X1367" s="76">
        <f t="shared" si="43"/>
        <v>-0.26470967741935481</v>
      </c>
    </row>
    <row r="1368" spans="1:24" x14ac:dyDescent="0.2">
      <c r="A1368" s="61" t="str">
        <f>IFERROR(VLOOKUP(C1368,ESDFAILITEM!C:E,3,FALSE),"")</f>
        <v/>
      </c>
      <c r="B1368" t="str">
        <f>IFERROR(VLOOKUP(C1368,MC!D:Z,12,FALSE),"")</f>
        <v/>
      </c>
      <c r="C1368" s="74" t="str">
        <f>WIPLIST!E1378</f>
        <v>TPS70402PWPR</v>
      </c>
      <c r="D1368" s="74" t="str">
        <f>WIPLIST!F1378</f>
        <v>4212538</v>
      </c>
      <c r="E1368" s="74" t="str">
        <f>WIPLIST!G1378</f>
        <v/>
      </c>
      <c r="F1368" s="74" t="str">
        <f>WIPLIST!H1378</f>
        <v>CU</v>
      </c>
      <c r="G1368" s="74" t="str">
        <f>WIPLIST!I1378</f>
        <v>TSSOPPWP-24</v>
      </c>
      <c r="H1368" s="74" t="str">
        <f>WIPLIST!J1378</f>
        <v>N</v>
      </c>
      <c r="I1368" s="74" t="str">
        <f>WIPLIST!K1378</f>
        <v>N</v>
      </c>
      <c r="J1368" s="145">
        <f>WIPLIST!L1378</f>
        <v>0</v>
      </c>
      <c r="K1368" s="145">
        <f>WIPLIST!M1378</f>
        <v>0</v>
      </c>
      <c r="L1368" s="74">
        <f>WIPLIST!N1378</f>
        <v>0</v>
      </c>
      <c r="M1368" s="145">
        <f>WIPLIST!O1378</f>
        <v>0</v>
      </c>
      <c r="N1368" s="74">
        <f>WIPLIST!P1378</f>
        <v>0</v>
      </c>
      <c r="O1368" s="74">
        <f>WIPLIST!Q1378</f>
        <v>3</v>
      </c>
      <c r="P1368" s="75">
        <f>WIPLIST!R1378</f>
        <v>14.568</v>
      </c>
      <c r="Q1368" s="74">
        <f>WIPLIST!S1378</f>
        <v>0</v>
      </c>
      <c r="R1368" s="74">
        <f>WIPLIST!T1378</f>
        <v>0</v>
      </c>
      <c r="S1368" s="74">
        <f>WIPLIST!U1378</f>
        <v>0</v>
      </c>
      <c r="T1368" s="74">
        <f>WIPLIST!V1378</f>
        <v>0</v>
      </c>
      <c r="U1368" s="75" t="e">
        <f>WIPLIST!W1378</f>
        <v>#DIV/0!</v>
      </c>
      <c r="V1368" s="75">
        <f>WIPLIST!X1378</f>
        <v>2.7161290322580644E-2</v>
      </c>
      <c r="W1368" s="76">
        <f t="shared" si="42"/>
        <v>0</v>
      </c>
      <c r="X1368" s="76">
        <f t="shared" si="43"/>
        <v>-2.7161290322580644E-2</v>
      </c>
    </row>
    <row r="1369" spans="1:24" x14ac:dyDescent="0.2">
      <c r="A1369" s="61" t="str">
        <f>IFERROR(VLOOKUP(C1369,ESDFAILITEM!C:E,3,FALSE),"")</f>
        <v/>
      </c>
      <c r="B1369" t="str">
        <f>IFERROR(VLOOKUP(C1369,MC!D:Z,12,FALSE),"")</f>
        <v/>
      </c>
      <c r="C1369" s="74" t="str">
        <f>WIPLIST!E1379</f>
        <v>TLC5620ID</v>
      </c>
      <c r="D1369" s="74" t="str">
        <f>WIPLIST!F1379</f>
        <v>4225921</v>
      </c>
      <c r="E1369" s="74" t="str">
        <f>WIPLIST!G1379</f>
        <v/>
      </c>
      <c r="F1369" s="74" t="str">
        <f>WIPLIST!H1379</f>
        <v>CU</v>
      </c>
      <c r="G1369" s="74" t="str">
        <f>WIPLIST!I1379</f>
        <v>SONB-14</v>
      </c>
      <c r="H1369" s="74" t="str">
        <f>WIPLIST!J1379</f>
        <v>N</v>
      </c>
      <c r="I1369" s="74" t="str">
        <f>WIPLIST!K1379</f>
        <v>N</v>
      </c>
      <c r="J1369" s="145">
        <f>WIPLIST!L1379</f>
        <v>0</v>
      </c>
      <c r="K1369" s="145">
        <f>WIPLIST!M1379</f>
        <v>0</v>
      </c>
      <c r="L1369" s="74">
        <f>WIPLIST!N1379</f>
        <v>0</v>
      </c>
      <c r="M1369" s="145">
        <f>WIPLIST!O1379</f>
        <v>0</v>
      </c>
      <c r="N1369" s="74">
        <f>WIPLIST!P1379</f>
        <v>0</v>
      </c>
      <c r="O1369" s="74">
        <f>WIPLIST!Q1379</f>
        <v>9</v>
      </c>
      <c r="P1369" s="75">
        <f>WIPLIST!R1379</f>
        <v>13.944000000000001</v>
      </c>
      <c r="Q1369" s="74">
        <f>WIPLIST!S1379</f>
        <v>0</v>
      </c>
      <c r="R1369" s="74">
        <f>WIPLIST!T1379</f>
        <v>0</v>
      </c>
      <c r="S1369" s="74">
        <f>WIPLIST!U1379</f>
        <v>0</v>
      </c>
      <c r="T1369" s="74">
        <f>WIPLIST!V1379</f>
        <v>0</v>
      </c>
      <c r="U1369" s="75" t="e">
        <f>WIPLIST!W1379</f>
        <v>#DIV/0!</v>
      </c>
      <c r="V1369" s="75">
        <f>WIPLIST!X1379</f>
        <v>0.15374193548387097</v>
      </c>
      <c r="W1369" s="76">
        <f t="shared" si="42"/>
        <v>0</v>
      </c>
      <c r="X1369" s="76">
        <f t="shared" si="43"/>
        <v>-0.15374193548387097</v>
      </c>
    </row>
    <row r="1370" spans="1:24" x14ac:dyDescent="0.2">
      <c r="A1370" s="61" t="str">
        <f>IFERROR(VLOOKUP(C1370,ESDFAILITEM!C:E,3,FALSE),"")</f>
        <v/>
      </c>
      <c r="B1370" t="str">
        <f>IFERROR(VLOOKUP(C1370,MC!D:Z,12,FALSE),"")</f>
        <v/>
      </c>
      <c r="C1370" s="74" t="str">
        <f>WIPLIST!E1380</f>
        <v>DC6713BPYPA200</v>
      </c>
      <c r="D1370" s="74" t="str">
        <f>WIPLIST!F1380</f>
        <v>4155594</v>
      </c>
      <c r="E1370" s="74" t="str">
        <f>WIPLIST!G1380</f>
        <v/>
      </c>
      <c r="F1370" s="74" t="str">
        <f>WIPLIST!H1380</f>
        <v>AU</v>
      </c>
      <c r="G1370" s="74" t="str">
        <f>WIPLIST!I1380</f>
        <v>PQFPPYP-208</v>
      </c>
      <c r="H1370" s="74" t="str">
        <f>WIPLIST!J1380</f>
        <v>N</v>
      </c>
      <c r="I1370" s="74" t="str">
        <f>WIPLIST!K1380</f>
        <v>N</v>
      </c>
      <c r="J1370" s="145">
        <f>WIPLIST!L1380</f>
        <v>0</v>
      </c>
      <c r="K1370" s="145">
        <f>WIPLIST!M1380</f>
        <v>0</v>
      </c>
      <c r="L1370" s="74">
        <f>WIPLIST!N1380</f>
        <v>0</v>
      </c>
      <c r="M1370" s="145">
        <f>WIPLIST!O1380</f>
        <v>0</v>
      </c>
      <c r="N1370" s="74">
        <f>WIPLIST!P1380</f>
        <v>0</v>
      </c>
      <c r="O1370" s="74">
        <f>WIPLIST!Q1380</f>
        <v>34</v>
      </c>
      <c r="P1370" s="75">
        <f>WIPLIST!R1380</f>
        <v>1.4159999999999999</v>
      </c>
      <c r="Q1370" s="74">
        <f>WIPLIST!S1380</f>
        <v>0</v>
      </c>
      <c r="R1370" s="74">
        <f>WIPLIST!T1380</f>
        <v>0</v>
      </c>
      <c r="S1370" s="74">
        <f>WIPLIST!U1380</f>
        <v>0</v>
      </c>
      <c r="T1370" s="74">
        <f>WIPLIST!V1380</f>
        <v>0</v>
      </c>
      <c r="U1370" s="75" t="e">
        <f>WIPLIST!W1380</f>
        <v>#DIV/0!</v>
      </c>
      <c r="V1370" s="75">
        <f>WIPLIST!X1380</f>
        <v>0.31883870967741934</v>
      </c>
      <c r="W1370" s="76">
        <f t="shared" si="42"/>
        <v>0</v>
      </c>
      <c r="X1370" s="76">
        <f t="shared" si="43"/>
        <v>-0.31883870967741934</v>
      </c>
    </row>
    <row r="1371" spans="1:24" x14ac:dyDescent="0.2">
      <c r="A1371" s="61" t="str">
        <f>IFERROR(VLOOKUP(C1371,ESDFAILITEM!C:E,3,FALSE),"")</f>
        <v/>
      </c>
      <c r="B1371" t="str">
        <f>IFERROR(VLOOKUP(C1371,MC!D:Z,12,FALSE),"")</f>
        <v/>
      </c>
      <c r="C1371" s="74" t="str">
        <f>WIPLIST!E1381</f>
        <v>AMC1304M05DWR</v>
      </c>
      <c r="D1371" s="74" t="str">
        <f>WIPLIST!F1381</f>
        <v>4221032</v>
      </c>
      <c r="E1371" s="74" t="str">
        <f>WIPLIST!G1381</f>
        <v/>
      </c>
      <c r="F1371" s="74" t="str">
        <f>WIPLIST!H1381</f>
        <v>AU</v>
      </c>
      <c r="G1371" s="74" t="str">
        <f>WIPLIST!I1381</f>
        <v>SOWB-16</v>
      </c>
      <c r="H1371" s="74" t="str">
        <f>WIPLIST!J1381</f>
        <v>N</v>
      </c>
      <c r="I1371" s="74" t="str">
        <f>WIPLIST!K1381</f>
        <v>N</v>
      </c>
      <c r="J1371" s="145">
        <f>WIPLIST!L1381</f>
        <v>0</v>
      </c>
      <c r="K1371" s="145">
        <f>WIPLIST!M1381</f>
        <v>0</v>
      </c>
      <c r="L1371" s="74">
        <f>WIPLIST!N1381</f>
        <v>0</v>
      </c>
      <c r="M1371" s="145">
        <f>WIPLIST!O1381</f>
        <v>0</v>
      </c>
      <c r="N1371" s="74">
        <f>WIPLIST!P1381</f>
        <v>0</v>
      </c>
      <c r="O1371" s="74">
        <f>WIPLIST!Q1381</f>
        <v>10</v>
      </c>
      <c r="P1371" s="75">
        <f>WIPLIST!R1381</f>
        <v>6.0720000000000001</v>
      </c>
      <c r="Q1371" s="74">
        <f>WIPLIST!S1381</f>
        <v>0</v>
      </c>
      <c r="R1371" s="74">
        <f>WIPLIST!T1381</f>
        <v>0</v>
      </c>
      <c r="S1371" s="74">
        <f>WIPLIST!U1381</f>
        <v>0</v>
      </c>
      <c r="T1371" s="74">
        <f>WIPLIST!V1381</f>
        <v>0</v>
      </c>
      <c r="U1371" s="75" t="e">
        <f>WIPLIST!W1381</f>
        <v>#DIV/0!</v>
      </c>
      <c r="V1371" s="75">
        <f>WIPLIST!X1381</f>
        <v>0.16261290322580646</v>
      </c>
      <c r="W1371" s="76">
        <f t="shared" si="42"/>
        <v>0</v>
      </c>
      <c r="X1371" s="76">
        <f t="shared" si="43"/>
        <v>-0.16261290322580646</v>
      </c>
    </row>
    <row r="1372" spans="1:24" x14ac:dyDescent="0.2">
      <c r="A1372" s="61" t="str">
        <f>IFERROR(VLOOKUP(C1372,ESDFAILITEM!C:E,3,FALSE),"")</f>
        <v/>
      </c>
      <c r="B1372" t="str">
        <f>IFERROR(VLOOKUP(C1372,MC!D:Z,12,FALSE),"")</f>
        <v/>
      </c>
      <c r="C1372" s="74" t="str">
        <f>WIPLIST!E1382</f>
        <v>430F6733IPNR</v>
      </c>
      <c r="D1372" s="74" t="str">
        <f>WIPLIST!F1382</f>
        <v>4218708</v>
      </c>
      <c r="E1372" s="74" t="str">
        <f>WIPLIST!G1382</f>
        <v/>
      </c>
      <c r="F1372" s="74" t="str">
        <f>WIPLIST!H1382</f>
        <v>CU</v>
      </c>
      <c r="G1372" s="74" t="str">
        <f>WIPLIST!I1382</f>
        <v>PQFPPN-80</v>
      </c>
      <c r="H1372" s="74" t="str">
        <f>WIPLIST!J1382</f>
        <v>N</v>
      </c>
      <c r="I1372" s="74" t="str">
        <f>WIPLIST!K1382</f>
        <v>N</v>
      </c>
      <c r="J1372" s="145">
        <f>WIPLIST!L1382</f>
        <v>0</v>
      </c>
      <c r="K1372" s="145">
        <f>WIPLIST!M1382</f>
        <v>0</v>
      </c>
      <c r="L1372" s="74">
        <f>WIPLIST!N1382</f>
        <v>0</v>
      </c>
      <c r="M1372" s="145">
        <f>WIPLIST!O1382</f>
        <v>0</v>
      </c>
      <c r="N1372" s="74">
        <f>WIPLIST!P1382</f>
        <v>0</v>
      </c>
      <c r="O1372" s="74">
        <f>WIPLIST!Q1382</f>
        <v>33</v>
      </c>
      <c r="P1372" s="75">
        <f>WIPLIST!R1382</f>
        <v>5.2943999999999996</v>
      </c>
      <c r="Q1372" s="74">
        <f>WIPLIST!S1382</f>
        <v>0</v>
      </c>
      <c r="R1372" s="74">
        <f>WIPLIST!T1382</f>
        <v>0</v>
      </c>
      <c r="S1372" s="74">
        <f>WIPLIST!U1382</f>
        <v>0</v>
      </c>
      <c r="T1372" s="74">
        <f>WIPLIST!V1382</f>
        <v>0</v>
      </c>
      <c r="U1372" s="75" t="e">
        <f>WIPLIST!W1382</f>
        <v>#DIV/0!</v>
      </c>
      <c r="V1372" s="75">
        <f>WIPLIST!X1382</f>
        <v>1.5640645161290323</v>
      </c>
      <c r="W1372" s="76">
        <f t="shared" si="42"/>
        <v>0</v>
      </c>
      <c r="X1372" s="76">
        <f t="shared" si="43"/>
        <v>-1.5640645161290323</v>
      </c>
    </row>
    <row r="1373" spans="1:24" x14ac:dyDescent="0.2">
      <c r="A1373" s="61" t="str">
        <f>IFERROR(VLOOKUP(C1373,ESDFAILITEM!C:E,3,FALSE),"")</f>
        <v/>
      </c>
      <c r="B1373" t="str">
        <f>IFERROR(VLOOKUP(C1373,MC!D:Z,12,FALSE),"")</f>
        <v/>
      </c>
      <c r="C1373" s="74" t="str">
        <f>WIPLIST!E1383</f>
        <v>THS788PFD</v>
      </c>
      <c r="D1373" s="74" t="str">
        <f>WIPLIST!F1383</f>
        <v>4206895</v>
      </c>
      <c r="E1373" s="74" t="str">
        <f>WIPLIST!G1383</f>
        <v/>
      </c>
      <c r="F1373" s="74" t="str">
        <f>WIPLIST!H1383</f>
        <v>AU</v>
      </c>
      <c r="G1373" s="74" t="str">
        <f>WIPLIST!I1383</f>
        <v>PQFPPFD-100</v>
      </c>
      <c r="H1373" s="74" t="str">
        <f>WIPLIST!J1383</f>
        <v>N</v>
      </c>
      <c r="I1373" s="74" t="str">
        <f>WIPLIST!K1383</f>
        <v>N</v>
      </c>
      <c r="J1373" s="145">
        <f>WIPLIST!L1383</f>
        <v>0</v>
      </c>
      <c r="K1373" s="145">
        <f>WIPLIST!M1383</f>
        <v>0</v>
      </c>
      <c r="L1373" s="74">
        <f>WIPLIST!N1383</f>
        <v>0</v>
      </c>
      <c r="M1373" s="145">
        <f>WIPLIST!O1383</f>
        <v>0</v>
      </c>
      <c r="N1373" s="74">
        <f>WIPLIST!P1383</f>
        <v>0</v>
      </c>
      <c r="O1373" s="74">
        <f>WIPLIST!Q1383</f>
        <v>4</v>
      </c>
      <c r="P1373" s="75">
        <f>WIPLIST!R1383</f>
        <v>5.64</v>
      </c>
      <c r="Q1373" s="74">
        <f>WIPLIST!S1383</f>
        <v>0</v>
      </c>
      <c r="R1373" s="74">
        <f>WIPLIST!T1383</f>
        <v>0</v>
      </c>
      <c r="S1373" s="74">
        <f>WIPLIST!U1383</f>
        <v>0</v>
      </c>
      <c r="T1373" s="74">
        <f>WIPLIST!V1383</f>
        <v>0</v>
      </c>
      <c r="U1373" s="75" t="e">
        <f>WIPLIST!W1383</f>
        <v>#DIV/0!</v>
      </c>
      <c r="V1373" s="75">
        <f>WIPLIST!X1383</f>
        <v>0</v>
      </c>
      <c r="W1373" s="76">
        <f t="shared" si="42"/>
        <v>0</v>
      </c>
      <c r="X1373" s="76">
        <f t="shared" si="43"/>
        <v>0</v>
      </c>
    </row>
    <row r="1374" spans="1:24" x14ac:dyDescent="0.2">
      <c r="A1374" s="61" t="str">
        <f>IFERROR(VLOOKUP(C1374,ESDFAILITEM!C:E,3,FALSE),"")</f>
        <v/>
      </c>
      <c r="B1374" t="str">
        <f>IFERROR(VLOOKUP(C1374,MC!D:Z,12,FALSE),"")</f>
        <v/>
      </c>
      <c r="C1374" s="74" t="str">
        <f>WIPLIST!E1384</f>
        <v>BQ7693001DBT</v>
      </c>
      <c r="D1374" s="74" t="str">
        <f>WIPLIST!F1384</f>
        <v>4222504</v>
      </c>
      <c r="E1374" s="74" t="str">
        <f>WIPLIST!G1384</f>
        <v/>
      </c>
      <c r="F1374" s="74" t="str">
        <f>WIPLIST!H1384</f>
        <v>PCC</v>
      </c>
      <c r="G1374" s="74" t="str">
        <f>WIPLIST!I1384</f>
        <v>TSSOPDBT-30</v>
      </c>
      <c r="H1374" s="74" t="str">
        <f>WIPLIST!J1384</f>
        <v>N</v>
      </c>
      <c r="I1374" s="74" t="str">
        <f>WIPLIST!K1384</f>
        <v>V</v>
      </c>
      <c r="J1374" s="145">
        <f>WIPLIST!L1384</f>
        <v>0</v>
      </c>
      <c r="K1374" s="145">
        <f>WIPLIST!M1384</f>
        <v>0</v>
      </c>
      <c r="L1374" s="74">
        <f>WIPLIST!N1384</f>
        <v>0</v>
      </c>
      <c r="M1374" s="145">
        <f>WIPLIST!O1384</f>
        <v>0</v>
      </c>
      <c r="N1374" s="74">
        <f>WIPLIST!P1384</f>
        <v>0</v>
      </c>
      <c r="O1374" s="74">
        <f>WIPLIST!Q1384</f>
        <v>16</v>
      </c>
      <c r="P1374" s="75">
        <f>WIPLIST!R1384</f>
        <v>14.89884</v>
      </c>
      <c r="Q1374" s="74">
        <f>WIPLIST!S1384</f>
        <v>0</v>
      </c>
      <c r="R1374" s="74">
        <f>WIPLIST!T1384</f>
        <v>0</v>
      </c>
      <c r="S1374" s="74">
        <f>WIPLIST!U1384</f>
        <v>0</v>
      </c>
      <c r="T1374" s="74">
        <f>WIPLIST!V1384</f>
        <v>0</v>
      </c>
      <c r="U1374" s="75" t="e">
        <f>WIPLIST!W1384</f>
        <v>#DIV/0!</v>
      </c>
      <c r="V1374" s="75">
        <f>WIPLIST!X1384</f>
        <v>0.27858064516129033</v>
      </c>
      <c r="W1374" s="76">
        <f t="shared" si="42"/>
        <v>0</v>
      </c>
      <c r="X1374" s="76">
        <f t="shared" si="43"/>
        <v>-0.27858064516129033</v>
      </c>
    </row>
    <row r="1375" spans="1:24" x14ac:dyDescent="0.2">
      <c r="A1375" s="61" t="str">
        <f>IFERROR(VLOOKUP(C1375,ESDFAILITEM!C:E,3,FALSE),"")</f>
        <v/>
      </c>
      <c r="B1375" t="str">
        <f>IFERROR(VLOOKUP(C1375,MC!D:Z,12,FALSE),"")</f>
        <v/>
      </c>
      <c r="C1375" s="74" t="str">
        <f>WIPLIST!E1385</f>
        <v>SN74V293-7PZA</v>
      </c>
      <c r="D1375" s="74" t="str">
        <f>WIPLIST!F1385</f>
        <v>4207069</v>
      </c>
      <c r="E1375" s="74" t="str">
        <f>WIPLIST!G1385</f>
        <v/>
      </c>
      <c r="F1375" s="74" t="str">
        <f>WIPLIST!H1385</f>
        <v>AU</v>
      </c>
      <c r="G1375" s="74" t="str">
        <f>WIPLIST!I1385</f>
        <v>PQFPPZA-80</v>
      </c>
      <c r="H1375" s="74" t="str">
        <f>WIPLIST!J1385</f>
        <v>N</v>
      </c>
      <c r="I1375" s="74" t="str">
        <f>WIPLIST!K1385</f>
        <v>N</v>
      </c>
      <c r="J1375" s="145">
        <f>WIPLIST!L1385</f>
        <v>0</v>
      </c>
      <c r="K1375" s="145">
        <f>WIPLIST!M1385</f>
        <v>0</v>
      </c>
      <c r="L1375" s="74">
        <f>WIPLIST!N1385</f>
        <v>0</v>
      </c>
      <c r="M1375" s="145">
        <f>WIPLIST!O1385</f>
        <v>0</v>
      </c>
      <c r="N1375" s="74">
        <f>WIPLIST!P1385</f>
        <v>0</v>
      </c>
      <c r="O1375" s="74">
        <f>WIPLIST!Q1385</f>
        <v>2</v>
      </c>
      <c r="P1375" s="75">
        <f>WIPLIST!R1385</f>
        <v>6.5279999999999996</v>
      </c>
      <c r="Q1375" s="74">
        <f>WIPLIST!S1385</f>
        <v>0</v>
      </c>
      <c r="R1375" s="74">
        <f>WIPLIST!T1385</f>
        <v>0</v>
      </c>
      <c r="S1375" s="74">
        <f>WIPLIST!U1385</f>
        <v>0</v>
      </c>
      <c r="T1375" s="74">
        <f>WIPLIST!V1385</f>
        <v>0</v>
      </c>
      <c r="U1375" s="75" t="e">
        <f>WIPLIST!W1385</f>
        <v>#DIV/0!</v>
      </c>
      <c r="V1375" s="75">
        <f>WIPLIST!X1385</f>
        <v>0.11074193548387096</v>
      </c>
      <c r="W1375" s="76">
        <f t="shared" si="42"/>
        <v>0</v>
      </c>
      <c r="X1375" s="76">
        <f t="shared" si="43"/>
        <v>-0.11074193548387096</v>
      </c>
    </row>
    <row r="1376" spans="1:24" x14ac:dyDescent="0.2">
      <c r="A1376" s="61" t="str">
        <f>IFERROR(VLOOKUP(C1376,ESDFAILITEM!C:E,3,FALSE),"")</f>
        <v/>
      </c>
      <c r="B1376" t="str">
        <f>IFERROR(VLOOKUP(C1376,MC!D:Z,12,FALSE),"")</f>
        <v>1001066</v>
      </c>
      <c r="C1376" s="74" t="str">
        <f>WIPLIST!E1386</f>
        <v>BQ7693002DBT</v>
      </c>
      <c r="D1376" s="74" t="str">
        <f>WIPLIST!F1386</f>
        <v>4222504</v>
      </c>
      <c r="E1376" s="74" t="str">
        <f>WIPLIST!G1386</f>
        <v/>
      </c>
      <c r="F1376" s="74" t="str">
        <f>WIPLIST!H1386</f>
        <v>PCC</v>
      </c>
      <c r="G1376" s="74" t="str">
        <f>WIPLIST!I1386</f>
        <v>TSSOPDBT-30</v>
      </c>
      <c r="H1376" s="74" t="str">
        <f>WIPLIST!J1386</f>
        <v>N</v>
      </c>
      <c r="I1376" s="74" t="str">
        <f>WIPLIST!K1386</f>
        <v>V</v>
      </c>
      <c r="J1376" s="145">
        <f>WIPLIST!L1386</f>
        <v>0</v>
      </c>
      <c r="K1376" s="145">
        <f>WIPLIST!M1386</f>
        <v>0</v>
      </c>
      <c r="L1376" s="74">
        <f>WIPLIST!N1386</f>
        <v>0</v>
      </c>
      <c r="M1376" s="145">
        <f>WIPLIST!O1386</f>
        <v>0</v>
      </c>
      <c r="N1376" s="74">
        <f>WIPLIST!P1386</f>
        <v>0</v>
      </c>
      <c r="O1376" s="74">
        <f>WIPLIST!Q1386</f>
        <v>16</v>
      </c>
      <c r="P1376" s="75">
        <f>WIPLIST!R1386</f>
        <v>15.72</v>
      </c>
      <c r="Q1376" s="74">
        <f>WIPLIST!S1386</f>
        <v>0</v>
      </c>
      <c r="R1376" s="74">
        <f>WIPLIST!T1386</f>
        <v>2</v>
      </c>
      <c r="S1376" s="74">
        <f>WIPLIST!U1386</f>
        <v>0</v>
      </c>
      <c r="T1376" s="74">
        <f>WIPLIST!V1386</f>
        <v>2</v>
      </c>
      <c r="U1376" s="75">
        <f>WIPLIST!W1386</f>
        <v>-1</v>
      </c>
      <c r="V1376" s="75">
        <f>WIPLIST!X1386</f>
        <v>0.65006451612903227</v>
      </c>
      <c r="W1376" s="76">
        <f t="shared" si="42"/>
        <v>31.44</v>
      </c>
      <c r="X1376" s="76">
        <f t="shared" si="43"/>
        <v>30.78993548387097</v>
      </c>
    </row>
    <row r="1377" spans="1:24" x14ac:dyDescent="0.2">
      <c r="A1377" s="61" t="str">
        <f>IFERROR(VLOOKUP(C1377,ESDFAILITEM!C:E,3,FALSE),"")</f>
        <v/>
      </c>
      <c r="B1377" t="str">
        <f>IFERROR(VLOOKUP(C1377,MC!D:Z,12,FALSE),"")</f>
        <v/>
      </c>
      <c r="C1377" s="74" t="str">
        <f>WIPLIST!E1387</f>
        <v>MSP430F156IPMR</v>
      </c>
      <c r="D1377" s="74" t="str">
        <f>WIPLIST!F1387</f>
        <v>4151548</v>
      </c>
      <c r="E1377" s="74" t="str">
        <f>WIPLIST!G1387</f>
        <v/>
      </c>
      <c r="F1377" s="74" t="str">
        <f>WIPLIST!H1387</f>
        <v>CU</v>
      </c>
      <c r="G1377" s="74" t="str">
        <f>WIPLIST!I1387</f>
        <v>PQFPPM-64</v>
      </c>
      <c r="H1377" s="74" t="str">
        <f>WIPLIST!J1387</f>
        <v>N</v>
      </c>
      <c r="I1377" s="74" t="str">
        <f>WIPLIST!K1387</f>
        <v>N</v>
      </c>
      <c r="J1377" s="145">
        <f>WIPLIST!L1387</f>
        <v>0</v>
      </c>
      <c r="K1377" s="145">
        <f>WIPLIST!M1387</f>
        <v>0</v>
      </c>
      <c r="L1377" s="74">
        <f>WIPLIST!N1387</f>
        <v>0</v>
      </c>
      <c r="M1377" s="145">
        <f>WIPLIST!O1387</f>
        <v>0</v>
      </c>
      <c r="N1377" s="74">
        <f>WIPLIST!P1387</f>
        <v>0</v>
      </c>
      <c r="O1377" s="74">
        <f>WIPLIST!Q1387</f>
        <v>15</v>
      </c>
      <c r="P1377" s="75">
        <f>WIPLIST!R1387</f>
        <v>5.4396000000000004</v>
      </c>
      <c r="Q1377" s="74">
        <f>WIPLIST!S1387</f>
        <v>0</v>
      </c>
      <c r="R1377" s="74">
        <f>WIPLIST!T1387</f>
        <v>0</v>
      </c>
      <c r="S1377" s="74">
        <f>WIPLIST!U1387</f>
        <v>0</v>
      </c>
      <c r="T1377" s="74">
        <f>WIPLIST!V1387</f>
        <v>0</v>
      </c>
      <c r="U1377" s="75" t="e">
        <f>WIPLIST!W1387</f>
        <v>#DIV/0!</v>
      </c>
      <c r="V1377" s="75">
        <f>WIPLIST!X1387</f>
        <v>0.3675806451612903</v>
      </c>
      <c r="W1377" s="76">
        <f t="shared" si="42"/>
        <v>0</v>
      </c>
      <c r="X1377" s="76">
        <f t="shared" si="43"/>
        <v>-0.3675806451612903</v>
      </c>
    </row>
    <row r="1378" spans="1:24" x14ac:dyDescent="0.2">
      <c r="A1378" s="61" t="str">
        <f>IFERROR(VLOOKUP(C1378,ESDFAILITEM!C:E,3,FALSE),"")</f>
        <v/>
      </c>
      <c r="B1378" t="str">
        <f>IFERROR(VLOOKUP(C1378,MC!D:Z,12,FALSE),"")</f>
        <v/>
      </c>
      <c r="C1378" s="74" t="str">
        <f>WIPLIST!E1388</f>
        <v>TPIC2603DWRG4</v>
      </c>
      <c r="D1378" s="74" t="str">
        <f>WIPLIST!F1388</f>
        <v>4073884</v>
      </c>
      <c r="E1378" s="74" t="str">
        <f>WIPLIST!G1388</f>
        <v/>
      </c>
      <c r="F1378" s="74" t="str">
        <f>WIPLIST!H1388</f>
        <v>AU</v>
      </c>
      <c r="G1378" s="74" t="str">
        <f>WIPLIST!I1388</f>
        <v>SOWB-24</v>
      </c>
      <c r="H1378" s="74" t="str">
        <f>WIPLIST!J1388</f>
        <v>Y</v>
      </c>
      <c r="I1378" s="74" t="str">
        <f>WIPLIST!K1388</f>
        <v>N</v>
      </c>
      <c r="J1378" s="145">
        <f>WIPLIST!L1388</f>
        <v>0</v>
      </c>
      <c r="K1378" s="145">
        <f>WIPLIST!M1388</f>
        <v>0</v>
      </c>
      <c r="L1378" s="74">
        <f>WIPLIST!N1388</f>
        <v>0</v>
      </c>
      <c r="M1378" s="145">
        <f>WIPLIST!O1388</f>
        <v>0</v>
      </c>
      <c r="N1378" s="74">
        <f>WIPLIST!P1388</f>
        <v>0</v>
      </c>
      <c r="O1378" s="74">
        <f>WIPLIST!Q1388</f>
        <v>4</v>
      </c>
      <c r="P1378" s="75">
        <f>WIPLIST!R1388</f>
        <v>5.7720000000000002</v>
      </c>
      <c r="Q1378" s="74">
        <f>WIPLIST!S1388</f>
        <v>0</v>
      </c>
      <c r="R1378" s="74">
        <f>WIPLIST!T1388</f>
        <v>0</v>
      </c>
      <c r="S1378" s="74">
        <f>WIPLIST!U1388</f>
        <v>0</v>
      </c>
      <c r="T1378" s="74">
        <f>WIPLIST!V1388</f>
        <v>0</v>
      </c>
      <c r="U1378" s="75" t="e">
        <f>WIPLIST!W1388</f>
        <v>#DIV/0!</v>
      </c>
      <c r="V1378" s="75">
        <f>WIPLIST!X1388</f>
        <v>4.9903225806451616E-2</v>
      </c>
      <c r="W1378" s="76">
        <f t="shared" si="42"/>
        <v>0</v>
      </c>
      <c r="X1378" s="76">
        <f t="shared" si="43"/>
        <v>-4.9903225806451616E-2</v>
      </c>
    </row>
    <row r="1379" spans="1:24" x14ac:dyDescent="0.2">
      <c r="A1379" s="61" t="str">
        <f>IFERROR(VLOOKUP(C1379,ESDFAILITEM!C:E,3,FALSE),"")</f>
        <v/>
      </c>
      <c r="B1379" t="str">
        <f>IFERROR(VLOOKUP(C1379,MC!D:Z,12,FALSE),"")</f>
        <v/>
      </c>
      <c r="C1379" s="74" t="str">
        <f>WIPLIST!E1389</f>
        <v>HL3016ID</v>
      </c>
      <c r="D1379" s="74" t="str">
        <f>WIPLIST!F1389</f>
        <v>4041332</v>
      </c>
      <c r="E1379" s="74" t="str">
        <f>WIPLIST!G1389</f>
        <v/>
      </c>
      <c r="F1379" s="74" t="str">
        <f>WIPLIST!H1389</f>
        <v>AU</v>
      </c>
      <c r="G1379" s="74" t="str">
        <f>WIPLIST!I1389</f>
        <v>SONB-8</v>
      </c>
      <c r="H1379" s="74" t="str">
        <f>WIPLIST!J1389</f>
        <v>N</v>
      </c>
      <c r="I1379" s="74" t="str">
        <f>WIPLIST!K1389</f>
        <v>N</v>
      </c>
      <c r="J1379" s="145">
        <f>WIPLIST!L1389</f>
        <v>0</v>
      </c>
      <c r="K1379" s="145">
        <f>WIPLIST!M1389</f>
        <v>0</v>
      </c>
      <c r="L1379" s="74">
        <f>WIPLIST!N1389</f>
        <v>0</v>
      </c>
      <c r="M1379" s="145">
        <f>WIPLIST!O1389</f>
        <v>0</v>
      </c>
      <c r="N1379" s="74">
        <f>WIPLIST!P1389</f>
        <v>0</v>
      </c>
      <c r="O1379" s="74">
        <f>WIPLIST!Q1389</f>
        <v>13</v>
      </c>
      <c r="P1379" s="75">
        <f>WIPLIST!R1389</f>
        <v>11.300880000000001</v>
      </c>
      <c r="Q1379" s="74">
        <f>WIPLIST!S1389</f>
        <v>0</v>
      </c>
      <c r="R1379" s="74">
        <f>WIPLIST!T1389</f>
        <v>0</v>
      </c>
      <c r="S1379" s="74">
        <f>WIPLIST!U1389</f>
        <v>0</v>
      </c>
      <c r="T1379" s="74">
        <f>WIPLIST!V1389</f>
        <v>0</v>
      </c>
      <c r="U1379" s="75" t="e">
        <f>WIPLIST!W1389</f>
        <v>#DIV/0!</v>
      </c>
      <c r="V1379" s="75">
        <f>WIPLIST!X1389</f>
        <v>0.37712903225806449</v>
      </c>
      <c r="W1379" s="76">
        <f t="shared" si="42"/>
        <v>0</v>
      </c>
      <c r="X1379" s="76">
        <f t="shared" si="43"/>
        <v>-0.37712903225806449</v>
      </c>
    </row>
    <row r="1380" spans="1:24" x14ac:dyDescent="0.2">
      <c r="A1380" s="61" t="str">
        <f>IFERROR(VLOOKUP(C1380,ESDFAILITEM!C:E,3,FALSE),"")</f>
        <v/>
      </c>
      <c r="B1380" t="str">
        <f>IFERROR(VLOOKUP(C1380,MC!D:Z,12,FALSE),"")</f>
        <v/>
      </c>
      <c r="C1380" s="74" t="str">
        <f>WIPLIST!E1390</f>
        <v>SN1910026DVER</v>
      </c>
      <c r="D1380" s="74" t="str">
        <f>WIPLIST!F1390</f>
        <v>4224400</v>
      </c>
      <c r="E1380" s="74" t="str">
        <f>WIPLIST!G1390</f>
        <v/>
      </c>
      <c r="F1380" s="74" t="str">
        <f>WIPLIST!H1390</f>
        <v>AU</v>
      </c>
      <c r="G1380" s="74" t="str">
        <f>WIPLIST!I1390</f>
        <v>SOWBVE-16</v>
      </c>
      <c r="H1380" s="74" t="str">
        <f>WIPLIST!J1390</f>
        <v>N</v>
      </c>
      <c r="I1380" s="74" t="str">
        <f>WIPLIST!K1390</f>
        <v>N</v>
      </c>
      <c r="J1380" s="145">
        <f>WIPLIST!L1390</f>
        <v>0</v>
      </c>
      <c r="K1380" s="145">
        <f>WIPLIST!M1390</f>
        <v>0</v>
      </c>
      <c r="L1380" s="74">
        <f>WIPLIST!N1390</f>
        <v>0</v>
      </c>
      <c r="M1380" s="145">
        <f>WIPLIST!O1390</f>
        <v>0</v>
      </c>
      <c r="N1380" s="74">
        <f>WIPLIST!P1390</f>
        <v>0</v>
      </c>
      <c r="O1380" s="74">
        <f>WIPLIST!Q1390</f>
        <v>3</v>
      </c>
      <c r="P1380" s="75">
        <f>WIPLIST!R1390</f>
        <v>5.6159999999999997</v>
      </c>
      <c r="Q1380" s="74">
        <f>WIPLIST!S1390</f>
        <v>0</v>
      </c>
      <c r="R1380" s="74">
        <f>WIPLIST!T1390</f>
        <v>0</v>
      </c>
      <c r="S1380" s="74">
        <f>WIPLIST!U1390</f>
        <v>0</v>
      </c>
      <c r="T1380" s="74">
        <f>WIPLIST!V1390</f>
        <v>0</v>
      </c>
      <c r="U1380" s="75" t="e">
        <f>WIPLIST!W1390</f>
        <v>#DIV/0!</v>
      </c>
      <c r="V1380" s="75">
        <f>WIPLIST!X1390</f>
        <v>0.82632258064516129</v>
      </c>
      <c r="W1380" s="76">
        <f t="shared" si="42"/>
        <v>0</v>
      </c>
      <c r="X1380" s="76">
        <f t="shared" si="43"/>
        <v>-0.82632258064516129</v>
      </c>
    </row>
    <row r="1381" spans="1:24" x14ac:dyDescent="0.2">
      <c r="A1381" s="61" t="str">
        <f>IFERROR(VLOOKUP(C1381,ESDFAILITEM!C:E,3,FALSE),"")</f>
        <v/>
      </c>
      <c r="B1381" t="str">
        <f>IFERROR(VLOOKUP(C1381,MC!D:Z,12,FALSE),"")</f>
        <v/>
      </c>
      <c r="C1381" s="74" t="str">
        <f>WIPLIST!E1391</f>
        <v>HL3016IDR</v>
      </c>
      <c r="D1381" s="74" t="str">
        <f>WIPLIST!F1391</f>
        <v>4041332</v>
      </c>
      <c r="E1381" s="74" t="str">
        <f>WIPLIST!G1391</f>
        <v/>
      </c>
      <c r="F1381" s="74" t="str">
        <f>WIPLIST!H1391</f>
        <v>AU</v>
      </c>
      <c r="G1381" s="74" t="str">
        <f>WIPLIST!I1391</f>
        <v>SONB-8</v>
      </c>
      <c r="H1381" s="74" t="str">
        <f>WIPLIST!J1391</f>
        <v>N</v>
      </c>
      <c r="I1381" s="74" t="str">
        <f>WIPLIST!K1391</f>
        <v>N</v>
      </c>
      <c r="J1381" s="145">
        <f>WIPLIST!L1391</f>
        <v>0</v>
      </c>
      <c r="K1381" s="145">
        <f>WIPLIST!M1391</f>
        <v>0</v>
      </c>
      <c r="L1381" s="74">
        <f>WIPLIST!N1391</f>
        <v>0</v>
      </c>
      <c r="M1381" s="145">
        <f>WIPLIST!O1391</f>
        <v>0</v>
      </c>
      <c r="N1381" s="74">
        <f>WIPLIST!P1391</f>
        <v>0</v>
      </c>
      <c r="O1381" s="74">
        <f>WIPLIST!Q1391</f>
        <v>13</v>
      </c>
      <c r="P1381" s="75">
        <f>WIPLIST!R1391</f>
        <v>17.850239999999999</v>
      </c>
      <c r="Q1381" s="74">
        <f>WIPLIST!S1391</f>
        <v>0</v>
      </c>
      <c r="R1381" s="74">
        <f>WIPLIST!T1391</f>
        <v>0</v>
      </c>
      <c r="S1381" s="74">
        <f>WIPLIST!U1391</f>
        <v>0</v>
      </c>
      <c r="T1381" s="74">
        <f>WIPLIST!V1391</f>
        <v>0</v>
      </c>
      <c r="U1381" s="75" t="e">
        <f>WIPLIST!W1391</f>
        <v>#DIV/0!</v>
      </c>
      <c r="V1381" s="75">
        <f>WIPLIST!X1391</f>
        <v>0.59038709677419354</v>
      </c>
      <c r="W1381" s="76">
        <f t="shared" si="42"/>
        <v>0</v>
      </c>
      <c r="X1381" s="76">
        <f t="shared" si="43"/>
        <v>-0.59038709677419354</v>
      </c>
    </row>
    <row r="1382" spans="1:24" x14ac:dyDescent="0.2">
      <c r="A1382" s="61" t="str">
        <f>IFERROR(VLOOKUP(C1382,ESDFAILITEM!C:E,3,FALSE),"")</f>
        <v/>
      </c>
      <c r="B1382" t="str">
        <f>IFERROR(VLOOKUP(C1382,MC!D:Z,12,FALSE),"")</f>
        <v/>
      </c>
      <c r="C1382" s="74" t="str">
        <f>WIPLIST!E1392</f>
        <v>SN65LVCP22DR</v>
      </c>
      <c r="D1382" s="74" t="str">
        <f>WIPLIST!F1392</f>
        <v>4225924</v>
      </c>
      <c r="E1382" s="74" t="str">
        <f>WIPLIST!G1392</f>
        <v/>
      </c>
      <c r="F1382" s="74" t="str">
        <f>WIPLIST!H1392</f>
        <v>CU</v>
      </c>
      <c r="G1382" s="74" t="str">
        <f>WIPLIST!I1392</f>
        <v>SONB-16</v>
      </c>
      <c r="H1382" s="74" t="str">
        <f>WIPLIST!J1392</f>
        <v>N</v>
      </c>
      <c r="I1382" s="74" t="str">
        <f>WIPLIST!K1392</f>
        <v>N</v>
      </c>
      <c r="J1382" s="145">
        <f>WIPLIST!L1392</f>
        <v>0</v>
      </c>
      <c r="K1382" s="145">
        <f>WIPLIST!M1392</f>
        <v>0</v>
      </c>
      <c r="L1382" s="74">
        <f>WIPLIST!N1392</f>
        <v>0</v>
      </c>
      <c r="M1382" s="145">
        <f>WIPLIST!O1392</f>
        <v>0</v>
      </c>
      <c r="N1382" s="74">
        <f>WIPLIST!P1392</f>
        <v>0</v>
      </c>
      <c r="O1382" s="74">
        <f>WIPLIST!Q1392</f>
        <v>9</v>
      </c>
      <c r="P1382" s="75">
        <f>WIPLIST!R1392</f>
        <v>20.616</v>
      </c>
      <c r="Q1382" s="74">
        <f>WIPLIST!S1392</f>
        <v>0</v>
      </c>
      <c r="R1382" s="74">
        <f>WIPLIST!T1392</f>
        <v>0</v>
      </c>
      <c r="S1382" s="74">
        <f>WIPLIST!U1392</f>
        <v>0</v>
      </c>
      <c r="T1382" s="74">
        <f>WIPLIST!V1392</f>
        <v>0</v>
      </c>
      <c r="U1382" s="75" t="e">
        <f>WIPLIST!W1392</f>
        <v>#DIV/0!</v>
      </c>
      <c r="V1382" s="75">
        <f>WIPLIST!X1392</f>
        <v>0.59899999999999998</v>
      </c>
      <c r="W1382" s="76">
        <f t="shared" si="42"/>
        <v>0</v>
      </c>
      <c r="X1382" s="76">
        <f t="shared" si="43"/>
        <v>-0.59899999999999998</v>
      </c>
    </row>
    <row r="1383" spans="1:24" x14ac:dyDescent="0.2">
      <c r="A1383" s="61" t="str">
        <f>IFERROR(VLOOKUP(C1383,ESDFAILITEM!C:E,3,FALSE),"")</f>
        <v/>
      </c>
      <c r="B1383" t="str">
        <f>IFERROR(VLOOKUP(C1383,MC!D:Z,12,FALSE),"")</f>
        <v/>
      </c>
      <c r="C1383" s="74" t="str">
        <f>WIPLIST!E1393</f>
        <v>MPC508AU/E</v>
      </c>
      <c r="D1383" s="74" t="str">
        <f>WIPLIST!F1393</f>
        <v>4206781</v>
      </c>
      <c r="E1383" s="74" t="str">
        <f>WIPLIST!G1393</f>
        <v/>
      </c>
      <c r="F1383" s="74" t="str">
        <f>WIPLIST!H1393</f>
        <v>AU</v>
      </c>
      <c r="G1383" s="74" t="str">
        <f>WIPLIST!I1393</f>
        <v>SOWB-16</v>
      </c>
      <c r="H1383" s="74" t="str">
        <f>WIPLIST!J1393</f>
        <v>N</v>
      </c>
      <c r="I1383" s="74" t="str">
        <f>WIPLIST!K1393</f>
        <v>N</v>
      </c>
      <c r="J1383" s="145">
        <f>WIPLIST!L1393</f>
        <v>0</v>
      </c>
      <c r="K1383" s="145">
        <f>WIPLIST!M1393</f>
        <v>0</v>
      </c>
      <c r="L1383" s="74">
        <f>WIPLIST!N1393</f>
        <v>0</v>
      </c>
      <c r="M1383" s="145">
        <f>WIPLIST!O1393</f>
        <v>0</v>
      </c>
      <c r="N1383" s="74">
        <f>WIPLIST!P1393</f>
        <v>0</v>
      </c>
      <c r="O1383" s="74">
        <f>WIPLIST!Q1393</f>
        <v>2</v>
      </c>
      <c r="P1383" s="75">
        <f>WIPLIST!R1393</f>
        <v>3.7576799999999997</v>
      </c>
      <c r="Q1383" s="74">
        <f>WIPLIST!S1393</f>
        <v>0</v>
      </c>
      <c r="R1383" s="74">
        <f>WIPLIST!T1393</f>
        <v>0</v>
      </c>
      <c r="S1383" s="74">
        <f>WIPLIST!U1393</f>
        <v>0</v>
      </c>
      <c r="T1383" s="74">
        <f>WIPLIST!V1393</f>
        <v>0</v>
      </c>
      <c r="U1383" s="75" t="e">
        <f>WIPLIST!W1393</f>
        <v>#DIV/0!</v>
      </c>
      <c r="V1383" s="75">
        <f>WIPLIST!X1393</f>
        <v>0.16735483870967741</v>
      </c>
      <c r="W1383" s="76">
        <f t="shared" si="42"/>
        <v>0</v>
      </c>
      <c r="X1383" s="76">
        <f t="shared" si="43"/>
        <v>-0.16735483870967741</v>
      </c>
    </row>
    <row r="1384" spans="1:24" x14ac:dyDescent="0.2">
      <c r="A1384" s="61" t="str">
        <f>IFERROR(VLOOKUP(C1384,ESDFAILITEM!C:E,3,FALSE),"")</f>
        <v/>
      </c>
      <c r="B1384" t="str">
        <f>IFERROR(VLOOKUP(C1384,MC!D:Z,12,FALSE),"")</f>
        <v/>
      </c>
      <c r="C1384" s="74" t="str">
        <f>WIPLIST!E1394</f>
        <v>TPS3305-18DR</v>
      </c>
      <c r="D1384" s="74" t="str">
        <f>WIPLIST!F1394</f>
        <v>4225918</v>
      </c>
      <c r="E1384" s="74" t="str">
        <f>WIPLIST!G1394</f>
        <v/>
      </c>
      <c r="F1384" s="74" t="str">
        <f>WIPLIST!H1394</f>
        <v>CU</v>
      </c>
      <c r="G1384" s="74" t="str">
        <f>WIPLIST!I1394</f>
        <v>SONB-8</v>
      </c>
      <c r="H1384" s="74" t="str">
        <f>WIPLIST!J1394</f>
        <v>N</v>
      </c>
      <c r="I1384" s="74" t="str">
        <f>WIPLIST!K1394</f>
        <v>N</v>
      </c>
      <c r="J1384" s="145">
        <f>WIPLIST!L1394</f>
        <v>0</v>
      </c>
      <c r="K1384" s="145">
        <f>WIPLIST!M1394</f>
        <v>0</v>
      </c>
      <c r="L1384" s="74">
        <f>WIPLIST!N1394</f>
        <v>0</v>
      </c>
      <c r="M1384" s="145">
        <f>WIPLIST!O1394</f>
        <v>0</v>
      </c>
      <c r="N1384" s="74">
        <f>WIPLIST!P1394</f>
        <v>0</v>
      </c>
      <c r="O1384" s="74">
        <f>WIPLIST!Q1394</f>
        <v>5</v>
      </c>
      <c r="P1384" s="75">
        <f>WIPLIST!R1394</f>
        <v>36.074399999999997</v>
      </c>
      <c r="Q1384" s="74">
        <f>WIPLIST!S1394</f>
        <v>0</v>
      </c>
      <c r="R1384" s="74">
        <f>WIPLIST!T1394</f>
        <v>0</v>
      </c>
      <c r="S1384" s="74">
        <f>WIPLIST!U1394</f>
        <v>0</v>
      </c>
      <c r="T1384" s="74">
        <f>WIPLIST!V1394</f>
        <v>0</v>
      </c>
      <c r="U1384" s="75" t="e">
        <f>WIPLIST!W1394</f>
        <v>#DIV/0!</v>
      </c>
      <c r="V1384" s="75">
        <f>WIPLIST!X1394</f>
        <v>4.7322580645161288E-2</v>
      </c>
      <c r="W1384" s="76">
        <f t="shared" si="42"/>
        <v>0</v>
      </c>
      <c r="X1384" s="76">
        <f t="shared" si="43"/>
        <v>-4.7322580645161288E-2</v>
      </c>
    </row>
    <row r="1385" spans="1:24" x14ac:dyDescent="0.2">
      <c r="A1385" s="61" t="str">
        <f>IFERROR(VLOOKUP(C1385,ESDFAILITEM!C:E,3,FALSE),"")</f>
        <v/>
      </c>
      <c r="B1385" t="str">
        <f>IFERROR(VLOOKUP(C1385,MC!D:Z,12,FALSE),"")</f>
        <v/>
      </c>
      <c r="C1385" s="74" t="str">
        <f>WIPLIST!E1395</f>
        <v>O3850AQDCARQ1</v>
      </c>
      <c r="D1385" s="74" t="str">
        <f>WIPLIST!F1395</f>
        <v>4224969</v>
      </c>
      <c r="E1385" s="74" t="str">
        <f>WIPLIST!G1395</f>
        <v/>
      </c>
      <c r="F1385" s="74" t="str">
        <f>WIPLIST!H1395</f>
        <v>CU</v>
      </c>
      <c r="G1385" s="74" t="str">
        <f>WIPLIST!I1395</f>
        <v>TSSOPDCA-48</v>
      </c>
      <c r="H1385" s="74" t="str">
        <f>WIPLIST!J1395</f>
        <v>Y</v>
      </c>
      <c r="I1385" s="74" t="str">
        <f>WIPLIST!K1395</f>
        <v>N</v>
      </c>
      <c r="J1385" s="145">
        <f>WIPLIST!L1395</f>
        <v>0</v>
      </c>
      <c r="K1385" s="145">
        <f>WIPLIST!M1395</f>
        <v>0</v>
      </c>
      <c r="L1385" s="74">
        <f>WIPLIST!N1395</f>
        <v>0</v>
      </c>
      <c r="M1385" s="145">
        <f>WIPLIST!O1395</f>
        <v>0</v>
      </c>
      <c r="N1385" s="74">
        <f>WIPLIST!P1395</f>
        <v>0</v>
      </c>
      <c r="O1385" s="74">
        <f>WIPLIST!Q1395</f>
        <v>11</v>
      </c>
      <c r="P1385" s="75">
        <f>WIPLIST!R1395</f>
        <v>5.0071199999999996</v>
      </c>
      <c r="Q1385" s="74">
        <f>WIPLIST!S1395</f>
        <v>0</v>
      </c>
      <c r="R1385" s="74">
        <f>WIPLIST!T1395</f>
        <v>0</v>
      </c>
      <c r="S1385" s="74">
        <f>WIPLIST!U1395</f>
        <v>0</v>
      </c>
      <c r="T1385" s="74">
        <f>WIPLIST!V1395</f>
        <v>0</v>
      </c>
      <c r="U1385" s="75" t="e">
        <f>WIPLIST!W1395</f>
        <v>#DIV/0!</v>
      </c>
      <c r="V1385" s="75">
        <f>WIPLIST!X1395</f>
        <v>5.0330000000000004</v>
      </c>
      <c r="W1385" s="76">
        <f t="shared" si="42"/>
        <v>0</v>
      </c>
      <c r="X1385" s="76">
        <f t="shared" si="43"/>
        <v>-5.0330000000000004</v>
      </c>
    </row>
    <row r="1386" spans="1:24" x14ac:dyDescent="0.2">
      <c r="A1386" s="61" t="str">
        <f>IFERROR(VLOOKUP(C1386,ESDFAILITEM!C:E,3,FALSE),"")</f>
        <v/>
      </c>
      <c r="B1386" t="str">
        <f>IFERROR(VLOOKUP(C1386,MC!D:Z,12,FALSE),"")</f>
        <v/>
      </c>
      <c r="C1386" s="74" t="str">
        <f>WIPLIST!E1396</f>
        <v>HSC2046EIPW</v>
      </c>
      <c r="D1386" s="74" t="str">
        <f>WIPLIST!F1396</f>
        <v>4214701</v>
      </c>
      <c r="E1386" s="74" t="str">
        <f>WIPLIST!G1396</f>
        <v/>
      </c>
      <c r="F1386" s="74" t="str">
        <f>WIPLIST!H1396</f>
        <v>CU</v>
      </c>
      <c r="G1386" s="74" t="str">
        <f>WIPLIST!I1396</f>
        <v>TSSOPPW-16</v>
      </c>
      <c r="H1386" s="74" t="str">
        <f>WIPLIST!J1396</f>
        <v>N</v>
      </c>
      <c r="I1386" s="74" t="str">
        <f>WIPLIST!K1396</f>
        <v>N</v>
      </c>
      <c r="J1386" s="145">
        <f>WIPLIST!L1396</f>
        <v>0</v>
      </c>
      <c r="K1386" s="145">
        <f>WIPLIST!M1396</f>
        <v>0</v>
      </c>
      <c r="L1386" s="74">
        <f>WIPLIST!N1396</f>
        <v>0</v>
      </c>
      <c r="M1386" s="145">
        <f>WIPLIST!O1396</f>
        <v>0</v>
      </c>
      <c r="N1386" s="74">
        <f>WIPLIST!P1396</f>
        <v>0</v>
      </c>
      <c r="O1386" s="74">
        <f>WIPLIST!Q1396</f>
        <v>16</v>
      </c>
      <c r="P1386" s="75">
        <f>WIPLIST!R1396</f>
        <v>18.041040000000002</v>
      </c>
      <c r="Q1386" s="74">
        <f>WIPLIST!S1396</f>
        <v>0</v>
      </c>
      <c r="R1386" s="74">
        <f>WIPLIST!T1396</f>
        <v>0</v>
      </c>
      <c r="S1386" s="74">
        <f>WIPLIST!U1396</f>
        <v>0</v>
      </c>
      <c r="T1386" s="74">
        <f>WIPLIST!V1396</f>
        <v>0</v>
      </c>
      <c r="U1386" s="75" t="e">
        <f>WIPLIST!W1396</f>
        <v>#DIV/0!</v>
      </c>
      <c r="V1386" s="75">
        <f>WIPLIST!X1396</f>
        <v>0.21012903225806451</v>
      </c>
      <c r="W1386" s="76">
        <f t="shared" si="42"/>
        <v>0</v>
      </c>
      <c r="X1386" s="76">
        <f t="shared" si="43"/>
        <v>-0.21012903225806451</v>
      </c>
    </row>
    <row r="1387" spans="1:24" x14ac:dyDescent="0.2">
      <c r="A1387" s="61" t="str">
        <f>IFERROR(VLOOKUP(C1387,ESDFAILITEM!C:E,3,FALSE),"")</f>
        <v/>
      </c>
      <c r="B1387" t="str">
        <f>IFERROR(VLOOKUP(C1387,MC!D:Z,12,FALSE),"")</f>
        <v/>
      </c>
      <c r="C1387" s="74" t="str">
        <f>WIPLIST!E1397</f>
        <v>TPS2140IPWPR</v>
      </c>
      <c r="D1387" s="74" t="str">
        <f>WIPLIST!F1397</f>
        <v>4214699</v>
      </c>
      <c r="E1387" s="74" t="str">
        <f>WIPLIST!G1397</f>
        <v/>
      </c>
      <c r="F1387" s="74" t="str">
        <f>WIPLIST!H1397</f>
        <v>CU</v>
      </c>
      <c r="G1387" s="74" t="str">
        <f>WIPLIST!I1397</f>
        <v>TSSOPPWP-14</v>
      </c>
      <c r="H1387" s="74" t="str">
        <f>WIPLIST!J1397</f>
        <v>N</v>
      </c>
      <c r="I1387" s="74" t="str">
        <f>WIPLIST!K1397</f>
        <v>N</v>
      </c>
      <c r="J1387" s="145">
        <f>WIPLIST!L1397</f>
        <v>0</v>
      </c>
      <c r="K1387" s="145">
        <f>WIPLIST!M1397</f>
        <v>0</v>
      </c>
      <c r="L1387" s="74">
        <f>WIPLIST!N1397</f>
        <v>0</v>
      </c>
      <c r="M1387" s="145">
        <f>WIPLIST!O1397</f>
        <v>0</v>
      </c>
      <c r="N1387" s="74">
        <f>WIPLIST!P1397</f>
        <v>0</v>
      </c>
      <c r="O1387" s="74">
        <f>WIPLIST!Q1397</f>
        <v>26</v>
      </c>
      <c r="P1387" s="75">
        <f>WIPLIST!R1397</f>
        <v>18.384</v>
      </c>
      <c r="Q1387" s="74">
        <f>WIPLIST!S1397</f>
        <v>0</v>
      </c>
      <c r="R1387" s="74">
        <f>WIPLIST!T1397</f>
        <v>0</v>
      </c>
      <c r="S1387" s="74">
        <f>WIPLIST!U1397</f>
        <v>0</v>
      </c>
      <c r="T1387" s="74">
        <f>WIPLIST!V1397</f>
        <v>0</v>
      </c>
      <c r="U1387" s="75" t="e">
        <f>WIPLIST!W1397</f>
        <v>#DIV/0!</v>
      </c>
      <c r="V1387" s="75">
        <f>WIPLIST!X1397</f>
        <v>0.18561290322580645</v>
      </c>
      <c r="W1387" s="76">
        <f t="shared" si="42"/>
        <v>0</v>
      </c>
      <c r="X1387" s="76">
        <f t="shared" si="43"/>
        <v>-0.18561290322580645</v>
      </c>
    </row>
    <row r="1388" spans="1:24" x14ac:dyDescent="0.2">
      <c r="A1388" s="61" t="str">
        <f>IFERROR(VLOOKUP(C1388,ESDFAILITEM!C:E,3,FALSE),"")</f>
        <v/>
      </c>
      <c r="B1388" t="str">
        <f>IFERROR(VLOOKUP(C1388,MC!D:Z,12,FALSE),"")</f>
        <v/>
      </c>
      <c r="C1388" s="74" t="str">
        <f>WIPLIST!E1398</f>
        <v>ISO3086DWR</v>
      </c>
      <c r="D1388" s="74" t="str">
        <f>WIPLIST!F1398</f>
        <v>4221774</v>
      </c>
      <c r="E1388" s="74" t="str">
        <f>WIPLIST!G1398</f>
        <v/>
      </c>
      <c r="F1388" s="74" t="str">
        <f>WIPLIST!H1398</f>
        <v>AU</v>
      </c>
      <c r="G1388" s="74" t="str">
        <f>WIPLIST!I1398</f>
        <v>SOWB-16</v>
      </c>
      <c r="H1388" s="74" t="str">
        <f>WIPLIST!J1398</f>
        <v>N</v>
      </c>
      <c r="I1388" s="74" t="str">
        <f>WIPLIST!K1398</f>
        <v>N</v>
      </c>
      <c r="J1388" s="145">
        <f>WIPLIST!L1398</f>
        <v>0</v>
      </c>
      <c r="K1388" s="145">
        <f>WIPLIST!M1398</f>
        <v>0</v>
      </c>
      <c r="L1388" s="74">
        <f>WIPLIST!N1398</f>
        <v>0</v>
      </c>
      <c r="M1388" s="145">
        <f>WIPLIST!O1398</f>
        <v>0</v>
      </c>
      <c r="N1388" s="74">
        <f>WIPLIST!P1398</f>
        <v>0</v>
      </c>
      <c r="O1388" s="74">
        <f>WIPLIST!Q1398</f>
        <v>27</v>
      </c>
      <c r="P1388" s="75">
        <f>WIPLIST!R1398</f>
        <v>5.03376</v>
      </c>
      <c r="Q1388" s="74">
        <f>WIPLIST!S1398</f>
        <v>0</v>
      </c>
      <c r="R1388" s="74">
        <f>WIPLIST!T1398</f>
        <v>0</v>
      </c>
      <c r="S1388" s="74">
        <f>WIPLIST!U1398</f>
        <v>0</v>
      </c>
      <c r="T1388" s="74">
        <f>WIPLIST!V1398</f>
        <v>0</v>
      </c>
      <c r="U1388" s="75" t="e">
        <f>WIPLIST!W1398</f>
        <v>#DIV/0!</v>
      </c>
      <c r="V1388" s="75">
        <f>WIPLIST!X1398</f>
        <v>1.6439354838709679</v>
      </c>
      <c r="W1388" s="76">
        <f t="shared" si="42"/>
        <v>0</v>
      </c>
      <c r="X1388" s="76">
        <f t="shared" si="43"/>
        <v>-1.6439354838709679</v>
      </c>
    </row>
    <row r="1389" spans="1:24" x14ac:dyDescent="0.2">
      <c r="A1389" s="61" t="str">
        <f>IFERROR(VLOOKUP(C1389,ESDFAILITEM!C:E,3,FALSE),"")</f>
        <v/>
      </c>
      <c r="B1389" t="str">
        <f>IFERROR(VLOOKUP(C1389,MC!D:Z,12,FALSE),"")</f>
        <v/>
      </c>
      <c r="C1389" s="74" t="str">
        <f>WIPLIST!E1399</f>
        <v>AM26C31QD</v>
      </c>
      <c r="D1389" s="74" t="str">
        <f>WIPLIST!F1399</f>
        <v>4225923</v>
      </c>
      <c r="E1389" s="74" t="str">
        <f>WIPLIST!G1399</f>
        <v/>
      </c>
      <c r="F1389" s="74" t="str">
        <f>WIPLIST!H1399</f>
        <v>AU</v>
      </c>
      <c r="G1389" s="74" t="str">
        <f>WIPLIST!I1399</f>
        <v>SONB-16</v>
      </c>
      <c r="H1389" s="74" t="str">
        <f>WIPLIST!J1399</f>
        <v>Y</v>
      </c>
      <c r="I1389" s="74" t="str">
        <f>WIPLIST!K1399</f>
        <v>N</v>
      </c>
      <c r="J1389" s="145">
        <f>WIPLIST!L1399</f>
        <v>0</v>
      </c>
      <c r="K1389" s="145">
        <f>WIPLIST!M1399</f>
        <v>0</v>
      </c>
      <c r="L1389" s="74">
        <f>WIPLIST!N1399</f>
        <v>0</v>
      </c>
      <c r="M1389" s="145">
        <f>WIPLIST!O1399</f>
        <v>0</v>
      </c>
      <c r="N1389" s="74">
        <f>WIPLIST!P1399</f>
        <v>0</v>
      </c>
      <c r="O1389" s="74">
        <f>WIPLIST!Q1399</f>
        <v>5</v>
      </c>
      <c r="P1389" s="75">
        <f>WIPLIST!R1399</f>
        <v>17.975999999999999</v>
      </c>
      <c r="Q1389" s="74">
        <f>WIPLIST!S1399</f>
        <v>0</v>
      </c>
      <c r="R1389" s="74">
        <f>WIPLIST!T1399</f>
        <v>0</v>
      </c>
      <c r="S1389" s="74">
        <f>WIPLIST!U1399</f>
        <v>0</v>
      </c>
      <c r="T1389" s="74">
        <f>WIPLIST!V1399</f>
        <v>0</v>
      </c>
      <c r="U1389" s="75" t="e">
        <f>WIPLIST!W1399</f>
        <v>#DIV/0!</v>
      </c>
      <c r="V1389" s="75">
        <f>WIPLIST!X1399</f>
        <v>0</v>
      </c>
      <c r="W1389" s="76">
        <f t="shared" si="42"/>
        <v>0</v>
      </c>
      <c r="X1389" s="76">
        <f t="shared" si="43"/>
        <v>0</v>
      </c>
    </row>
    <row r="1390" spans="1:24" x14ac:dyDescent="0.2">
      <c r="A1390" s="61" t="str">
        <f>IFERROR(VLOOKUP(C1390,ESDFAILITEM!C:E,3,FALSE),"")</f>
        <v/>
      </c>
      <c r="B1390" t="str">
        <f>IFERROR(VLOOKUP(C1390,MC!D:Z,12,FALSE),"")</f>
        <v/>
      </c>
      <c r="C1390" s="74" t="str">
        <f>WIPLIST!E1400</f>
        <v>TLC5620IDR</v>
      </c>
      <c r="D1390" s="74" t="str">
        <f>WIPLIST!F1400</f>
        <v>4225921</v>
      </c>
      <c r="E1390" s="74" t="str">
        <f>WIPLIST!G1400</f>
        <v/>
      </c>
      <c r="F1390" s="74" t="str">
        <f>WIPLIST!H1400</f>
        <v>CU</v>
      </c>
      <c r="G1390" s="74" t="str">
        <f>WIPLIST!I1400</f>
        <v>SONB-14</v>
      </c>
      <c r="H1390" s="74" t="str">
        <f>WIPLIST!J1400</f>
        <v>N</v>
      </c>
      <c r="I1390" s="74" t="str">
        <f>WIPLIST!K1400</f>
        <v>N</v>
      </c>
      <c r="J1390" s="145">
        <f>WIPLIST!L1400</f>
        <v>0</v>
      </c>
      <c r="K1390" s="145">
        <f>WIPLIST!M1400</f>
        <v>0</v>
      </c>
      <c r="L1390" s="74">
        <f>WIPLIST!N1400</f>
        <v>0</v>
      </c>
      <c r="M1390" s="145">
        <f>WIPLIST!O1400</f>
        <v>0</v>
      </c>
      <c r="N1390" s="74">
        <f>WIPLIST!P1400</f>
        <v>0</v>
      </c>
      <c r="O1390" s="74">
        <f>WIPLIST!Q1400</f>
        <v>9</v>
      </c>
      <c r="P1390" s="75">
        <f>WIPLIST!R1400</f>
        <v>13.944000000000001</v>
      </c>
      <c r="Q1390" s="74">
        <f>WIPLIST!S1400</f>
        <v>0</v>
      </c>
      <c r="R1390" s="74">
        <f>WIPLIST!T1400</f>
        <v>0</v>
      </c>
      <c r="S1390" s="74">
        <f>WIPLIST!U1400</f>
        <v>0</v>
      </c>
      <c r="T1390" s="74">
        <f>WIPLIST!V1400</f>
        <v>0</v>
      </c>
      <c r="U1390" s="75" t="e">
        <f>WIPLIST!W1400</f>
        <v>#DIV/0!</v>
      </c>
      <c r="V1390" s="75">
        <f>WIPLIST!X1400</f>
        <v>0.42525806451612902</v>
      </c>
      <c r="W1390" s="76">
        <f t="shared" si="42"/>
        <v>0</v>
      </c>
      <c r="X1390" s="76">
        <f t="shared" si="43"/>
        <v>-0.42525806451612902</v>
      </c>
    </row>
    <row r="1391" spans="1:24" x14ac:dyDescent="0.2">
      <c r="A1391" s="61" t="str">
        <f>IFERROR(VLOOKUP(C1391,ESDFAILITEM!C:E,3,FALSE),"")</f>
        <v/>
      </c>
      <c r="B1391" t="str">
        <f>IFERROR(VLOOKUP(C1391,MC!D:Z,12,FALSE),"")</f>
        <v/>
      </c>
      <c r="C1391" s="74" t="str">
        <f>WIPLIST!E1401</f>
        <v>TLC084AIPWPR</v>
      </c>
      <c r="D1391" s="74" t="str">
        <f>WIPLIST!F1401</f>
        <v>4210539</v>
      </c>
      <c r="E1391" s="74" t="str">
        <f>WIPLIST!G1401</f>
        <v/>
      </c>
      <c r="F1391" s="74" t="str">
        <f>WIPLIST!H1401</f>
        <v>CU</v>
      </c>
      <c r="G1391" s="74" t="str">
        <f>WIPLIST!I1401</f>
        <v>TSSOPPWP-20</v>
      </c>
      <c r="H1391" s="74" t="str">
        <f>WIPLIST!J1401</f>
        <v>N</v>
      </c>
      <c r="I1391" s="74" t="str">
        <f>WIPLIST!K1401</f>
        <v>N</v>
      </c>
      <c r="J1391" s="145">
        <f>WIPLIST!L1401</f>
        <v>0</v>
      </c>
      <c r="K1391" s="145">
        <f>WIPLIST!M1401</f>
        <v>0</v>
      </c>
      <c r="L1391" s="74">
        <f>WIPLIST!N1401</f>
        <v>0</v>
      </c>
      <c r="M1391" s="145">
        <f>WIPLIST!O1401</f>
        <v>0</v>
      </c>
      <c r="N1391" s="74">
        <f>WIPLIST!P1401</f>
        <v>0</v>
      </c>
      <c r="O1391" s="74">
        <f>WIPLIST!Q1401</f>
        <v>22</v>
      </c>
      <c r="P1391" s="75">
        <f>WIPLIST!R1401</f>
        <v>17.883599999999998</v>
      </c>
      <c r="Q1391" s="74">
        <f>WIPLIST!S1401</f>
        <v>0</v>
      </c>
      <c r="R1391" s="74">
        <f>WIPLIST!T1401</f>
        <v>0</v>
      </c>
      <c r="S1391" s="74">
        <f>WIPLIST!U1401</f>
        <v>0</v>
      </c>
      <c r="T1391" s="74">
        <f>WIPLIST!V1401</f>
        <v>0</v>
      </c>
      <c r="U1391" s="75" t="e">
        <f>WIPLIST!W1401</f>
        <v>#DIV/0!</v>
      </c>
      <c r="V1391" s="75">
        <f>WIPLIST!X1401</f>
        <v>0.31112903225806449</v>
      </c>
      <c r="W1391" s="76">
        <f t="shared" si="42"/>
        <v>0</v>
      </c>
      <c r="X1391" s="76">
        <f t="shared" si="43"/>
        <v>-0.31112903225806449</v>
      </c>
    </row>
    <row r="1392" spans="1:24" x14ac:dyDescent="0.2">
      <c r="A1392" s="61" t="str">
        <f>IFERROR(VLOOKUP(C1392,ESDFAILITEM!C:E,3,FALSE),"")</f>
        <v/>
      </c>
      <c r="B1392" t="str">
        <f>IFERROR(VLOOKUP(C1392,MC!D:Z,12,FALSE),"")</f>
        <v/>
      </c>
      <c r="C1392" s="74" t="str">
        <f>WIPLIST!E1402</f>
        <v>ADS8568SPMR</v>
      </c>
      <c r="D1392" s="74" t="str">
        <f>WIPLIST!F1402</f>
        <v>4071282</v>
      </c>
      <c r="E1392" s="74" t="str">
        <f>WIPLIST!G1402</f>
        <v/>
      </c>
      <c r="F1392" s="74" t="str">
        <f>WIPLIST!H1402</f>
        <v>AU</v>
      </c>
      <c r="G1392" s="74" t="str">
        <f>WIPLIST!I1402</f>
        <v>PQFPPM-64</v>
      </c>
      <c r="H1392" s="74" t="str">
        <f>WIPLIST!J1402</f>
        <v>N</v>
      </c>
      <c r="I1392" s="74" t="str">
        <f>WIPLIST!K1402</f>
        <v>N</v>
      </c>
      <c r="J1392" s="145">
        <f>WIPLIST!L1402</f>
        <v>0</v>
      </c>
      <c r="K1392" s="145">
        <f>WIPLIST!M1402</f>
        <v>0</v>
      </c>
      <c r="L1392" s="74">
        <f>WIPLIST!N1402</f>
        <v>0</v>
      </c>
      <c r="M1392" s="145">
        <f>WIPLIST!O1402</f>
        <v>0</v>
      </c>
      <c r="N1392" s="74">
        <f>WIPLIST!P1402</f>
        <v>0</v>
      </c>
      <c r="O1392" s="74">
        <f>WIPLIST!Q1402</f>
        <v>26</v>
      </c>
      <c r="P1392" s="75">
        <f>WIPLIST!R1402</f>
        <v>5.0102399999999996</v>
      </c>
      <c r="Q1392" s="74">
        <f>WIPLIST!S1402</f>
        <v>0</v>
      </c>
      <c r="R1392" s="74">
        <f>WIPLIST!T1402</f>
        <v>0</v>
      </c>
      <c r="S1392" s="74">
        <f>WIPLIST!U1402</f>
        <v>0</v>
      </c>
      <c r="T1392" s="74">
        <f>WIPLIST!V1402</f>
        <v>0</v>
      </c>
      <c r="U1392" s="75" t="e">
        <f>WIPLIST!W1402</f>
        <v>#DIV/0!</v>
      </c>
      <c r="V1392" s="75">
        <f>WIPLIST!X1402</f>
        <v>0.18841935483870967</v>
      </c>
      <c r="W1392" s="76">
        <f t="shared" si="42"/>
        <v>0</v>
      </c>
      <c r="X1392" s="76">
        <f t="shared" si="43"/>
        <v>-0.18841935483870967</v>
      </c>
    </row>
    <row r="1393" spans="1:24" x14ac:dyDescent="0.2">
      <c r="A1393" s="61" t="str">
        <f>IFERROR(VLOOKUP(C1393,ESDFAILITEM!C:E,3,FALSE),"")</f>
        <v/>
      </c>
      <c r="B1393" t="str">
        <f>IFERROR(VLOOKUP(C1393,MC!D:Z,12,FALSE),"")</f>
        <v/>
      </c>
      <c r="C1393" s="74" t="str">
        <f>WIPLIST!E1403</f>
        <v>TPS23754PWP</v>
      </c>
      <c r="D1393" s="74" t="str">
        <f>WIPLIST!F1403</f>
        <v>4210532</v>
      </c>
      <c r="E1393" s="74" t="str">
        <f>WIPLIST!G1403</f>
        <v/>
      </c>
      <c r="F1393" s="74" t="str">
        <f>WIPLIST!H1403</f>
        <v>CU</v>
      </c>
      <c r="G1393" s="74" t="str">
        <f>WIPLIST!I1403</f>
        <v>TSSOPPWP-20</v>
      </c>
      <c r="H1393" s="74" t="str">
        <f>WIPLIST!J1403</f>
        <v>N</v>
      </c>
      <c r="I1393" s="74" t="str">
        <f>WIPLIST!K1403</f>
        <v>N</v>
      </c>
      <c r="J1393" s="145">
        <f>WIPLIST!L1403</f>
        <v>0</v>
      </c>
      <c r="K1393" s="145">
        <f>WIPLIST!M1403</f>
        <v>0</v>
      </c>
      <c r="L1393" s="74">
        <f>WIPLIST!N1403</f>
        <v>0</v>
      </c>
      <c r="M1393" s="145">
        <f>WIPLIST!O1403</f>
        <v>0</v>
      </c>
      <c r="N1393" s="74">
        <f>WIPLIST!P1403</f>
        <v>0</v>
      </c>
      <c r="O1393" s="74">
        <f>WIPLIST!Q1403</f>
        <v>3</v>
      </c>
      <c r="P1393" s="75">
        <f>WIPLIST!R1403</f>
        <v>14.858639999999999</v>
      </c>
      <c r="Q1393" s="74">
        <f>WIPLIST!S1403</f>
        <v>0</v>
      </c>
      <c r="R1393" s="74">
        <f>WIPLIST!T1403</f>
        <v>0</v>
      </c>
      <c r="S1393" s="74">
        <f>WIPLIST!U1403</f>
        <v>0</v>
      </c>
      <c r="T1393" s="74">
        <f>WIPLIST!V1403</f>
        <v>0</v>
      </c>
      <c r="U1393" s="75" t="e">
        <f>WIPLIST!W1403</f>
        <v>#DIV/0!</v>
      </c>
      <c r="V1393" s="75">
        <f>WIPLIST!X1403</f>
        <v>0.53835483870967749</v>
      </c>
      <c r="W1393" s="76">
        <f t="shared" si="42"/>
        <v>0</v>
      </c>
      <c r="X1393" s="76">
        <f t="shared" si="43"/>
        <v>-0.53835483870967749</v>
      </c>
    </row>
    <row r="1394" spans="1:24" x14ac:dyDescent="0.2">
      <c r="A1394" s="61" t="str">
        <f>IFERROR(VLOOKUP(C1394,ESDFAILITEM!C:E,3,FALSE),"")</f>
        <v/>
      </c>
      <c r="B1394" t="str">
        <f>IFERROR(VLOOKUP(C1394,MC!D:Z,12,FALSE),"")</f>
        <v/>
      </c>
      <c r="C1394" s="74" t="str">
        <f>WIPLIST!E1404</f>
        <v>TL16C550CPFB-P</v>
      </c>
      <c r="D1394" s="74" t="str">
        <f>WIPLIST!F1404</f>
        <v>4071298</v>
      </c>
      <c r="E1394" s="74" t="str">
        <f>WIPLIST!G1404</f>
        <v/>
      </c>
      <c r="F1394" s="74" t="str">
        <f>WIPLIST!H1404</f>
        <v>CU</v>
      </c>
      <c r="G1394" s="74" t="str">
        <f>WIPLIST!I1404</f>
        <v>PQFPPFB-48</v>
      </c>
      <c r="H1394" s="74" t="str">
        <f>WIPLIST!J1404</f>
        <v>N</v>
      </c>
      <c r="I1394" s="74" t="str">
        <f>WIPLIST!K1404</f>
        <v>N</v>
      </c>
      <c r="J1394" s="145">
        <f>WIPLIST!L1404</f>
        <v>0</v>
      </c>
      <c r="K1394" s="145">
        <f>WIPLIST!M1404</f>
        <v>0</v>
      </c>
      <c r="L1394" s="74">
        <f>WIPLIST!N1404</f>
        <v>0</v>
      </c>
      <c r="M1394" s="145">
        <f>WIPLIST!O1404</f>
        <v>0</v>
      </c>
      <c r="N1394" s="74">
        <f>WIPLIST!P1404</f>
        <v>0</v>
      </c>
      <c r="O1394" s="74">
        <f>WIPLIST!Q1404</f>
        <v>36</v>
      </c>
      <c r="P1394" s="75">
        <f>WIPLIST!R1404</f>
        <v>7.3471200000000003</v>
      </c>
      <c r="Q1394" s="74">
        <f>WIPLIST!S1404</f>
        <v>0</v>
      </c>
      <c r="R1394" s="74">
        <f>WIPLIST!T1404</f>
        <v>0</v>
      </c>
      <c r="S1394" s="74">
        <f>WIPLIST!U1404</f>
        <v>0</v>
      </c>
      <c r="T1394" s="74">
        <f>WIPLIST!V1404</f>
        <v>0</v>
      </c>
      <c r="U1394" s="75" t="e">
        <f>WIPLIST!W1404</f>
        <v>#DIV/0!</v>
      </c>
      <c r="V1394" s="75">
        <f>WIPLIST!X1404</f>
        <v>0.21412903225806451</v>
      </c>
      <c r="W1394" s="76">
        <f t="shared" si="42"/>
        <v>0</v>
      </c>
      <c r="X1394" s="76">
        <f t="shared" si="43"/>
        <v>-0.21412903225806451</v>
      </c>
    </row>
    <row r="1395" spans="1:24" x14ac:dyDescent="0.2">
      <c r="A1395" s="61" t="str">
        <f>IFERROR(VLOOKUP(C1395,ESDFAILITEM!C:E,3,FALSE),"")</f>
        <v/>
      </c>
      <c r="B1395" t="str">
        <f>IFERROR(VLOOKUP(C1395,MC!D:Z,12,FALSE),"")</f>
        <v/>
      </c>
      <c r="C1395" s="74" t="str">
        <f>WIPLIST!E1405</f>
        <v>430AFE222IPWR</v>
      </c>
      <c r="D1395" s="74" t="str">
        <f>WIPLIST!F1405</f>
        <v>4211132</v>
      </c>
      <c r="E1395" s="74" t="str">
        <f>WIPLIST!G1405</f>
        <v/>
      </c>
      <c r="F1395" s="74" t="str">
        <f>WIPLIST!H1405</f>
        <v>CU</v>
      </c>
      <c r="G1395" s="74" t="str">
        <f>WIPLIST!I1405</f>
        <v>TSSOPPW-24</v>
      </c>
      <c r="H1395" s="74" t="str">
        <f>WIPLIST!J1405</f>
        <v>N</v>
      </c>
      <c r="I1395" s="74" t="str">
        <f>WIPLIST!K1405</f>
        <v>N</v>
      </c>
      <c r="J1395" s="145">
        <f>WIPLIST!L1405</f>
        <v>0</v>
      </c>
      <c r="K1395" s="145">
        <f>WIPLIST!M1405</f>
        <v>0</v>
      </c>
      <c r="L1395" s="74">
        <f>WIPLIST!N1405</f>
        <v>0</v>
      </c>
      <c r="M1395" s="145">
        <f>WIPLIST!O1405</f>
        <v>0</v>
      </c>
      <c r="N1395" s="74">
        <f>WIPLIST!P1405</f>
        <v>0</v>
      </c>
      <c r="O1395" s="74">
        <f>WIPLIST!Q1405</f>
        <v>7</v>
      </c>
      <c r="P1395" s="75">
        <f>WIPLIST!R1405</f>
        <v>12.117360000000001</v>
      </c>
      <c r="Q1395" s="74">
        <f>WIPLIST!S1405</f>
        <v>0</v>
      </c>
      <c r="R1395" s="74">
        <f>WIPLIST!T1405</f>
        <v>0</v>
      </c>
      <c r="S1395" s="74">
        <f>WIPLIST!U1405</f>
        <v>0</v>
      </c>
      <c r="T1395" s="74">
        <f>WIPLIST!V1405</f>
        <v>0</v>
      </c>
      <c r="U1395" s="75" t="e">
        <f>WIPLIST!W1405</f>
        <v>#DIV/0!</v>
      </c>
      <c r="V1395" s="75">
        <f>WIPLIST!X1405</f>
        <v>0.20467741935483871</v>
      </c>
      <c r="W1395" s="76">
        <f t="shared" si="42"/>
        <v>0</v>
      </c>
      <c r="X1395" s="76">
        <f t="shared" si="43"/>
        <v>-0.20467741935483871</v>
      </c>
    </row>
    <row r="1396" spans="1:24" x14ac:dyDescent="0.2">
      <c r="A1396" s="61" t="str">
        <f>IFERROR(VLOOKUP(C1396,ESDFAILITEM!C:E,3,FALSE),"")</f>
        <v/>
      </c>
      <c r="B1396" t="str">
        <f>IFERROR(VLOOKUP(C1396,MC!D:Z,12,FALSE),"")</f>
        <v/>
      </c>
      <c r="C1396" s="74" t="str">
        <f>WIPLIST!E1406</f>
        <v>LM46001PWP</v>
      </c>
      <c r="D1396" s="74" t="str">
        <f>WIPLIST!F1406</f>
        <v>4218277</v>
      </c>
      <c r="E1396" s="74" t="str">
        <f>WIPLIST!G1406</f>
        <v/>
      </c>
      <c r="F1396" s="74" t="str">
        <f>WIPLIST!H1406</f>
        <v>CU</v>
      </c>
      <c r="G1396" s="74" t="str">
        <f>WIPLIST!I1406</f>
        <v>TSSOPPWP-16</v>
      </c>
      <c r="H1396" s="74" t="str">
        <f>WIPLIST!J1406</f>
        <v>N</v>
      </c>
      <c r="I1396" s="74" t="str">
        <f>WIPLIST!K1406</f>
        <v>N</v>
      </c>
      <c r="J1396" s="145">
        <f>WIPLIST!L1406</f>
        <v>0</v>
      </c>
      <c r="K1396" s="145">
        <f>WIPLIST!M1406</f>
        <v>0</v>
      </c>
      <c r="L1396" s="74">
        <f>WIPLIST!N1406</f>
        <v>0</v>
      </c>
      <c r="M1396" s="145">
        <f>WIPLIST!O1406</f>
        <v>0</v>
      </c>
      <c r="N1396" s="74">
        <f>WIPLIST!P1406</f>
        <v>0</v>
      </c>
      <c r="O1396" s="74">
        <f>WIPLIST!Q1406</f>
        <v>5</v>
      </c>
      <c r="P1396" s="75">
        <f>WIPLIST!R1406</f>
        <v>21.665040000000001</v>
      </c>
      <c r="Q1396" s="74">
        <f>WIPLIST!S1406</f>
        <v>0</v>
      </c>
      <c r="R1396" s="74">
        <f>WIPLIST!T1406</f>
        <v>0</v>
      </c>
      <c r="S1396" s="74">
        <f>WIPLIST!U1406</f>
        <v>0</v>
      </c>
      <c r="T1396" s="74">
        <f>WIPLIST!V1406</f>
        <v>0</v>
      </c>
      <c r="U1396" s="75" t="e">
        <f>WIPLIST!W1406</f>
        <v>#DIV/0!</v>
      </c>
      <c r="V1396" s="75">
        <f>WIPLIST!X1406</f>
        <v>0.1317741935483871</v>
      </c>
      <c r="W1396" s="76">
        <f t="shared" si="42"/>
        <v>0</v>
      </c>
      <c r="X1396" s="76">
        <f t="shared" si="43"/>
        <v>-0.1317741935483871</v>
      </c>
    </row>
    <row r="1397" spans="1:24" x14ac:dyDescent="0.2">
      <c r="A1397" s="61" t="str">
        <f>IFERROR(VLOOKUP(C1397,ESDFAILITEM!C:E,3,FALSE),"")</f>
        <v/>
      </c>
      <c r="B1397" t="str">
        <f>IFERROR(VLOOKUP(C1397,MC!D:Z,12,FALSE),"")</f>
        <v/>
      </c>
      <c r="C1397" s="74" t="str">
        <f>WIPLIST!E1407</f>
        <v>430F47173IPZR</v>
      </c>
      <c r="D1397" s="74" t="str">
        <f>WIPLIST!F1407</f>
        <v>4221766</v>
      </c>
      <c r="E1397" s="74" t="str">
        <f>WIPLIST!G1407</f>
        <v/>
      </c>
      <c r="F1397" s="74" t="str">
        <f>WIPLIST!H1407</f>
        <v>CU</v>
      </c>
      <c r="G1397" s="74" t="str">
        <f>WIPLIST!I1407</f>
        <v>PQFPPZ-100</v>
      </c>
      <c r="H1397" s="74" t="str">
        <f>WIPLIST!J1407</f>
        <v>N</v>
      </c>
      <c r="I1397" s="74" t="str">
        <f>WIPLIST!K1407</f>
        <v>N</v>
      </c>
      <c r="J1397" s="145">
        <f>WIPLIST!L1407</f>
        <v>0</v>
      </c>
      <c r="K1397" s="145">
        <f>WIPLIST!M1407</f>
        <v>0</v>
      </c>
      <c r="L1397" s="74">
        <f>WIPLIST!N1407</f>
        <v>0</v>
      </c>
      <c r="M1397" s="145">
        <f>WIPLIST!O1407</f>
        <v>0</v>
      </c>
      <c r="N1397" s="74">
        <f>WIPLIST!P1407</f>
        <v>0</v>
      </c>
      <c r="O1397" s="74">
        <f>WIPLIST!Q1407</f>
        <v>9</v>
      </c>
      <c r="P1397" s="75">
        <f>WIPLIST!R1407</f>
        <v>3.7449599999999998</v>
      </c>
      <c r="Q1397" s="74">
        <f>WIPLIST!S1407</f>
        <v>0</v>
      </c>
      <c r="R1397" s="74">
        <f>WIPLIST!T1407</f>
        <v>0</v>
      </c>
      <c r="S1397" s="74">
        <f>WIPLIST!U1407</f>
        <v>0</v>
      </c>
      <c r="T1397" s="74">
        <f>WIPLIST!V1407</f>
        <v>0</v>
      </c>
      <c r="U1397" s="75" t="e">
        <f>WIPLIST!W1407</f>
        <v>#DIV/0!</v>
      </c>
      <c r="V1397" s="75">
        <f>WIPLIST!X1407</f>
        <v>5.7419354838709677E-3</v>
      </c>
      <c r="W1397" s="76">
        <f t="shared" si="42"/>
        <v>0</v>
      </c>
      <c r="X1397" s="76">
        <f t="shared" si="43"/>
        <v>-5.7419354838709677E-3</v>
      </c>
    </row>
    <row r="1398" spans="1:24" x14ac:dyDescent="0.2">
      <c r="A1398" s="61" t="str">
        <f>IFERROR(VLOOKUP(C1398,ESDFAILITEM!C:E,3,FALSE),"")</f>
        <v/>
      </c>
      <c r="B1398" t="str">
        <f>IFERROR(VLOOKUP(C1398,MC!D:Z,12,FALSE),"")</f>
        <v/>
      </c>
      <c r="C1398" s="74" t="str">
        <f>WIPLIST!E1408</f>
        <v>ISO7641FCDW</v>
      </c>
      <c r="D1398" s="74" t="str">
        <f>WIPLIST!F1408</f>
        <v>4221235</v>
      </c>
      <c r="E1398" s="74" t="str">
        <f>WIPLIST!G1408</f>
        <v/>
      </c>
      <c r="F1398" s="74" t="str">
        <f>WIPLIST!H1408</f>
        <v>AU</v>
      </c>
      <c r="G1398" s="74" t="str">
        <f>WIPLIST!I1408</f>
        <v>SOWB-16</v>
      </c>
      <c r="H1398" s="74" t="str">
        <f>WIPLIST!J1408</f>
        <v>N</v>
      </c>
      <c r="I1398" s="74" t="str">
        <f>WIPLIST!K1408</f>
        <v>N</v>
      </c>
      <c r="J1398" s="145">
        <f>WIPLIST!L1408</f>
        <v>0</v>
      </c>
      <c r="K1398" s="145">
        <f>WIPLIST!M1408</f>
        <v>0</v>
      </c>
      <c r="L1398" s="74">
        <f>WIPLIST!N1408</f>
        <v>0</v>
      </c>
      <c r="M1398" s="145">
        <f>WIPLIST!O1408</f>
        <v>0</v>
      </c>
      <c r="N1398" s="74">
        <f>WIPLIST!P1408</f>
        <v>0</v>
      </c>
      <c r="O1398" s="74">
        <f>WIPLIST!Q1408</f>
        <v>24</v>
      </c>
      <c r="P1398" s="75">
        <f>WIPLIST!R1408</f>
        <v>4.9651199999999998</v>
      </c>
      <c r="Q1398" s="74">
        <f>WIPLIST!S1408</f>
        <v>0</v>
      </c>
      <c r="R1398" s="74">
        <f>WIPLIST!T1408</f>
        <v>0</v>
      </c>
      <c r="S1398" s="74">
        <f>WIPLIST!U1408</f>
        <v>0</v>
      </c>
      <c r="T1398" s="74">
        <f>WIPLIST!V1408</f>
        <v>0</v>
      </c>
      <c r="U1398" s="75" t="e">
        <f>WIPLIST!W1408</f>
        <v>#DIV/0!</v>
      </c>
      <c r="V1398" s="75">
        <f>WIPLIST!X1408</f>
        <v>4.2000000000000003E-2</v>
      </c>
      <c r="W1398" s="76">
        <f t="shared" si="42"/>
        <v>0</v>
      </c>
      <c r="X1398" s="76">
        <f t="shared" si="43"/>
        <v>-4.2000000000000003E-2</v>
      </c>
    </row>
    <row r="1399" spans="1:24" x14ac:dyDescent="0.2">
      <c r="A1399" s="61" t="str">
        <f>IFERROR(VLOOKUP(C1399,ESDFAILITEM!C:E,3,FALSE),"")</f>
        <v/>
      </c>
      <c r="B1399" t="str">
        <f>IFERROR(VLOOKUP(C1399,MC!D:Z,12,FALSE),"")</f>
        <v/>
      </c>
      <c r="C1399" s="74" t="str">
        <f>WIPLIST!E1409</f>
        <v>430F47193IPZR</v>
      </c>
      <c r="D1399" s="74" t="str">
        <f>WIPLIST!F1409</f>
        <v>4221766</v>
      </c>
      <c r="E1399" s="74" t="str">
        <f>WIPLIST!G1409</f>
        <v/>
      </c>
      <c r="F1399" s="74" t="str">
        <f>WIPLIST!H1409</f>
        <v>CU</v>
      </c>
      <c r="G1399" s="74" t="str">
        <f>WIPLIST!I1409</f>
        <v>PQFPPZ-100</v>
      </c>
      <c r="H1399" s="74" t="str">
        <f>WIPLIST!J1409</f>
        <v>N</v>
      </c>
      <c r="I1399" s="74" t="str">
        <f>WIPLIST!K1409</f>
        <v>N</v>
      </c>
      <c r="J1399" s="145">
        <f>WIPLIST!L1409</f>
        <v>0</v>
      </c>
      <c r="K1399" s="145">
        <f>WIPLIST!M1409</f>
        <v>0</v>
      </c>
      <c r="L1399" s="74">
        <f>WIPLIST!N1409</f>
        <v>0</v>
      </c>
      <c r="M1399" s="145">
        <f>WIPLIST!O1409</f>
        <v>0</v>
      </c>
      <c r="N1399" s="74">
        <f>WIPLIST!P1409</f>
        <v>0</v>
      </c>
      <c r="O1399" s="74">
        <f>WIPLIST!Q1409</f>
        <v>9</v>
      </c>
      <c r="P1399" s="75">
        <f>WIPLIST!R1409</f>
        <v>2.1688800000000001</v>
      </c>
      <c r="Q1399" s="74">
        <f>WIPLIST!S1409</f>
        <v>0</v>
      </c>
      <c r="R1399" s="74">
        <f>WIPLIST!T1409</f>
        <v>0</v>
      </c>
      <c r="S1399" s="74">
        <f>WIPLIST!U1409</f>
        <v>0</v>
      </c>
      <c r="T1399" s="74">
        <f>WIPLIST!V1409</f>
        <v>0</v>
      </c>
      <c r="U1399" s="75" t="e">
        <f>WIPLIST!W1409</f>
        <v>#DIV/0!</v>
      </c>
      <c r="V1399" s="75">
        <f>WIPLIST!X1409</f>
        <v>1.7161290322580645E-2</v>
      </c>
      <c r="W1399" s="76">
        <f t="shared" si="42"/>
        <v>0</v>
      </c>
      <c r="X1399" s="76">
        <f t="shared" si="43"/>
        <v>-1.7161290322580645E-2</v>
      </c>
    </row>
    <row r="1400" spans="1:24" x14ac:dyDescent="0.2">
      <c r="A1400" s="61" t="str">
        <f>IFERROR(VLOOKUP(C1400,ESDFAILITEM!C:E,3,FALSE),"")</f>
        <v/>
      </c>
      <c r="B1400" t="str">
        <f>IFERROR(VLOOKUP(C1400,MC!D:Z,12,FALSE),"")</f>
        <v/>
      </c>
      <c r="C1400" s="74" t="str">
        <f>WIPLIST!E1410</f>
        <v>HLA00151DR</v>
      </c>
      <c r="D1400" s="74" t="str">
        <f>WIPLIST!F1410</f>
        <v>4221344</v>
      </c>
      <c r="E1400" s="74" t="str">
        <f>WIPLIST!G1410</f>
        <v/>
      </c>
      <c r="F1400" s="74" t="str">
        <f>WIPLIST!H1410</f>
        <v>AU</v>
      </c>
      <c r="G1400" s="74" t="str">
        <f>WIPLIST!I1410</f>
        <v>SONB-14</v>
      </c>
      <c r="H1400" s="74" t="str">
        <f>WIPLIST!J1410</f>
        <v>Y</v>
      </c>
      <c r="I1400" s="74" t="str">
        <f>WIPLIST!K1410</f>
        <v>N</v>
      </c>
      <c r="J1400" s="145">
        <f>WIPLIST!L1410</f>
        <v>0</v>
      </c>
      <c r="K1400" s="145">
        <f>WIPLIST!M1410</f>
        <v>0</v>
      </c>
      <c r="L1400" s="74">
        <f>WIPLIST!N1410</f>
        <v>0</v>
      </c>
      <c r="M1400" s="145">
        <f>WIPLIST!O1410</f>
        <v>0</v>
      </c>
      <c r="N1400" s="74">
        <f>WIPLIST!P1410</f>
        <v>0</v>
      </c>
      <c r="O1400" s="74">
        <f>WIPLIST!Q1410</f>
        <v>9</v>
      </c>
      <c r="P1400" s="75">
        <f>WIPLIST!R1410</f>
        <v>13.64424</v>
      </c>
      <c r="Q1400" s="74">
        <f>WIPLIST!S1410</f>
        <v>0</v>
      </c>
      <c r="R1400" s="74">
        <f>WIPLIST!T1410</f>
        <v>0</v>
      </c>
      <c r="S1400" s="74">
        <f>WIPLIST!U1410</f>
        <v>0</v>
      </c>
      <c r="T1400" s="74">
        <f>WIPLIST!V1410</f>
        <v>0</v>
      </c>
      <c r="U1400" s="75" t="e">
        <f>WIPLIST!W1410</f>
        <v>#DIV/0!</v>
      </c>
      <c r="V1400" s="75">
        <f>WIPLIST!X1410</f>
        <v>3.9625806451612902</v>
      </c>
      <c r="W1400" s="76">
        <f t="shared" si="42"/>
        <v>0</v>
      </c>
      <c r="X1400" s="76">
        <f t="shared" si="43"/>
        <v>-3.9625806451612902</v>
      </c>
    </row>
    <row r="1401" spans="1:24" x14ac:dyDescent="0.2">
      <c r="A1401" s="61" t="str">
        <f>IFERROR(VLOOKUP(C1401,ESDFAILITEM!C:E,3,FALSE),"")</f>
        <v/>
      </c>
      <c r="B1401" t="str">
        <f>IFERROR(VLOOKUP(C1401,MC!D:Z,12,FALSE),"")</f>
        <v/>
      </c>
      <c r="C1401" s="74" t="str">
        <f>WIPLIST!E1411</f>
        <v>TAS5630BPHD</v>
      </c>
      <c r="D1401" s="74" t="str">
        <f>WIPLIST!F1411</f>
        <v>4210394</v>
      </c>
      <c r="E1401" s="74" t="str">
        <f>WIPLIST!G1411</f>
        <v/>
      </c>
      <c r="F1401" s="74" t="str">
        <f>WIPLIST!H1411</f>
        <v>CU</v>
      </c>
      <c r="G1401" s="74" t="str">
        <f>WIPLIST!I1411</f>
        <v>PQFPPHD-64</v>
      </c>
      <c r="H1401" s="74" t="str">
        <f>WIPLIST!J1411</f>
        <v>N</v>
      </c>
      <c r="I1401" s="74" t="str">
        <f>WIPLIST!K1411</f>
        <v>N</v>
      </c>
      <c r="J1401" s="145">
        <f>WIPLIST!L1411</f>
        <v>0</v>
      </c>
      <c r="K1401" s="145">
        <f>WIPLIST!M1411</f>
        <v>0</v>
      </c>
      <c r="L1401" s="74">
        <f>WIPLIST!N1411</f>
        <v>0</v>
      </c>
      <c r="M1401" s="145">
        <f>WIPLIST!O1411</f>
        <v>0</v>
      </c>
      <c r="N1401" s="74">
        <f>WIPLIST!P1411</f>
        <v>0</v>
      </c>
      <c r="O1401" s="74">
        <f>WIPLIST!Q1411</f>
        <v>24</v>
      </c>
      <c r="P1401" s="75">
        <f>WIPLIST!R1411</f>
        <v>3.456</v>
      </c>
      <c r="Q1401" s="74">
        <f>WIPLIST!S1411</f>
        <v>0</v>
      </c>
      <c r="R1401" s="74">
        <f>WIPLIST!T1411</f>
        <v>0</v>
      </c>
      <c r="S1401" s="74">
        <f>WIPLIST!U1411</f>
        <v>0</v>
      </c>
      <c r="T1401" s="74">
        <f>WIPLIST!V1411</f>
        <v>0</v>
      </c>
      <c r="U1401" s="75" t="e">
        <f>WIPLIST!W1411</f>
        <v>#DIV/0!</v>
      </c>
      <c r="V1401" s="75">
        <f>WIPLIST!X1411</f>
        <v>0</v>
      </c>
      <c r="W1401" s="76">
        <f t="shared" si="42"/>
        <v>0</v>
      </c>
      <c r="X1401" s="76">
        <f t="shared" si="43"/>
        <v>0</v>
      </c>
    </row>
    <row r="1402" spans="1:24" x14ac:dyDescent="0.2">
      <c r="A1402" s="61" t="str">
        <f>IFERROR(VLOOKUP(C1402,ESDFAILITEM!C:E,3,FALSE),"")</f>
        <v/>
      </c>
      <c r="B1402" t="str">
        <f>IFERROR(VLOOKUP(C1402,MC!D:Z,12,FALSE),"")</f>
        <v/>
      </c>
      <c r="C1402" s="74" t="str">
        <f>WIPLIST!E1412</f>
        <v>BQ7790508PWR</v>
      </c>
      <c r="D1402" s="74" t="str">
        <f>WIPLIST!F1412</f>
        <v>4210536</v>
      </c>
      <c r="E1402" s="74" t="str">
        <f>WIPLIST!G1412</f>
        <v/>
      </c>
      <c r="F1402" s="74" t="str">
        <f>WIPLIST!H1412</f>
        <v>CU</v>
      </c>
      <c r="G1402" s="74" t="str">
        <f>WIPLIST!I1412</f>
        <v>TSSOPPW-20</v>
      </c>
      <c r="H1402" s="74" t="str">
        <f>WIPLIST!J1412</f>
        <v>N</v>
      </c>
      <c r="I1402" s="74" t="str">
        <f>WIPLIST!K1412</f>
        <v>N</v>
      </c>
      <c r="J1402" s="145">
        <f>WIPLIST!L1412</f>
        <v>0</v>
      </c>
      <c r="K1402" s="145">
        <f>WIPLIST!M1412</f>
        <v>0</v>
      </c>
      <c r="L1402" s="74">
        <f>WIPLIST!N1412</f>
        <v>0</v>
      </c>
      <c r="M1402" s="145">
        <f>WIPLIST!O1412</f>
        <v>0</v>
      </c>
      <c r="N1402" s="74">
        <f>WIPLIST!P1412</f>
        <v>0</v>
      </c>
      <c r="O1402" s="74">
        <f>WIPLIST!Q1412</f>
        <v>19</v>
      </c>
      <c r="P1402" s="75">
        <f>WIPLIST!R1412</f>
        <v>20.293560000000003</v>
      </c>
      <c r="Q1402" s="74">
        <f>WIPLIST!S1412</f>
        <v>0</v>
      </c>
      <c r="R1402" s="74">
        <f>WIPLIST!T1412</f>
        <v>0</v>
      </c>
      <c r="S1402" s="74">
        <f>WIPLIST!U1412</f>
        <v>0</v>
      </c>
      <c r="T1402" s="74">
        <f>WIPLIST!V1412</f>
        <v>0</v>
      </c>
      <c r="U1402" s="75" t="e">
        <f>WIPLIST!W1412</f>
        <v>#DIV/0!</v>
      </c>
      <c r="V1402" s="75">
        <f>WIPLIST!X1412</f>
        <v>0.97296774193548385</v>
      </c>
      <c r="W1402" s="76">
        <f t="shared" si="42"/>
        <v>0</v>
      </c>
      <c r="X1402" s="76">
        <f t="shared" si="43"/>
        <v>-0.97296774193548385</v>
      </c>
    </row>
    <row r="1403" spans="1:24" x14ac:dyDescent="0.2">
      <c r="A1403" s="61" t="str">
        <f>IFERROR(VLOOKUP(C1403,ESDFAILITEM!C:E,3,FALSE),"")</f>
        <v/>
      </c>
      <c r="B1403" t="str">
        <f>IFERROR(VLOOKUP(C1403,MC!D:Z,12,FALSE),"")</f>
        <v/>
      </c>
      <c r="C1403" s="74" t="str">
        <f>WIPLIST!E1413</f>
        <v>TPS23756PWPR</v>
      </c>
      <c r="D1403" s="74" t="str">
        <f>WIPLIST!F1413</f>
        <v>4210532</v>
      </c>
      <c r="E1403" s="74" t="str">
        <f>WIPLIST!G1413</f>
        <v/>
      </c>
      <c r="F1403" s="74" t="str">
        <f>WIPLIST!H1413</f>
        <v>CU</v>
      </c>
      <c r="G1403" s="74" t="str">
        <f>WIPLIST!I1413</f>
        <v>TSSOPPWP-20</v>
      </c>
      <c r="H1403" s="74" t="str">
        <f>WIPLIST!J1413</f>
        <v>N</v>
      </c>
      <c r="I1403" s="74" t="str">
        <f>WIPLIST!K1413</f>
        <v>N</v>
      </c>
      <c r="J1403" s="145">
        <f>WIPLIST!L1413</f>
        <v>0</v>
      </c>
      <c r="K1403" s="145">
        <f>WIPLIST!M1413</f>
        <v>0</v>
      </c>
      <c r="L1403" s="74">
        <f>WIPLIST!N1413</f>
        <v>0</v>
      </c>
      <c r="M1403" s="145">
        <f>WIPLIST!O1413</f>
        <v>0</v>
      </c>
      <c r="N1403" s="74">
        <f>WIPLIST!P1413</f>
        <v>0</v>
      </c>
      <c r="O1403" s="74">
        <f>WIPLIST!Q1413</f>
        <v>3</v>
      </c>
      <c r="P1403" s="75">
        <f>WIPLIST!R1413</f>
        <v>14.188560000000001</v>
      </c>
      <c r="Q1403" s="74">
        <f>WIPLIST!S1413</f>
        <v>0</v>
      </c>
      <c r="R1403" s="74">
        <f>WIPLIST!T1413</f>
        <v>0</v>
      </c>
      <c r="S1403" s="74">
        <f>WIPLIST!U1413</f>
        <v>0</v>
      </c>
      <c r="T1403" s="74">
        <f>WIPLIST!V1413</f>
        <v>0</v>
      </c>
      <c r="U1403" s="75" t="e">
        <f>WIPLIST!W1413</f>
        <v>#DIV/0!</v>
      </c>
      <c r="V1403" s="75">
        <f>WIPLIST!X1413</f>
        <v>11.477580645161289</v>
      </c>
      <c r="W1403" s="76">
        <f t="shared" si="42"/>
        <v>0</v>
      </c>
      <c r="X1403" s="76">
        <f t="shared" si="43"/>
        <v>-11.477580645161289</v>
      </c>
    </row>
    <row r="1404" spans="1:24" x14ac:dyDescent="0.2">
      <c r="A1404" s="61" t="str">
        <f>IFERROR(VLOOKUP(C1404,ESDFAILITEM!C:E,3,FALSE),"")</f>
        <v/>
      </c>
      <c r="B1404" t="str">
        <f>IFERROR(VLOOKUP(C1404,MC!D:Z,12,FALSE),"")</f>
        <v/>
      </c>
      <c r="C1404" s="74" t="str">
        <f>WIPLIST!E1414</f>
        <v>TLC339CDR</v>
      </c>
      <c r="D1404" s="74" t="str">
        <f>WIPLIST!F1414</f>
        <v>4225921</v>
      </c>
      <c r="E1404" s="74" t="str">
        <f>WIPLIST!G1414</f>
        <v/>
      </c>
      <c r="F1404" s="74" t="str">
        <f>WIPLIST!H1414</f>
        <v>CU</v>
      </c>
      <c r="G1404" s="74" t="str">
        <f>WIPLIST!I1414</f>
        <v>SONB-14</v>
      </c>
      <c r="H1404" s="74" t="str">
        <f>WIPLIST!J1414</f>
        <v>N</v>
      </c>
      <c r="I1404" s="74" t="str">
        <f>WIPLIST!K1414</f>
        <v>N</v>
      </c>
      <c r="J1404" s="145">
        <f>WIPLIST!L1414</f>
        <v>0</v>
      </c>
      <c r="K1404" s="145">
        <f>WIPLIST!M1414</f>
        <v>0</v>
      </c>
      <c r="L1404" s="74">
        <f>WIPLIST!N1414</f>
        <v>0</v>
      </c>
      <c r="M1404" s="145">
        <f>WIPLIST!O1414</f>
        <v>0</v>
      </c>
      <c r="N1404" s="74">
        <f>WIPLIST!P1414</f>
        <v>0</v>
      </c>
      <c r="O1404" s="74">
        <f>WIPLIST!Q1414</f>
        <v>9</v>
      </c>
      <c r="P1404" s="75">
        <f>WIPLIST!R1414</f>
        <v>6.9395999999999995</v>
      </c>
      <c r="Q1404" s="74">
        <f>WIPLIST!S1414</f>
        <v>0</v>
      </c>
      <c r="R1404" s="74">
        <f>WIPLIST!T1414</f>
        <v>0</v>
      </c>
      <c r="S1404" s="74">
        <f>WIPLIST!U1414</f>
        <v>0</v>
      </c>
      <c r="T1404" s="74">
        <f>WIPLIST!V1414</f>
        <v>0</v>
      </c>
      <c r="U1404" s="75" t="e">
        <f>WIPLIST!W1414</f>
        <v>#DIV/0!</v>
      </c>
      <c r="V1404" s="75">
        <f>WIPLIST!X1414</f>
        <v>0.14641935483870966</v>
      </c>
      <c r="W1404" s="76">
        <f t="shared" si="42"/>
        <v>0</v>
      </c>
      <c r="X1404" s="76">
        <f t="shared" si="43"/>
        <v>-0.14641935483870966</v>
      </c>
    </row>
    <row r="1405" spans="1:24" x14ac:dyDescent="0.2">
      <c r="A1405" s="61" t="str">
        <f>IFERROR(VLOOKUP(C1405,ESDFAILITEM!C:E,3,FALSE),"")</f>
        <v/>
      </c>
      <c r="B1405" t="str">
        <f>IFERROR(VLOOKUP(C1405,MC!D:Z,12,FALSE),"")</f>
        <v/>
      </c>
      <c r="C1405" s="74" t="str">
        <f>WIPLIST!E1415</f>
        <v>Q42HB16BQPWPRQ</v>
      </c>
      <c r="D1405" s="74" t="str">
        <f>WIPLIST!F1415</f>
        <v>4224169</v>
      </c>
      <c r="E1405" s="74" t="str">
        <f>WIPLIST!G1415</f>
        <v/>
      </c>
      <c r="F1405" s="74" t="str">
        <f>WIPLIST!H1415</f>
        <v>PCC</v>
      </c>
      <c r="G1405" s="74" t="str">
        <f>WIPLIST!I1415</f>
        <v>TSSOPPWP-16</v>
      </c>
      <c r="H1405" s="74" t="str">
        <f>WIPLIST!J1415</f>
        <v>Y</v>
      </c>
      <c r="I1405" s="74" t="str">
        <f>WIPLIST!K1415</f>
        <v>V</v>
      </c>
      <c r="J1405" s="145">
        <f>WIPLIST!L1415</f>
        <v>0</v>
      </c>
      <c r="K1405" s="145">
        <f>WIPLIST!M1415</f>
        <v>0</v>
      </c>
      <c r="L1405" s="74">
        <f>WIPLIST!N1415</f>
        <v>0</v>
      </c>
      <c r="M1405" s="145">
        <f>WIPLIST!O1415</f>
        <v>0</v>
      </c>
      <c r="N1405" s="74">
        <f>WIPLIST!P1415</f>
        <v>0</v>
      </c>
      <c r="O1405" s="74">
        <f>WIPLIST!Q1415</f>
        <v>6</v>
      </c>
      <c r="P1405" s="75">
        <f>WIPLIST!R1415</f>
        <v>5.4606000000000003</v>
      </c>
      <c r="Q1405" s="74">
        <f>WIPLIST!S1415</f>
        <v>0</v>
      </c>
      <c r="R1405" s="74">
        <f>WIPLIST!T1415</f>
        <v>0</v>
      </c>
      <c r="S1405" s="74">
        <f>WIPLIST!U1415</f>
        <v>0</v>
      </c>
      <c r="T1405" s="74">
        <f>WIPLIST!V1415</f>
        <v>0</v>
      </c>
      <c r="U1405" s="75" t="e">
        <f>WIPLIST!W1415</f>
        <v>#DIV/0!</v>
      </c>
      <c r="V1405" s="75">
        <f>WIPLIST!X1415</f>
        <v>3.4096774193548382E-2</v>
      </c>
      <c r="W1405" s="76">
        <f t="shared" si="42"/>
        <v>0</v>
      </c>
      <c r="X1405" s="76">
        <f t="shared" si="43"/>
        <v>-3.4096774193548382E-2</v>
      </c>
    </row>
    <row r="1406" spans="1:24" x14ac:dyDescent="0.2">
      <c r="A1406" s="61" t="str">
        <f>IFERROR(VLOOKUP(C1406,ESDFAILITEM!C:E,3,FALSE),"")</f>
        <v/>
      </c>
      <c r="B1406" t="str">
        <f>IFERROR(VLOOKUP(C1406,MC!D:Z,12,FALSE),"")</f>
        <v/>
      </c>
      <c r="C1406" s="74" t="str">
        <f>WIPLIST!E1416</f>
        <v>HPS54394PWPR</v>
      </c>
      <c r="D1406" s="74" t="str">
        <f>WIPLIST!F1416</f>
        <v>4221240</v>
      </c>
      <c r="E1406" s="74" t="str">
        <f>WIPLIST!G1416</f>
        <v>V</v>
      </c>
      <c r="F1406" s="74" t="str">
        <f>WIPLIST!H1416</f>
        <v>CU</v>
      </c>
      <c r="G1406" s="74" t="str">
        <f>WIPLIST!I1416</f>
        <v>TSSOPPWP-16</v>
      </c>
      <c r="H1406" s="74" t="str">
        <f>WIPLIST!J1416</f>
        <v>N</v>
      </c>
      <c r="I1406" s="74" t="str">
        <f>WIPLIST!K1416</f>
        <v>N</v>
      </c>
      <c r="J1406" s="145">
        <f>WIPLIST!L1416</f>
        <v>0</v>
      </c>
      <c r="K1406" s="145">
        <f>WIPLIST!M1416</f>
        <v>0</v>
      </c>
      <c r="L1406" s="74">
        <f>WIPLIST!N1416</f>
        <v>0</v>
      </c>
      <c r="M1406" s="145">
        <f>WIPLIST!O1416</f>
        <v>0</v>
      </c>
      <c r="N1406" s="74">
        <f>WIPLIST!P1416</f>
        <v>0</v>
      </c>
      <c r="O1406" s="74">
        <f>WIPLIST!Q1416</f>
        <v>46</v>
      </c>
      <c r="P1406" s="75">
        <f>WIPLIST!R1416</f>
        <v>15.188880000000001</v>
      </c>
      <c r="Q1406" s="74">
        <f>WIPLIST!S1416</f>
        <v>0</v>
      </c>
      <c r="R1406" s="74">
        <f>WIPLIST!T1416</f>
        <v>0</v>
      </c>
      <c r="S1406" s="74">
        <f>WIPLIST!U1416</f>
        <v>0</v>
      </c>
      <c r="T1406" s="74">
        <f>WIPLIST!V1416</f>
        <v>0</v>
      </c>
      <c r="U1406" s="75" t="e">
        <f>WIPLIST!W1416</f>
        <v>#DIV/0!</v>
      </c>
      <c r="V1406" s="75">
        <f>WIPLIST!X1416</f>
        <v>9.9002258064516138</v>
      </c>
      <c r="W1406" s="76">
        <f t="shared" si="42"/>
        <v>0</v>
      </c>
      <c r="X1406" s="76">
        <f t="shared" si="43"/>
        <v>-9.9002258064516138</v>
      </c>
    </row>
    <row r="1407" spans="1:24" x14ac:dyDescent="0.2">
      <c r="A1407" s="61" t="str">
        <f>IFERROR(VLOOKUP(C1407,ESDFAILITEM!C:E,3,FALSE),"")</f>
        <v/>
      </c>
      <c r="B1407" t="str">
        <f>IFERROR(VLOOKUP(C1407,MC!D:Z,12,FALSE),"")</f>
        <v/>
      </c>
      <c r="C1407" s="74" t="str">
        <f>WIPLIST!E1417</f>
        <v>DRV8305NPHPR</v>
      </c>
      <c r="D1407" s="74" t="str">
        <f>WIPLIST!F1417</f>
        <v>4221872</v>
      </c>
      <c r="E1407" s="74" t="str">
        <f>WIPLIST!G1417</f>
        <v/>
      </c>
      <c r="F1407" s="74" t="str">
        <f>WIPLIST!H1417</f>
        <v>CU</v>
      </c>
      <c r="G1407" s="74" t="str">
        <f>WIPLIST!I1417</f>
        <v>PQFPPHP-48</v>
      </c>
      <c r="H1407" s="74" t="str">
        <f>WIPLIST!J1417</f>
        <v>N</v>
      </c>
      <c r="I1407" s="74" t="str">
        <f>WIPLIST!K1417</f>
        <v>N</v>
      </c>
      <c r="J1407" s="145">
        <f>WIPLIST!L1417</f>
        <v>0</v>
      </c>
      <c r="K1407" s="145">
        <f>WIPLIST!M1417</f>
        <v>0</v>
      </c>
      <c r="L1407" s="74">
        <f>WIPLIST!N1417</f>
        <v>0</v>
      </c>
      <c r="M1407" s="145">
        <f>WIPLIST!O1417</f>
        <v>0</v>
      </c>
      <c r="N1407" s="74">
        <f>WIPLIST!P1417</f>
        <v>0</v>
      </c>
      <c r="O1407" s="74">
        <f>WIPLIST!Q1417</f>
        <v>40</v>
      </c>
      <c r="P1407" s="75">
        <f>WIPLIST!R1417</f>
        <v>5.4883199999999999</v>
      </c>
      <c r="Q1407" s="74">
        <f>WIPLIST!S1417</f>
        <v>0</v>
      </c>
      <c r="R1407" s="74">
        <f>WIPLIST!T1417</f>
        <v>0</v>
      </c>
      <c r="S1407" s="74">
        <f>WIPLIST!U1417</f>
        <v>0</v>
      </c>
      <c r="T1407" s="74">
        <f>WIPLIST!V1417</f>
        <v>0</v>
      </c>
      <c r="U1407" s="75" t="e">
        <f>WIPLIST!W1417</f>
        <v>#DIV/0!</v>
      </c>
      <c r="V1407" s="75">
        <f>WIPLIST!X1417</f>
        <v>0.43170967741935484</v>
      </c>
      <c r="W1407" s="76">
        <f t="shared" si="42"/>
        <v>0</v>
      </c>
      <c r="X1407" s="76">
        <f t="shared" si="43"/>
        <v>-0.43170967741935484</v>
      </c>
    </row>
    <row r="1408" spans="1:24" x14ac:dyDescent="0.2">
      <c r="A1408" s="61" t="str">
        <f>IFERROR(VLOOKUP(C1408,ESDFAILITEM!C:E,3,FALSE),"")</f>
        <v/>
      </c>
      <c r="B1408" t="str">
        <f>IFERROR(VLOOKUP(C1408,MC!D:Z,12,FALSE),"")</f>
        <v/>
      </c>
      <c r="C1408" s="74" t="str">
        <f>WIPLIST!E1418</f>
        <v>HRV8842PWPR</v>
      </c>
      <c r="D1408" s="74" t="str">
        <f>WIPLIST!F1418</f>
        <v>4211488</v>
      </c>
      <c r="E1408" s="74" t="str">
        <f>WIPLIST!G1418</f>
        <v/>
      </c>
      <c r="F1408" s="74" t="str">
        <f>WIPLIST!H1418</f>
        <v>CU</v>
      </c>
      <c r="G1408" s="74" t="str">
        <f>WIPLIST!I1418</f>
        <v>TSSOPPWP-28</v>
      </c>
      <c r="H1408" s="74" t="str">
        <f>WIPLIST!J1418</f>
        <v>N</v>
      </c>
      <c r="I1408" s="74" t="str">
        <f>WIPLIST!K1418</f>
        <v>N</v>
      </c>
      <c r="J1408" s="145">
        <f>WIPLIST!L1418</f>
        <v>0</v>
      </c>
      <c r="K1408" s="145">
        <f>WIPLIST!M1418</f>
        <v>0</v>
      </c>
      <c r="L1408" s="74">
        <f>WIPLIST!N1418</f>
        <v>0</v>
      </c>
      <c r="M1408" s="145">
        <f>WIPLIST!O1418</f>
        <v>0</v>
      </c>
      <c r="N1408" s="74">
        <f>WIPLIST!P1418</f>
        <v>0</v>
      </c>
      <c r="O1408" s="74">
        <f>WIPLIST!Q1418</f>
        <v>24</v>
      </c>
      <c r="P1408" s="75">
        <f>WIPLIST!R1418</f>
        <v>8.2063199999999998</v>
      </c>
      <c r="Q1408" s="74">
        <f>WIPLIST!S1418</f>
        <v>0</v>
      </c>
      <c r="R1408" s="74">
        <f>WIPLIST!T1418</f>
        <v>0</v>
      </c>
      <c r="S1408" s="74">
        <f>WIPLIST!U1418</f>
        <v>0</v>
      </c>
      <c r="T1408" s="74">
        <f>WIPLIST!V1418</f>
        <v>0</v>
      </c>
      <c r="U1408" s="75" t="e">
        <f>WIPLIST!W1418</f>
        <v>#DIV/0!</v>
      </c>
      <c r="V1408" s="75">
        <f>WIPLIST!X1418</f>
        <v>6.5571935483870964</v>
      </c>
      <c r="W1408" s="76">
        <f t="shared" si="42"/>
        <v>0</v>
      </c>
      <c r="X1408" s="76">
        <f t="shared" si="43"/>
        <v>-6.5571935483870964</v>
      </c>
    </row>
    <row r="1409" spans="1:24" x14ac:dyDescent="0.2">
      <c r="A1409" s="61" t="str">
        <f>IFERROR(VLOOKUP(C1409,ESDFAILITEM!C:E,3,FALSE),"")</f>
        <v/>
      </c>
      <c r="B1409" t="str">
        <f>IFERROR(VLOOKUP(C1409,MC!D:Z,12,FALSE),"")</f>
        <v/>
      </c>
      <c r="C1409" s="74" t="str">
        <f>WIPLIST!E1419</f>
        <v>TPS76733QDR</v>
      </c>
      <c r="D1409" s="74" t="str">
        <f>WIPLIST!F1419</f>
        <v>4225918</v>
      </c>
      <c r="E1409" s="74" t="str">
        <f>WIPLIST!G1419</f>
        <v/>
      </c>
      <c r="F1409" s="74" t="str">
        <f>WIPLIST!H1419</f>
        <v>CU</v>
      </c>
      <c r="G1409" s="74" t="str">
        <f>WIPLIST!I1419</f>
        <v>SONB-8</v>
      </c>
      <c r="H1409" s="74" t="str">
        <f>WIPLIST!J1419</f>
        <v>N</v>
      </c>
      <c r="I1409" s="74" t="str">
        <f>WIPLIST!K1419</f>
        <v>N</v>
      </c>
      <c r="J1409" s="145">
        <f>WIPLIST!L1419</f>
        <v>0</v>
      </c>
      <c r="K1409" s="145">
        <f>WIPLIST!M1419</f>
        <v>0</v>
      </c>
      <c r="L1409" s="74">
        <f>WIPLIST!N1419</f>
        <v>0</v>
      </c>
      <c r="M1409" s="145">
        <f>WIPLIST!O1419</f>
        <v>0</v>
      </c>
      <c r="N1409" s="74">
        <f>WIPLIST!P1419</f>
        <v>0</v>
      </c>
      <c r="O1409" s="74">
        <f>WIPLIST!Q1419</f>
        <v>5</v>
      </c>
      <c r="P1409" s="75">
        <f>WIPLIST!R1419</f>
        <v>28.651679999999999</v>
      </c>
      <c r="Q1409" s="74">
        <f>WIPLIST!S1419</f>
        <v>0</v>
      </c>
      <c r="R1409" s="74">
        <f>WIPLIST!T1419</f>
        <v>0</v>
      </c>
      <c r="S1409" s="74">
        <f>WIPLIST!U1419</f>
        <v>0</v>
      </c>
      <c r="T1409" s="74">
        <f>WIPLIST!V1419</f>
        <v>0</v>
      </c>
      <c r="U1409" s="75" t="e">
        <f>WIPLIST!W1419</f>
        <v>#DIV/0!</v>
      </c>
      <c r="V1409" s="75">
        <f>WIPLIST!X1419</f>
        <v>0.59690322580645161</v>
      </c>
      <c r="W1409" s="76">
        <f t="shared" si="42"/>
        <v>0</v>
      </c>
      <c r="X1409" s="76">
        <f t="shared" si="43"/>
        <v>-0.59690322580645161</v>
      </c>
    </row>
    <row r="1410" spans="1:24" x14ac:dyDescent="0.2">
      <c r="A1410" s="61" t="str">
        <f>IFERROR(VLOOKUP(C1410,ESDFAILITEM!C:E,3,FALSE),"")</f>
        <v/>
      </c>
      <c r="B1410" t="str">
        <f>IFERROR(VLOOKUP(C1410,MC!D:Z,12,FALSE),"")</f>
        <v/>
      </c>
      <c r="C1410" s="74" t="str">
        <f>WIPLIST!E1420</f>
        <v>UCC21521DW</v>
      </c>
      <c r="D1410" s="74" t="str">
        <f>WIPLIST!F1420</f>
        <v>4223402</v>
      </c>
      <c r="E1410" s="74" t="str">
        <f>WIPLIST!G1420</f>
        <v/>
      </c>
      <c r="F1410" s="74" t="str">
        <f>WIPLIST!H1420</f>
        <v>PCC</v>
      </c>
      <c r="G1410" s="74" t="str">
        <f>WIPLIST!I1420</f>
        <v>SOWB-16</v>
      </c>
      <c r="H1410" s="74" t="str">
        <f>WIPLIST!J1420</f>
        <v>N</v>
      </c>
      <c r="I1410" s="74" t="str">
        <f>WIPLIST!K1420</f>
        <v>V</v>
      </c>
      <c r="J1410" s="145">
        <f>WIPLIST!L1420</f>
        <v>0</v>
      </c>
      <c r="K1410" s="145">
        <f>WIPLIST!M1420</f>
        <v>0</v>
      </c>
      <c r="L1410" s="74">
        <f>WIPLIST!N1420</f>
        <v>0</v>
      </c>
      <c r="M1410" s="145">
        <f>WIPLIST!O1420</f>
        <v>0</v>
      </c>
      <c r="N1410" s="74">
        <f>WIPLIST!P1420</f>
        <v>0</v>
      </c>
      <c r="O1410" s="74">
        <f>WIPLIST!Q1420</f>
        <v>36</v>
      </c>
      <c r="P1410" s="75">
        <f>WIPLIST!R1420</f>
        <v>8.9611199999999993</v>
      </c>
      <c r="Q1410" s="74">
        <f>WIPLIST!S1420</f>
        <v>0</v>
      </c>
      <c r="R1410" s="74">
        <f>WIPLIST!T1420</f>
        <v>0</v>
      </c>
      <c r="S1410" s="74">
        <f>WIPLIST!U1420</f>
        <v>0</v>
      </c>
      <c r="T1410" s="74">
        <f>WIPLIST!V1420</f>
        <v>0</v>
      </c>
      <c r="U1410" s="75" t="e">
        <f>WIPLIST!W1420</f>
        <v>#DIV/0!</v>
      </c>
      <c r="V1410" s="75">
        <f>WIPLIST!X1420</f>
        <v>0.3594516129032258</v>
      </c>
      <c r="W1410" s="76">
        <f t="shared" ref="W1410:W1473" si="44">IFERROR((T1410)*(P1410),"0")</f>
        <v>0</v>
      </c>
      <c r="X1410" s="76">
        <f t="shared" ref="X1410:X1473" si="45">W1410-V1410</f>
        <v>-0.3594516129032258</v>
      </c>
    </row>
    <row r="1411" spans="1:24" x14ac:dyDescent="0.2">
      <c r="A1411" s="61" t="str">
        <f>IFERROR(VLOOKUP(C1411,ESDFAILITEM!C:E,3,FALSE),"")</f>
        <v/>
      </c>
      <c r="B1411" t="str">
        <f>IFERROR(VLOOKUP(C1411,MC!D:Z,12,FALSE),"")</f>
        <v/>
      </c>
      <c r="C1411" s="74" t="str">
        <f>WIPLIST!E1421</f>
        <v>430F6747IPZR</v>
      </c>
      <c r="D1411" s="74" t="str">
        <f>WIPLIST!F1421</f>
        <v>4221767</v>
      </c>
      <c r="E1411" s="74" t="str">
        <f>WIPLIST!G1421</f>
        <v/>
      </c>
      <c r="F1411" s="74" t="str">
        <f>WIPLIST!H1421</f>
        <v>CU</v>
      </c>
      <c r="G1411" s="74" t="str">
        <f>WIPLIST!I1421</f>
        <v>PQFPPZ-100</v>
      </c>
      <c r="H1411" s="74" t="str">
        <f>WIPLIST!J1421</f>
        <v>N</v>
      </c>
      <c r="I1411" s="74" t="str">
        <f>WIPLIST!K1421</f>
        <v>N</v>
      </c>
      <c r="J1411" s="145">
        <f>WIPLIST!L1421</f>
        <v>0</v>
      </c>
      <c r="K1411" s="145">
        <f>WIPLIST!M1421</f>
        <v>0</v>
      </c>
      <c r="L1411" s="74">
        <f>WIPLIST!N1421</f>
        <v>0</v>
      </c>
      <c r="M1411" s="145">
        <f>WIPLIST!O1421</f>
        <v>0</v>
      </c>
      <c r="N1411" s="74">
        <f>WIPLIST!P1421</f>
        <v>0</v>
      </c>
      <c r="O1411" s="74">
        <f>WIPLIST!Q1421</f>
        <v>37</v>
      </c>
      <c r="P1411" s="75">
        <f>WIPLIST!R1421</f>
        <v>4.5852000000000004</v>
      </c>
      <c r="Q1411" s="74">
        <f>WIPLIST!S1421</f>
        <v>0</v>
      </c>
      <c r="R1411" s="74">
        <f>WIPLIST!T1421</f>
        <v>0</v>
      </c>
      <c r="S1411" s="74">
        <f>WIPLIST!U1421</f>
        <v>0</v>
      </c>
      <c r="T1411" s="74">
        <f>WIPLIST!V1421</f>
        <v>0</v>
      </c>
      <c r="U1411" s="75" t="e">
        <f>WIPLIST!W1421</f>
        <v>#DIV/0!</v>
      </c>
      <c r="V1411" s="75">
        <f>WIPLIST!X1421</f>
        <v>0.15509677419354839</v>
      </c>
      <c r="W1411" s="76">
        <f t="shared" si="44"/>
        <v>0</v>
      </c>
      <c r="X1411" s="76">
        <f t="shared" si="45"/>
        <v>-0.15509677419354839</v>
      </c>
    </row>
    <row r="1412" spans="1:24" x14ac:dyDescent="0.2">
      <c r="A1412" s="61" t="str">
        <f>IFERROR(VLOOKUP(C1412,ESDFAILITEM!C:E,3,FALSE),"")</f>
        <v/>
      </c>
      <c r="B1412" t="str">
        <f>IFERROR(VLOOKUP(C1412,MC!D:Z,12,FALSE),"")</f>
        <v/>
      </c>
      <c r="C1412" s="74" t="str">
        <f>WIPLIST!E1422</f>
        <v>TLV5624CD</v>
      </c>
      <c r="D1412" s="74" t="str">
        <f>WIPLIST!F1422</f>
        <v>4225918</v>
      </c>
      <c r="E1412" s="74" t="str">
        <f>WIPLIST!G1422</f>
        <v/>
      </c>
      <c r="F1412" s="74" t="str">
        <f>WIPLIST!H1422</f>
        <v>CU</v>
      </c>
      <c r="G1412" s="74" t="str">
        <f>WIPLIST!I1422</f>
        <v>SONB-8</v>
      </c>
      <c r="H1412" s="74" t="str">
        <f>WIPLIST!J1422</f>
        <v>N</v>
      </c>
      <c r="I1412" s="74" t="str">
        <f>WIPLIST!K1422</f>
        <v>N</v>
      </c>
      <c r="J1412" s="145">
        <f>WIPLIST!L1422</f>
        <v>0</v>
      </c>
      <c r="K1412" s="145">
        <f>WIPLIST!M1422</f>
        <v>0</v>
      </c>
      <c r="L1412" s="74">
        <f>WIPLIST!N1422</f>
        <v>0</v>
      </c>
      <c r="M1412" s="145">
        <f>WIPLIST!O1422</f>
        <v>0</v>
      </c>
      <c r="N1412" s="74">
        <f>WIPLIST!P1422</f>
        <v>0</v>
      </c>
      <c r="O1412" s="74">
        <f>WIPLIST!Q1422</f>
        <v>5</v>
      </c>
      <c r="P1412" s="75">
        <f>WIPLIST!R1422</f>
        <v>16.728000000000002</v>
      </c>
      <c r="Q1412" s="74">
        <f>WIPLIST!S1422</f>
        <v>0</v>
      </c>
      <c r="R1412" s="74">
        <f>WIPLIST!T1422</f>
        <v>0</v>
      </c>
      <c r="S1412" s="74">
        <f>WIPLIST!U1422</f>
        <v>0</v>
      </c>
      <c r="T1412" s="74">
        <f>WIPLIST!V1422</f>
        <v>0</v>
      </c>
      <c r="U1412" s="75" t="e">
        <f>WIPLIST!W1422</f>
        <v>#DIV/0!</v>
      </c>
      <c r="V1412" s="75">
        <f>WIPLIST!X1422</f>
        <v>8.7999999999999995E-2</v>
      </c>
      <c r="W1412" s="76">
        <f t="shared" si="44"/>
        <v>0</v>
      </c>
      <c r="X1412" s="76">
        <f t="shared" si="45"/>
        <v>-8.7999999999999995E-2</v>
      </c>
    </row>
    <row r="1413" spans="1:24" x14ac:dyDescent="0.2">
      <c r="A1413" s="61" t="str">
        <f>IFERROR(VLOOKUP(C1413,ESDFAILITEM!C:E,3,FALSE),"")</f>
        <v/>
      </c>
      <c r="B1413" t="str">
        <f>IFERROR(VLOOKUP(C1413,MC!D:Z,12,FALSE),"")</f>
        <v/>
      </c>
      <c r="C1413" s="74" t="str">
        <f>WIPLIST!E1423</f>
        <v>TPS76501DR</v>
      </c>
      <c r="D1413" s="74" t="str">
        <f>WIPLIST!F1423</f>
        <v>4225918</v>
      </c>
      <c r="E1413" s="74" t="str">
        <f>WIPLIST!G1423</f>
        <v/>
      </c>
      <c r="F1413" s="74" t="str">
        <f>WIPLIST!H1423</f>
        <v>CU</v>
      </c>
      <c r="G1413" s="74" t="str">
        <f>WIPLIST!I1423</f>
        <v>SONB-8</v>
      </c>
      <c r="H1413" s="74" t="str">
        <f>WIPLIST!J1423</f>
        <v>N</v>
      </c>
      <c r="I1413" s="74" t="str">
        <f>WIPLIST!K1423</f>
        <v>N</v>
      </c>
      <c r="J1413" s="145">
        <f>WIPLIST!L1423</f>
        <v>0</v>
      </c>
      <c r="K1413" s="145">
        <f>WIPLIST!M1423</f>
        <v>0</v>
      </c>
      <c r="L1413" s="74">
        <f>WIPLIST!N1423</f>
        <v>0</v>
      </c>
      <c r="M1413" s="145">
        <f>WIPLIST!O1423</f>
        <v>0</v>
      </c>
      <c r="N1413" s="74">
        <f>WIPLIST!P1423</f>
        <v>0</v>
      </c>
      <c r="O1413" s="74">
        <f>WIPLIST!Q1423</f>
        <v>5</v>
      </c>
      <c r="P1413" s="75">
        <f>WIPLIST!R1423</f>
        <v>39.208559999999999</v>
      </c>
      <c r="Q1413" s="74">
        <f>WIPLIST!S1423</f>
        <v>0</v>
      </c>
      <c r="R1413" s="74">
        <f>WIPLIST!T1423</f>
        <v>0</v>
      </c>
      <c r="S1413" s="74">
        <f>WIPLIST!U1423</f>
        <v>0</v>
      </c>
      <c r="T1413" s="74">
        <f>WIPLIST!V1423</f>
        <v>0</v>
      </c>
      <c r="U1413" s="75" t="e">
        <f>WIPLIST!W1423</f>
        <v>#DIV/0!</v>
      </c>
      <c r="V1413" s="75">
        <f>WIPLIST!X1423</f>
        <v>0.13138709677419352</v>
      </c>
      <c r="W1413" s="76">
        <f t="shared" si="44"/>
        <v>0</v>
      </c>
      <c r="X1413" s="76">
        <f t="shared" si="45"/>
        <v>-0.13138709677419352</v>
      </c>
    </row>
    <row r="1414" spans="1:24" x14ac:dyDescent="0.2">
      <c r="A1414" s="61" t="str">
        <f>IFERROR(VLOOKUP(C1414,ESDFAILITEM!C:E,3,FALSE),"")</f>
        <v/>
      </c>
      <c r="B1414" t="str">
        <f>IFERROR(VLOOKUP(C1414,MC!D:Z,12,FALSE),"")</f>
        <v/>
      </c>
      <c r="C1414" s="74" t="str">
        <f>WIPLIST!E1424</f>
        <v>ISO224ADWVR</v>
      </c>
      <c r="D1414" s="74" t="str">
        <f>WIPLIST!F1424</f>
        <v>4223426</v>
      </c>
      <c r="E1414" s="74" t="str">
        <f>WIPLIST!G1424</f>
        <v/>
      </c>
      <c r="F1414" s="74" t="str">
        <f>WIPLIST!H1424</f>
        <v>AU</v>
      </c>
      <c r="G1414" s="74" t="str">
        <f>WIPLIST!I1424</f>
        <v>SOWBV-8</v>
      </c>
      <c r="H1414" s="74" t="str">
        <f>WIPLIST!J1424</f>
        <v>N</v>
      </c>
      <c r="I1414" s="74" t="str">
        <f>WIPLIST!K1424</f>
        <v>N</v>
      </c>
      <c r="J1414" s="145">
        <f>WIPLIST!L1424</f>
        <v>0</v>
      </c>
      <c r="K1414" s="145">
        <f>WIPLIST!M1424</f>
        <v>0</v>
      </c>
      <c r="L1414" s="74">
        <f>WIPLIST!N1424</f>
        <v>0</v>
      </c>
      <c r="M1414" s="145">
        <f>WIPLIST!O1424</f>
        <v>0</v>
      </c>
      <c r="N1414" s="74">
        <f>WIPLIST!P1424</f>
        <v>0</v>
      </c>
      <c r="O1414" s="74">
        <f>WIPLIST!Q1424</f>
        <v>16</v>
      </c>
      <c r="P1414" s="75">
        <f>WIPLIST!R1424</f>
        <v>5.8403999999999998</v>
      </c>
      <c r="Q1414" s="74">
        <f>WIPLIST!S1424</f>
        <v>0</v>
      </c>
      <c r="R1414" s="74">
        <f>WIPLIST!T1424</f>
        <v>0</v>
      </c>
      <c r="S1414" s="74">
        <f>WIPLIST!U1424</f>
        <v>0</v>
      </c>
      <c r="T1414" s="74">
        <f>WIPLIST!V1424</f>
        <v>0</v>
      </c>
      <c r="U1414" s="75" t="e">
        <f>WIPLIST!W1424</f>
        <v>#DIV/0!</v>
      </c>
      <c r="V1414" s="75">
        <f>WIPLIST!X1424</f>
        <v>0.48019354838709677</v>
      </c>
      <c r="W1414" s="76">
        <f t="shared" si="44"/>
        <v>0</v>
      </c>
      <c r="X1414" s="76">
        <f t="shared" si="45"/>
        <v>-0.48019354838709677</v>
      </c>
    </row>
    <row r="1415" spans="1:24" x14ac:dyDescent="0.2">
      <c r="A1415" s="61" t="str">
        <f>IFERROR(VLOOKUP(C1415,ESDFAILITEM!C:E,3,FALSE),"")</f>
        <v/>
      </c>
      <c r="B1415" t="str">
        <f>IFERROR(VLOOKUP(C1415,MC!D:Z,12,FALSE),"")</f>
        <v/>
      </c>
      <c r="C1415" s="74" t="str">
        <f>WIPLIST!E1425</f>
        <v>TPS7225QD</v>
      </c>
      <c r="D1415" s="74" t="str">
        <f>WIPLIST!F1425</f>
        <v>4225918</v>
      </c>
      <c r="E1415" s="74" t="str">
        <f>WIPLIST!G1425</f>
        <v/>
      </c>
      <c r="F1415" s="74" t="str">
        <f>WIPLIST!H1425</f>
        <v>AU</v>
      </c>
      <c r="G1415" s="74" t="str">
        <f>WIPLIST!I1425</f>
        <v>SONB-8</v>
      </c>
      <c r="H1415" s="74" t="str">
        <f>WIPLIST!J1425</f>
        <v>N</v>
      </c>
      <c r="I1415" s="74" t="str">
        <f>WIPLIST!K1425</f>
        <v>N</v>
      </c>
      <c r="J1415" s="145">
        <f>WIPLIST!L1425</f>
        <v>0</v>
      </c>
      <c r="K1415" s="145">
        <f>WIPLIST!M1425</f>
        <v>0</v>
      </c>
      <c r="L1415" s="74">
        <f>WIPLIST!N1425</f>
        <v>0</v>
      </c>
      <c r="M1415" s="145">
        <f>WIPLIST!O1425</f>
        <v>0</v>
      </c>
      <c r="N1415" s="74">
        <f>WIPLIST!P1425</f>
        <v>0</v>
      </c>
      <c r="O1415" s="74">
        <f>WIPLIST!Q1425</f>
        <v>7</v>
      </c>
      <c r="P1415" s="75">
        <f>WIPLIST!R1425</f>
        <v>38.975999999999999</v>
      </c>
      <c r="Q1415" s="74">
        <f>WIPLIST!S1425</f>
        <v>0</v>
      </c>
      <c r="R1415" s="74">
        <f>WIPLIST!T1425</f>
        <v>0</v>
      </c>
      <c r="S1415" s="74">
        <f>WIPLIST!U1425</f>
        <v>0</v>
      </c>
      <c r="T1415" s="74">
        <f>WIPLIST!V1425</f>
        <v>0</v>
      </c>
      <c r="U1415" s="75" t="e">
        <f>WIPLIST!W1425</f>
        <v>#DIV/0!</v>
      </c>
      <c r="V1415" s="75">
        <f>WIPLIST!X1425</f>
        <v>0.10045161290322581</v>
      </c>
      <c r="W1415" s="76">
        <f t="shared" si="44"/>
        <v>0</v>
      </c>
      <c r="X1415" s="76">
        <f t="shared" si="45"/>
        <v>-0.10045161290322581</v>
      </c>
    </row>
    <row r="1416" spans="1:24" x14ac:dyDescent="0.2">
      <c r="A1416" s="61" t="str">
        <f>IFERROR(VLOOKUP(C1416,ESDFAILITEM!C:E,3,FALSE),"")</f>
        <v/>
      </c>
      <c r="B1416" t="str">
        <f>IFERROR(VLOOKUP(C1416,MC!D:Z,12,FALSE),"")</f>
        <v/>
      </c>
      <c r="C1416" s="74" t="str">
        <f>WIPLIST!E1426</f>
        <v>TLC3704IDR</v>
      </c>
      <c r="D1416" s="74" t="str">
        <f>WIPLIST!F1426</f>
        <v>4225921</v>
      </c>
      <c r="E1416" s="74" t="str">
        <f>WIPLIST!G1426</f>
        <v/>
      </c>
      <c r="F1416" s="74" t="str">
        <f>WIPLIST!H1426</f>
        <v>CU</v>
      </c>
      <c r="G1416" s="74" t="str">
        <f>WIPLIST!I1426</f>
        <v>SONB-14</v>
      </c>
      <c r="H1416" s="74" t="str">
        <f>WIPLIST!J1426</f>
        <v>N</v>
      </c>
      <c r="I1416" s="74" t="str">
        <f>WIPLIST!K1426</f>
        <v>N</v>
      </c>
      <c r="J1416" s="145">
        <f>WIPLIST!L1426</f>
        <v>0</v>
      </c>
      <c r="K1416" s="145">
        <f>WIPLIST!M1426</f>
        <v>0</v>
      </c>
      <c r="L1416" s="74">
        <f>WIPLIST!N1426</f>
        <v>0</v>
      </c>
      <c r="M1416" s="145">
        <f>WIPLIST!O1426</f>
        <v>0</v>
      </c>
      <c r="N1416" s="74">
        <f>WIPLIST!P1426</f>
        <v>0</v>
      </c>
      <c r="O1416" s="74">
        <f>WIPLIST!Q1426</f>
        <v>9</v>
      </c>
      <c r="P1416" s="75">
        <f>WIPLIST!R1426</f>
        <v>38.989199999999997</v>
      </c>
      <c r="Q1416" s="74">
        <f>WIPLIST!S1426</f>
        <v>0</v>
      </c>
      <c r="R1416" s="74">
        <f>WIPLIST!T1426</f>
        <v>0</v>
      </c>
      <c r="S1416" s="74">
        <f>WIPLIST!U1426</f>
        <v>0</v>
      </c>
      <c r="T1416" s="74">
        <f>WIPLIST!V1426</f>
        <v>0</v>
      </c>
      <c r="U1416" s="75" t="e">
        <f>WIPLIST!W1426</f>
        <v>#DIV/0!</v>
      </c>
      <c r="V1416" s="75">
        <f>WIPLIST!X1426</f>
        <v>0.63009677419354837</v>
      </c>
      <c r="W1416" s="76">
        <f t="shared" si="44"/>
        <v>0</v>
      </c>
      <c r="X1416" s="76">
        <f t="shared" si="45"/>
        <v>-0.63009677419354837</v>
      </c>
    </row>
    <row r="1417" spans="1:24" x14ac:dyDescent="0.2">
      <c r="A1417" s="61" t="str">
        <f>IFERROR(VLOOKUP(C1417,ESDFAILITEM!C:E,3,FALSE),"")</f>
        <v/>
      </c>
      <c r="B1417" t="str">
        <f>IFERROR(VLOOKUP(C1417,MC!D:Z,12,FALSE),"")</f>
        <v/>
      </c>
      <c r="C1417" s="74" t="str">
        <f>WIPLIST!E1427</f>
        <v>PCF8575CDWR</v>
      </c>
      <c r="D1417" s="74" t="str">
        <f>WIPLIST!F1427</f>
        <v>4045244</v>
      </c>
      <c r="E1417" s="74" t="str">
        <f>WIPLIST!G1427</f>
        <v/>
      </c>
      <c r="F1417" s="74" t="str">
        <f>WIPLIST!H1427</f>
        <v>CU</v>
      </c>
      <c r="G1417" s="74" t="str">
        <f>WIPLIST!I1427</f>
        <v>SOWB-24</v>
      </c>
      <c r="H1417" s="74" t="str">
        <f>WIPLIST!J1427</f>
        <v>N</v>
      </c>
      <c r="I1417" s="74" t="str">
        <f>WIPLIST!K1427</f>
        <v>N</v>
      </c>
      <c r="J1417" s="145">
        <f>WIPLIST!L1427</f>
        <v>0</v>
      </c>
      <c r="K1417" s="145">
        <f>WIPLIST!M1427</f>
        <v>0</v>
      </c>
      <c r="L1417" s="74">
        <f>WIPLIST!N1427</f>
        <v>0</v>
      </c>
      <c r="M1417" s="145">
        <f>WIPLIST!O1427</f>
        <v>0</v>
      </c>
      <c r="N1417" s="74">
        <f>WIPLIST!P1427</f>
        <v>0</v>
      </c>
      <c r="O1417" s="74">
        <f>WIPLIST!Q1427</f>
        <v>3</v>
      </c>
      <c r="P1417" s="75">
        <f>WIPLIST!R1427</f>
        <v>16.536000000000001</v>
      </c>
      <c r="Q1417" s="74">
        <f>WIPLIST!S1427</f>
        <v>0</v>
      </c>
      <c r="R1417" s="74">
        <f>WIPLIST!T1427</f>
        <v>0</v>
      </c>
      <c r="S1417" s="74">
        <f>WIPLIST!U1427</f>
        <v>0</v>
      </c>
      <c r="T1417" s="74">
        <f>WIPLIST!V1427</f>
        <v>0</v>
      </c>
      <c r="U1417" s="75" t="e">
        <f>WIPLIST!W1427</f>
        <v>#DIV/0!</v>
      </c>
      <c r="V1417" s="75">
        <f>WIPLIST!X1427</f>
        <v>0.24912903225806451</v>
      </c>
      <c r="W1417" s="76">
        <f t="shared" si="44"/>
        <v>0</v>
      </c>
      <c r="X1417" s="76">
        <f t="shared" si="45"/>
        <v>-0.24912903225806451</v>
      </c>
    </row>
    <row r="1418" spans="1:24" x14ac:dyDescent="0.2">
      <c r="A1418" s="61" t="str">
        <f>IFERROR(VLOOKUP(C1418,ESDFAILITEM!C:E,3,FALSE),"")</f>
        <v/>
      </c>
      <c r="B1418" t="str">
        <f>IFERROR(VLOOKUP(C1418,MC!D:Z,12,FALSE),"")</f>
        <v/>
      </c>
      <c r="C1418" s="74" t="str">
        <f>WIPLIST!E1428</f>
        <v>430FR6989IPNR</v>
      </c>
      <c r="D1418" s="74" t="str">
        <f>WIPLIST!F1428</f>
        <v>4155583</v>
      </c>
      <c r="E1418" s="74" t="str">
        <f>WIPLIST!G1428</f>
        <v/>
      </c>
      <c r="F1418" s="74" t="str">
        <f>WIPLIST!H1428</f>
        <v>PCC</v>
      </c>
      <c r="G1418" s="74" t="str">
        <f>WIPLIST!I1428</f>
        <v>PQFPPN-80</v>
      </c>
      <c r="H1418" s="74" t="str">
        <f>WIPLIST!J1428</f>
        <v>N</v>
      </c>
      <c r="I1418" s="74" t="str">
        <f>WIPLIST!K1428</f>
        <v>N</v>
      </c>
      <c r="J1418" s="145">
        <f>WIPLIST!L1428</f>
        <v>0</v>
      </c>
      <c r="K1418" s="145">
        <f>WIPLIST!M1428</f>
        <v>0</v>
      </c>
      <c r="L1418" s="74">
        <f>WIPLIST!N1428</f>
        <v>0</v>
      </c>
      <c r="M1418" s="145">
        <f>WIPLIST!O1428</f>
        <v>0</v>
      </c>
      <c r="N1418" s="74">
        <f>WIPLIST!P1428</f>
        <v>0</v>
      </c>
      <c r="O1418" s="74">
        <f>WIPLIST!Q1428</f>
        <v>69</v>
      </c>
      <c r="P1418" s="75">
        <f>WIPLIST!R1428</f>
        <v>3.5162399999999998</v>
      </c>
      <c r="Q1418" s="74">
        <f>WIPLIST!S1428</f>
        <v>0</v>
      </c>
      <c r="R1418" s="74">
        <f>WIPLIST!T1428</f>
        <v>0</v>
      </c>
      <c r="S1418" s="74">
        <f>WIPLIST!U1428</f>
        <v>0</v>
      </c>
      <c r="T1418" s="74">
        <f>WIPLIST!V1428</f>
        <v>0</v>
      </c>
      <c r="U1418" s="75" t="e">
        <f>WIPLIST!W1428</f>
        <v>#DIV/0!</v>
      </c>
      <c r="V1418" s="75">
        <f>WIPLIST!X1428</f>
        <v>1.4930322580645161</v>
      </c>
      <c r="W1418" s="76">
        <f t="shared" si="44"/>
        <v>0</v>
      </c>
      <c r="X1418" s="76">
        <f t="shared" si="45"/>
        <v>-1.4930322580645161</v>
      </c>
    </row>
    <row r="1419" spans="1:24" x14ac:dyDescent="0.2">
      <c r="A1419" s="61" t="str">
        <f>IFERROR(VLOOKUP(C1419,ESDFAILITEM!C:E,3,FALSE),"")</f>
        <v/>
      </c>
      <c r="B1419" t="str">
        <f>IFERROR(VLOOKUP(C1419,MC!D:Z,12,FALSE),"")</f>
        <v/>
      </c>
      <c r="C1419" s="74" t="str">
        <f>WIPLIST!E1429</f>
        <v>TPA3244DDWR</v>
      </c>
      <c r="D1419" s="74" t="str">
        <f>WIPLIST!F1429</f>
        <v>4221658</v>
      </c>
      <c r="E1419" s="74" t="str">
        <f>WIPLIST!G1429</f>
        <v/>
      </c>
      <c r="F1419" s="74" t="str">
        <f>WIPLIST!H1429</f>
        <v>CU</v>
      </c>
      <c r="G1419" s="74" t="str">
        <f>WIPLIST!I1429</f>
        <v>TSSOPDDW-44</v>
      </c>
      <c r="H1419" s="74" t="str">
        <f>WIPLIST!J1429</f>
        <v>N</v>
      </c>
      <c r="I1419" s="74" t="str">
        <f>WIPLIST!K1429</f>
        <v>N</v>
      </c>
      <c r="J1419" s="145">
        <f>WIPLIST!L1429</f>
        <v>0</v>
      </c>
      <c r="K1419" s="145">
        <f>WIPLIST!M1429</f>
        <v>0</v>
      </c>
      <c r="L1419" s="74">
        <f>WIPLIST!N1429</f>
        <v>0</v>
      </c>
      <c r="M1419" s="145">
        <f>WIPLIST!O1429</f>
        <v>0</v>
      </c>
      <c r="N1419" s="74">
        <f>WIPLIST!P1429</f>
        <v>0</v>
      </c>
      <c r="O1419" s="74">
        <f>WIPLIST!Q1429</f>
        <v>8</v>
      </c>
      <c r="P1419" s="75">
        <f>WIPLIST!R1429</f>
        <v>3.6367200000000004</v>
      </c>
      <c r="Q1419" s="74">
        <f>WIPLIST!S1429</f>
        <v>0</v>
      </c>
      <c r="R1419" s="74">
        <f>WIPLIST!T1429</f>
        <v>0</v>
      </c>
      <c r="S1419" s="74">
        <f>WIPLIST!U1429</f>
        <v>0</v>
      </c>
      <c r="T1419" s="74">
        <f>WIPLIST!V1429</f>
        <v>0</v>
      </c>
      <c r="U1419" s="75" t="e">
        <f>WIPLIST!W1429</f>
        <v>#DIV/0!</v>
      </c>
      <c r="V1419" s="75">
        <f>WIPLIST!X1429</f>
        <v>0.82929032258064517</v>
      </c>
      <c r="W1419" s="76">
        <f t="shared" si="44"/>
        <v>0</v>
      </c>
      <c r="X1419" s="76">
        <f t="shared" si="45"/>
        <v>-0.82929032258064517</v>
      </c>
    </row>
    <row r="1420" spans="1:24" x14ac:dyDescent="0.2">
      <c r="A1420" s="61" t="str">
        <f>IFERROR(VLOOKUP(C1420,ESDFAILITEM!C:E,3,FALSE),"")</f>
        <v/>
      </c>
      <c r="B1420" t="str">
        <f>IFERROR(VLOOKUP(C1420,MC!D:Z,12,FALSE),"")</f>
        <v/>
      </c>
      <c r="C1420" s="74" t="str">
        <f>WIPLIST!E1430</f>
        <v>TPA3221DDVR</v>
      </c>
      <c r="D1420" s="74" t="str">
        <f>WIPLIST!F1430</f>
        <v>4221658</v>
      </c>
      <c r="E1420" s="74" t="str">
        <f>WIPLIST!G1430</f>
        <v>V</v>
      </c>
      <c r="F1420" s="74" t="str">
        <f>WIPLIST!H1430</f>
        <v>CU</v>
      </c>
      <c r="G1420" s="74" t="str">
        <f>WIPLIST!I1430</f>
        <v>TSSOPDDV-44</v>
      </c>
      <c r="H1420" s="74" t="str">
        <f>WIPLIST!J1430</f>
        <v>N</v>
      </c>
      <c r="I1420" s="74" t="str">
        <f>WIPLIST!K1430</f>
        <v>N</v>
      </c>
      <c r="J1420" s="145">
        <f>WIPLIST!L1430</f>
        <v>0</v>
      </c>
      <c r="K1420" s="145">
        <f>WIPLIST!M1430</f>
        <v>0</v>
      </c>
      <c r="L1420" s="74">
        <f>WIPLIST!N1430</f>
        <v>0</v>
      </c>
      <c r="M1420" s="145">
        <f>WIPLIST!O1430</f>
        <v>0</v>
      </c>
      <c r="N1420" s="74">
        <f>WIPLIST!P1430</f>
        <v>0</v>
      </c>
      <c r="O1420" s="74">
        <f>WIPLIST!Q1430</f>
        <v>8</v>
      </c>
      <c r="P1420" s="75">
        <f>WIPLIST!R1430</f>
        <v>5.1360000000000001</v>
      </c>
      <c r="Q1420" s="74">
        <f>WIPLIST!S1430</f>
        <v>0</v>
      </c>
      <c r="R1420" s="74">
        <f>WIPLIST!T1430</f>
        <v>0</v>
      </c>
      <c r="S1420" s="74">
        <f>WIPLIST!U1430</f>
        <v>0</v>
      </c>
      <c r="T1420" s="74">
        <f>WIPLIST!V1430</f>
        <v>0</v>
      </c>
      <c r="U1420" s="75" t="e">
        <f>WIPLIST!W1430</f>
        <v>#DIV/0!</v>
      </c>
      <c r="V1420" s="75">
        <f>WIPLIST!X1430</f>
        <v>2.3628387096774195</v>
      </c>
      <c r="W1420" s="76">
        <f t="shared" si="44"/>
        <v>0</v>
      </c>
      <c r="X1420" s="76">
        <f t="shared" si="45"/>
        <v>-2.3628387096774195</v>
      </c>
    </row>
    <row r="1421" spans="1:24" x14ac:dyDescent="0.2">
      <c r="A1421" s="61" t="str">
        <f>IFERROR(VLOOKUP(C1421,ESDFAILITEM!C:E,3,FALSE),"")</f>
        <v/>
      </c>
      <c r="B1421" t="str">
        <f>IFERROR(VLOOKUP(C1421,MC!D:Z,12,FALSE),"")</f>
        <v/>
      </c>
      <c r="C1421" s="74" t="str">
        <f>WIPLIST!E1431</f>
        <v>SN1202003HDCAR</v>
      </c>
      <c r="D1421" s="74" t="str">
        <f>WIPLIST!F1431</f>
        <v>4218175</v>
      </c>
      <c r="E1421" s="74" t="str">
        <f>WIPLIST!G1431</f>
        <v/>
      </c>
      <c r="F1421" s="74" t="str">
        <f>WIPLIST!H1431</f>
        <v>CU</v>
      </c>
      <c r="G1421" s="74" t="str">
        <f>WIPLIST!I1431</f>
        <v>TSSOPDCA-48</v>
      </c>
      <c r="H1421" s="74" t="str">
        <f>WIPLIST!J1431</f>
        <v>N</v>
      </c>
      <c r="I1421" s="74" t="str">
        <f>WIPLIST!K1431</f>
        <v>N</v>
      </c>
      <c r="J1421" s="145">
        <f>WIPLIST!L1431</f>
        <v>0</v>
      </c>
      <c r="K1421" s="145">
        <f>WIPLIST!M1431</f>
        <v>0</v>
      </c>
      <c r="L1421" s="74">
        <f>WIPLIST!N1431</f>
        <v>0</v>
      </c>
      <c r="M1421" s="145">
        <f>WIPLIST!O1431</f>
        <v>0</v>
      </c>
      <c r="N1421" s="74">
        <f>WIPLIST!P1431</f>
        <v>0</v>
      </c>
      <c r="O1421" s="74">
        <f>WIPLIST!Q1431</f>
        <v>7</v>
      </c>
      <c r="P1421" s="75">
        <f>WIPLIST!R1431</f>
        <v>2.0182799999999999</v>
      </c>
      <c r="Q1421" s="74">
        <f>WIPLIST!S1431</f>
        <v>0</v>
      </c>
      <c r="R1421" s="74">
        <f>WIPLIST!T1431</f>
        <v>0</v>
      </c>
      <c r="S1421" s="74">
        <f>WIPLIST!U1431</f>
        <v>0</v>
      </c>
      <c r="T1421" s="74">
        <f>WIPLIST!V1431</f>
        <v>0</v>
      </c>
      <c r="U1421" s="75" t="e">
        <f>WIPLIST!W1431</f>
        <v>#DIV/0!</v>
      </c>
      <c r="V1421" s="75">
        <f>WIPLIST!X1431</f>
        <v>2.8917419354838709</v>
      </c>
      <c r="W1421" s="76">
        <f t="shared" si="44"/>
        <v>0</v>
      </c>
      <c r="X1421" s="76">
        <f t="shared" si="45"/>
        <v>-2.8917419354838709</v>
      </c>
    </row>
    <row r="1422" spans="1:24" x14ac:dyDescent="0.2">
      <c r="A1422" s="61" t="str">
        <f>IFERROR(VLOOKUP(C1422,ESDFAILITEM!C:E,3,FALSE),"")</f>
        <v/>
      </c>
      <c r="B1422" t="str">
        <f>IFERROR(VLOOKUP(C1422,MC!D:Z,12,FALSE),"")</f>
        <v/>
      </c>
      <c r="C1422" s="74" t="str">
        <f>WIPLIST!E1432</f>
        <v>AS5720ATDAPRQ1</v>
      </c>
      <c r="D1422" s="74" t="str">
        <f>WIPLIST!F1432</f>
        <v>4223694</v>
      </c>
      <c r="E1422" s="74" t="str">
        <f>WIPLIST!G1432</f>
        <v/>
      </c>
      <c r="F1422" s="74" t="str">
        <f>WIPLIST!H1432</f>
        <v>CU</v>
      </c>
      <c r="G1422" s="74" t="str">
        <f>WIPLIST!I1432</f>
        <v>TSSOPDAP-32</v>
      </c>
      <c r="H1422" s="74" t="str">
        <f>WIPLIST!J1432</f>
        <v>Y</v>
      </c>
      <c r="I1422" s="74" t="str">
        <f>WIPLIST!K1432</f>
        <v>N</v>
      </c>
      <c r="J1422" s="145">
        <f>WIPLIST!L1432</f>
        <v>0</v>
      </c>
      <c r="K1422" s="145">
        <f>WIPLIST!M1432</f>
        <v>0</v>
      </c>
      <c r="L1422" s="74">
        <f>WIPLIST!N1432</f>
        <v>0</v>
      </c>
      <c r="M1422" s="145">
        <f>WIPLIST!O1432</f>
        <v>0</v>
      </c>
      <c r="N1422" s="74">
        <f>WIPLIST!P1432</f>
        <v>0</v>
      </c>
      <c r="O1422" s="74">
        <f>WIPLIST!Q1432</f>
        <v>2</v>
      </c>
      <c r="P1422" s="75">
        <f>WIPLIST!R1432</f>
        <v>8.1633599999999991</v>
      </c>
      <c r="Q1422" s="74">
        <f>WIPLIST!S1432</f>
        <v>0</v>
      </c>
      <c r="R1422" s="74">
        <f>WIPLIST!T1432</f>
        <v>0</v>
      </c>
      <c r="S1422" s="74">
        <f>WIPLIST!U1432</f>
        <v>0</v>
      </c>
      <c r="T1422" s="74">
        <f>WIPLIST!V1432</f>
        <v>0</v>
      </c>
      <c r="U1422" s="75" t="e">
        <f>WIPLIST!W1432</f>
        <v>#DIV/0!</v>
      </c>
      <c r="V1422" s="75">
        <f>WIPLIST!X1432</f>
        <v>1.754516129032258</v>
      </c>
      <c r="W1422" s="76">
        <f t="shared" si="44"/>
        <v>0</v>
      </c>
      <c r="X1422" s="76">
        <f t="shared" si="45"/>
        <v>-1.754516129032258</v>
      </c>
    </row>
    <row r="1423" spans="1:24" x14ac:dyDescent="0.2">
      <c r="A1423" s="61" t="str">
        <f>IFERROR(VLOOKUP(C1423,ESDFAILITEM!C:E,3,FALSE),"")</f>
        <v/>
      </c>
      <c r="B1423" t="str">
        <f>IFERROR(VLOOKUP(C1423,MC!D:Z,12,FALSE),"")</f>
        <v/>
      </c>
      <c r="C1423" s="74" t="str">
        <f>WIPLIST!E1433</f>
        <v>W7841AQDWERQ1</v>
      </c>
      <c r="D1423" s="74" t="str">
        <f>WIPLIST!F1433</f>
        <v>4223444</v>
      </c>
      <c r="E1423" s="74" t="str">
        <f>WIPLIST!G1433</f>
        <v/>
      </c>
      <c r="F1423" s="74" t="str">
        <f>WIPLIST!H1433</f>
        <v>AU</v>
      </c>
      <c r="G1423" s="74" t="str">
        <f>WIPLIST!I1433</f>
        <v>SOWBE-16</v>
      </c>
      <c r="H1423" s="74" t="str">
        <f>WIPLIST!J1433</f>
        <v>Y</v>
      </c>
      <c r="I1423" s="74" t="str">
        <f>WIPLIST!K1433</f>
        <v>N</v>
      </c>
      <c r="J1423" s="145">
        <f>WIPLIST!L1433</f>
        <v>0</v>
      </c>
      <c r="K1423" s="145">
        <f>WIPLIST!M1433</f>
        <v>0</v>
      </c>
      <c r="L1423" s="74">
        <f>WIPLIST!N1433</f>
        <v>0</v>
      </c>
      <c r="M1423" s="145">
        <f>WIPLIST!O1433</f>
        <v>0</v>
      </c>
      <c r="N1423" s="74">
        <f>WIPLIST!P1433</f>
        <v>0</v>
      </c>
      <c r="O1423" s="74">
        <f>WIPLIST!Q1433</f>
        <v>8</v>
      </c>
      <c r="P1423" s="75">
        <f>WIPLIST!R1433</f>
        <v>1.6910399999999999</v>
      </c>
      <c r="Q1423" s="74">
        <f>WIPLIST!S1433</f>
        <v>0</v>
      </c>
      <c r="R1423" s="74">
        <f>WIPLIST!T1433</f>
        <v>0</v>
      </c>
      <c r="S1423" s="74">
        <f>WIPLIST!U1433</f>
        <v>0</v>
      </c>
      <c r="T1423" s="74">
        <f>WIPLIST!V1433</f>
        <v>0</v>
      </c>
      <c r="U1423" s="75" t="e">
        <f>WIPLIST!W1433</f>
        <v>#DIV/0!</v>
      </c>
      <c r="V1423" s="75">
        <f>WIPLIST!X1433</f>
        <v>0.15035483870967742</v>
      </c>
      <c r="W1423" s="76">
        <f t="shared" si="44"/>
        <v>0</v>
      </c>
      <c r="X1423" s="76">
        <f t="shared" si="45"/>
        <v>-0.15035483870967742</v>
      </c>
    </row>
    <row r="1424" spans="1:24" x14ac:dyDescent="0.2">
      <c r="A1424" s="61" t="str">
        <f>IFERROR(VLOOKUP(C1424,ESDFAILITEM!C:E,3,FALSE),"")</f>
        <v/>
      </c>
      <c r="B1424" t="str">
        <f>IFERROR(VLOOKUP(C1424,MC!D:Z,12,FALSE),"")</f>
        <v>6513692</v>
      </c>
      <c r="C1424" s="74" t="str">
        <f>WIPLIST!E1434</f>
        <v>TPS70151PWP</v>
      </c>
      <c r="D1424" s="74" t="str">
        <f>WIPLIST!F1434</f>
        <v>4210539</v>
      </c>
      <c r="E1424" s="74" t="str">
        <f>WIPLIST!G1434</f>
        <v/>
      </c>
      <c r="F1424" s="74" t="str">
        <f>WIPLIST!H1434</f>
        <v>CU</v>
      </c>
      <c r="G1424" s="74" t="str">
        <f>WIPLIST!I1434</f>
        <v>TSSOPPWP-20</v>
      </c>
      <c r="H1424" s="74" t="str">
        <f>WIPLIST!J1434</f>
        <v>N</v>
      </c>
      <c r="I1424" s="74" t="str">
        <f>WIPLIST!K1434</f>
        <v>N</v>
      </c>
      <c r="J1424" s="145">
        <f>WIPLIST!L1434</f>
        <v>0</v>
      </c>
      <c r="K1424" s="145">
        <f>WIPLIST!M1434</f>
        <v>0</v>
      </c>
      <c r="L1424" s="74">
        <f>WIPLIST!N1434</f>
        <v>0</v>
      </c>
      <c r="M1424" s="145">
        <f>WIPLIST!O1434</f>
        <v>0</v>
      </c>
      <c r="N1424" s="74">
        <f>WIPLIST!P1434</f>
        <v>0</v>
      </c>
      <c r="O1424" s="74">
        <f>WIPLIST!Q1434</f>
        <v>22</v>
      </c>
      <c r="P1424" s="75">
        <f>WIPLIST!R1434</f>
        <v>18.643920000000001</v>
      </c>
      <c r="Q1424" s="74">
        <f>WIPLIST!S1434</f>
        <v>0</v>
      </c>
      <c r="R1424" s="74">
        <f>WIPLIST!T1434</f>
        <v>0</v>
      </c>
      <c r="S1424" s="74">
        <f>WIPLIST!U1434</f>
        <v>0</v>
      </c>
      <c r="T1424" s="74">
        <f>WIPLIST!V1434</f>
        <v>0</v>
      </c>
      <c r="U1424" s="75" t="e">
        <f>WIPLIST!W1434</f>
        <v>#DIV/0!</v>
      </c>
      <c r="V1424" s="75">
        <f>WIPLIST!X1434</f>
        <v>0.11032258064516129</v>
      </c>
      <c r="W1424" s="76">
        <f t="shared" si="44"/>
        <v>0</v>
      </c>
      <c r="X1424" s="76">
        <f t="shared" si="45"/>
        <v>-0.11032258064516129</v>
      </c>
    </row>
    <row r="1425" spans="1:24" x14ac:dyDescent="0.2">
      <c r="A1425" s="61" t="str">
        <f>IFERROR(VLOOKUP(C1425,ESDFAILITEM!C:E,3,FALSE),"")</f>
        <v/>
      </c>
      <c r="B1425" t="str">
        <f>IFERROR(VLOOKUP(C1425,MC!D:Z,12,FALSE),"")</f>
        <v/>
      </c>
      <c r="C1425" s="74" t="str">
        <f>WIPLIST!E1435</f>
        <v>TPS65145PWPR</v>
      </c>
      <c r="D1425" s="74" t="str">
        <f>WIPLIST!F1435</f>
        <v>4210661</v>
      </c>
      <c r="E1425" s="74" t="str">
        <f>WIPLIST!G1435</f>
        <v/>
      </c>
      <c r="F1425" s="74" t="str">
        <f>WIPLIST!H1435</f>
        <v>CU</v>
      </c>
      <c r="G1425" s="74" t="str">
        <f>WIPLIST!I1435</f>
        <v>TSSOPPWP-24</v>
      </c>
      <c r="H1425" s="74" t="str">
        <f>WIPLIST!J1435</f>
        <v>N</v>
      </c>
      <c r="I1425" s="74" t="str">
        <f>WIPLIST!K1435</f>
        <v>N</v>
      </c>
      <c r="J1425" s="145">
        <f>WIPLIST!L1435</f>
        <v>0</v>
      </c>
      <c r="K1425" s="145">
        <f>WIPLIST!M1435</f>
        <v>0</v>
      </c>
      <c r="L1425" s="74">
        <f>WIPLIST!N1435</f>
        <v>0</v>
      </c>
      <c r="M1425" s="145">
        <f>WIPLIST!O1435</f>
        <v>0</v>
      </c>
      <c r="N1425" s="74">
        <f>WIPLIST!P1435</f>
        <v>0</v>
      </c>
      <c r="O1425" s="74">
        <f>WIPLIST!Q1435</f>
        <v>18</v>
      </c>
      <c r="P1425" s="75">
        <f>WIPLIST!R1435</f>
        <v>13.903920000000001</v>
      </c>
      <c r="Q1425" s="74">
        <f>WIPLIST!S1435</f>
        <v>0</v>
      </c>
      <c r="R1425" s="74">
        <f>WIPLIST!T1435</f>
        <v>0</v>
      </c>
      <c r="S1425" s="74">
        <f>WIPLIST!U1435</f>
        <v>0</v>
      </c>
      <c r="T1425" s="74">
        <f>WIPLIST!V1435</f>
        <v>0</v>
      </c>
      <c r="U1425" s="75" t="e">
        <f>WIPLIST!W1435</f>
        <v>#DIV/0!</v>
      </c>
      <c r="V1425" s="75">
        <f>WIPLIST!X1435</f>
        <v>1.9433870967741937</v>
      </c>
      <c r="W1425" s="76">
        <f t="shared" si="44"/>
        <v>0</v>
      </c>
      <c r="X1425" s="76">
        <f t="shared" si="45"/>
        <v>-1.9433870967741937</v>
      </c>
    </row>
    <row r="1426" spans="1:24" x14ac:dyDescent="0.2">
      <c r="A1426" s="61" t="str">
        <f>IFERROR(VLOOKUP(C1426,ESDFAILITEM!C:E,3,FALSE),"")</f>
        <v/>
      </c>
      <c r="B1426" t="str">
        <f>IFERROR(VLOOKUP(C1426,MC!D:Z,12,FALSE),"")</f>
        <v/>
      </c>
      <c r="C1426" s="74" t="str">
        <f>WIPLIST!E1436</f>
        <v>MSP430FG479IPN</v>
      </c>
      <c r="D1426" s="74" t="str">
        <f>WIPLIST!F1436</f>
        <v>4218708</v>
      </c>
      <c r="E1426" s="74" t="str">
        <f>WIPLIST!G1436</f>
        <v/>
      </c>
      <c r="F1426" s="74" t="str">
        <f>WIPLIST!H1436</f>
        <v>CU</v>
      </c>
      <c r="G1426" s="74" t="str">
        <f>WIPLIST!I1436</f>
        <v>PQFPPN-80</v>
      </c>
      <c r="H1426" s="74" t="str">
        <f>WIPLIST!J1436</f>
        <v>N</v>
      </c>
      <c r="I1426" s="74" t="str">
        <f>WIPLIST!K1436</f>
        <v>N</v>
      </c>
      <c r="J1426" s="145">
        <f>WIPLIST!L1436</f>
        <v>0</v>
      </c>
      <c r="K1426" s="145">
        <f>WIPLIST!M1436</f>
        <v>0</v>
      </c>
      <c r="L1426" s="74">
        <f>WIPLIST!N1436</f>
        <v>0</v>
      </c>
      <c r="M1426" s="145">
        <f>WIPLIST!O1436</f>
        <v>0</v>
      </c>
      <c r="N1426" s="74">
        <f>WIPLIST!P1436</f>
        <v>0</v>
      </c>
      <c r="O1426" s="74">
        <f>WIPLIST!Q1436</f>
        <v>33</v>
      </c>
      <c r="P1426" s="75">
        <f>WIPLIST!R1436</f>
        <v>5.1347999999999994</v>
      </c>
      <c r="Q1426" s="74">
        <f>WIPLIST!S1436</f>
        <v>0</v>
      </c>
      <c r="R1426" s="74">
        <f>WIPLIST!T1436</f>
        <v>0</v>
      </c>
      <c r="S1426" s="74">
        <f>WIPLIST!U1436</f>
        <v>0</v>
      </c>
      <c r="T1426" s="74">
        <f>WIPLIST!V1436</f>
        <v>0</v>
      </c>
      <c r="U1426" s="75" t="e">
        <f>WIPLIST!W1436</f>
        <v>#DIV/0!</v>
      </c>
      <c r="V1426" s="75">
        <f>WIPLIST!X1436</f>
        <v>9.4225806451612895E-2</v>
      </c>
      <c r="W1426" s="76">
        <f t="shared" si="44"/>
        <v>0</v>
      </c>
      <c r="X1426" s="76">
        <f t="shared" si="45"/>
        <v>-9.4225806451612895E-2</v>
      </c>
    </row>
    <row r="1427" spans="1:24" x14ac:dyDescent="0.2">
      <c r="A1427" s="61" t="str">
        <f>IFERROR(VLOOKUP(C1427,ESDFAILITEM!C:E,3,FALSE),"")</f>
        <v/>
      </c>
      <c r="B1427" t="str">
        <f>IFERROR(VLOOKUP(C1427,MC!D:Z,12,FALSE),"")</f>
        <v/>
      </c>
      <c r="C1427" s="74" t="str">
        <f>WIPLIST!E1437</f>
        <v>TPS65100PWP</v>
      </c>
      <c r="D1427" s="74" t="str">
        <f>WIPLIST!F1437</f>
        <v>4210661</v>
      </c>
      <c r="E1427" s="74" t="str">
        <f>WIPLIST!G1437</f>
        <v/>
      </c>
      <c r="F1427" s="74" t="str">
        <f>WIPLIST!H1437</f>
        <v>CU</v>
      </c>
      <c r="G1427" s="74" t="str">
        <f>WIPLIST!I1437</f>
        <v>TSSOPPWP-24</v>
      </c>
      <c r="H1427" s="74" t="str">
        <f>WIPLIST!J1437</f>
        <v>N</v>
      </c>
      <c r="I1427" s="74" t="str">
        <f>WIPLIST!K1437</f>
        <v>N</v>
      </c>
      <c r="J1427" s="145">
        <f>WIPLIST!L1437</f>
        <v>0</v>
      </c>
      <c r="K1427" s="145">
        <f>WIPLIST!M1437</f>
        <v>0</v>
      </c>
      <c r="L1427" s="74">
        <f>WIPLIST!N1437</f>
        <v>0</v>
      </c>
      <c r="M1427" s="145">
        <f>WIPLIST!O1437</f>
        <v>0</v>
      </c>
      <c r="N1427" s="74">
        <f>WIPLIST!P1437</f>
        <v>0</v>
      </c>
      <c r="O1427" s="74">
        <f>WIPLIST!Q1437</f>
        <v>18</v>
      </c>
      <c r="P1427" s="75">
        <f>WIPLIST!R1437</f>
        <v>14.67864</v>
      </c>
      <c r="Q1427" s="74">
        <f>WIPLIST!S1437</f>
        <v>0</v>
      </c>
      <c r="R1427" s="74">
        <f>WIPLIST!T1437</f>
        <v>0</v>
      </c>
      <c r="S1427" s="74">
        <f>WIPLIST!U1437</f>
        <v>0</v>
      </c>
      <c r="T1427" s="74">
        <f>WIPLIST!V1437</f>
        <v>0</v>
      </c>
      <c r="U1427" s="75" t="e">
        <f>WIPLIST!W1437</f>
        <v>#DIV/0!</v>
      </c>
      <c r="V1427" s="75">
        <f>WIPLIST!X1437</f>
        <v>5.3677419354838711E-2</v>
      </c>
      <c r="W1427" s="76">
        <f t="shared" si="44"/>
        <v>0</v>
      </c>
      <c r="X1427" s="76">
        <f t="shared" si="45"/>
        <v>-5.3677419354838711E-2</v>
      </c>
    </row>
    <row r="1428" spans="1:24" x14ac:dyDescent="0.2">
      <c r="A1428" s="61" t="str">
        <f>IFERROR(VLOOKUP(C1428,ESDFAILITEM!C:E,3,FALSE),"")</f>
        <v/>
      </c>
      <c r="B1428" t="str">
        <f>IFERROR(VLOOKUP(C1428,MC!D:Z,12,FALSE),"")</f>
        <v/>
      </c>
      <c r="C1428" s="74" t="str">
        <f>WIPLIST!E1438</f>
        <v>430I2041TPWR</v>
      </c>
      <c r="D1428" s="74" t="str">
        <f>WIPLIST!F1438</f>
        <v>4209422</v>
      </c>
      <c r="E1428" s="74" t="str">
        <f>WIPLIST!G1438</f>
        <v/>
      </c>
      <c r="F1428" s="74" t="str">
        <f>WIPLIST!H1438</f>
        <v>PCC</v>
      </c>
      <c r="G1428" s="74" t="str">
        <f>WIPLIST!I1438</f>
        <v>TSSOPPW-28</v>
      </c>
      <c r="H1428" s="74" t="str">
        <f>WIPLIST!J1438</f>
        <v>N</v>
      </c>
      <c r="I1428" s="74" t="str">
        <f>WIPLIST!K1438</f>
        <v>N</v>
      </c>
      <c r="J1428" s="145">
        <f>WIPLIST!L1438</f>
        <v>0</v>
      </c>
      <c r="K1428" s="145">
        <f>WIPLIST!M1438</f>
        <v>0</v>
      </c>
      <c r="L1428" s="74">
        <f>WIPLIST!N1438</f>
        <v>0</v>
      </c>
      <c r="M1428" s="145">
        <f>WIPLIST!O1438</f>
        <v>0</v>
      </c>
      <c r="N1428" s="74">
        <f>WIPLIST!P1438</f>
        <v>0</v>
      </c>
      <c r="O1428" s="74">
        <f>WIPLIST!Q1438</f>
        <v>23</v>
      </c>
      <c r="P1428" s="75">
        <f>WIPLIST!R1438</f>
        <v>9.2396399999999996</v>
      </c>
      <c r="Q1428" s="74">
        <f>WIPLIST!S1438</f>
        <v>0</v>
      </c>
      <c r="R1428" s="74">
        <f>WIPLIST!T1438</f>
        <v>0</v>
      </c>
      <c r="S1428" s="74">
        <f>WIPLIST!U1438</f>
        <v>0</v>
      </c>
      <c r="T1428" s="74">
        <f>WIPLIST!V1438</f>
        <v>0</v>
      </c>
      <c r="U1428" s="75" t="e">
        <f>WIPLIST!W1438</f>
        <v>#DIV/0!</v>
      </c>
      <c r="V1428" s="75">
        <f>WIPLIST!X1438</f>
        <v>0.54400000000000004</v>
      </c>
      <c r="W1428" s="76">
        <f t="shared" si="44"/>
        <v>0</v>
      </c>
      <c r="X1428" s="76">
        <f t="shared" si="45"/>
        <v>-0.54400000000000004</v>
      </c>
    </row>
    <row r="1429" spans="1:24" x14ac:dyDescent="0.2">
      <c r="A1429" s="61" t="str">
        <f>IFERROR(VLOOKUP(C1429,ESDFAILITEM!C:E,3,FALSE),"")</f>
        <v/>
      </c>
      <c r="B1429" t="str">
        <f>IFERROR(VLOOKUP(C1429,MC!D:Z,12,FALSE),"")</f>
        <v/>
      </c>
      <c r="C1429" s="74" t="str">
        <f>WIPLIST!E1439</f>
        <v>TPS65100PWPR</v>
      </c>
      <c r="D1429" s="74" t="str">
        <f>WIPLIST!F1439</f>
        <v>4210661</v>
      </c>
      <c r="E1429" s="74" t="str">
        <f>WIPLIST!G1439</f>
        <v/>
      </c>
      <c r="F1429" s="74" t="str">
        <f>WIPLIST!H1439</f>
        <v>CU</v>
      </c>
      <c r="G1429" s="74" t="str">
        <f>WIPLIST!I1439</f>
        <v>TSSOPPWP-24</v>
      </c>
      <c r="H1429" s="74" t="str">
        <f>WIPLIST!J1439</f>
        <v>N</v>
      </c>
      <c r="I1429" s="74" t="str">
        <f>WIPLIST!K1439</f>
        <v>N</v>
      </c>
      <c r="J1429" s="145">
        <f>WIPLIST!L1439</f>
        <v>0</v>
      </c>
      <c r="K1429" s="145">
        <f>WIPLIST!M1439</f>
        <v>0</v>
      </c>
      <c r="L1429" s="74">
        <f>WIPLIST!N1439</f>
        <v>0</v>
      </c>
      <c r="M1429" s="145">
        <f>WIPLIST!O1439</f>
        <v>0</v>
      </c>
      <c r="N1429" s="74">
        <f>WIPLIST!P1439</f>
        <v>0</v>
      </c>
      <c r="O1429" s="74">
        <f>WIPLIST!Q1439</f>
        <v>18</v>
      </c>
      <c r="P1429" s="75">
        <f>WIPLIST!R1439</f>
        <v>15.387119999999999</v>
      </c>
      <c r="Q1429" s="74">
        <f>WIPLIST!S1439</f>
        <v>0</v>
      </c>
      <c r="R1429" s="74">
        <f>WIPLIST!T1439</f>
        <v>0</v>
      </c>
      <c r="S1429" s="74">
        <f>WIPLIST!U1439</f>
        <v>0</v>
      </c>
      <c r="T1429" s="74">
        <f>WIPLIST!V1439</f>
        <v>0</v>
      </c>
      <c r="U1429" s="75" t="e">
        <f>WIPLIST!W1439</f>
        <v>#DIV/0!</v>
      </c>
      <c r="V1429" s="75">
        <f>WIPLIST!X1439</f>
        <v>1.363032258064516</v>
      </c>
      <c r="W1429" s="76">
        <f t="shared" si="44"/>
        <v>0</v>
      </c>
      <c r="X1429" s="76">
        <f t="shared" si="45"/>
        <v>-1.363032258064516</v>
      </c>
    </row>
    <row r="1430" spans="1:24" x14ac:dyDescent="0.2">
      <c r="A1430" s="61" t="str">
        <f>IFERROR(VLOOKUP(C1430,ESDFAILITEM!C:E,3,FALSE),"")</f>
        <v/>
      </c>
      <c r="B1430" t="str">
        <f>IFERROR(VLOOKUP(C1430,MC!D:Z,12,FALSE),"")</f>
        <v/>
      </c>
      <c r="C1430" s="74" t="str">
        <f>WIPLIST!E1440</f>
        <v>D14067M96G4</v>
      </c>
      <c r="D1430" s="74" t="str">
        <f>WIPLIST!F1440</f>
        <v>4045244</v>
      </c>
      <c r="E1430" s="74" t="str">
        <f>WIPLIST!G1440</f>
        <v/>
      </c>
      <c r="F1430" s="74" t="str">
        <f>WIPLIST!H1440</f>
        <v>CU</v>
      </c>
      <c r="G1430" s="74" t="str">
        <f>WIPLIST!I1440</f>
        <v>SOWB-24</v>
      </c>
      <c r="H1430" s="74" t="str">
        <f>WIPLIST!J1440</f>
        <v>N</v>
      </c>
      <c r="I1430" s="74" t="str">
        <f>WIPLIST!K1440</f>
        <v>N</v>
      </c>
      <c r="J1430" s="145">
        <f>WIPLIST!L1440</f>
        <v>0</v>
      </c>
      <c r="K1430" s="145">
        <f>WIPLIST!M1440</f>
        <v>0</v>
      </c>
      <c r="L1430" s="74">
        <f>WIPLIST!N1440</f>
        <v>0</v>
      </c>
      <c r="M1430" s="145">
        <f>WIPLIST!O1440</f>
        <v>0</v>
      </c>
      <c r="N1430" s="74">
        <f>WIPLIST!P1440</f>
        <v>0</v>
      </c>
      <c r="O1430" s="74">
        <f>WIPLIST!Q1440</f>
        <v>3</v>
      </c>
      <c r="P1430" s="75">
        <f>WIPLIST!R1440</f>
        <v>2.6071200000000001</v>
      </c>
      <c r="Q1430" s="74">
        <f>WIPLIST!S1440</f>
        <v>0</v>
      </c>
      <c r="R1430" s="74">
        <f>WIPLIST!T1440</f>
        <v>0</v>
      </c>
      <c r="S1430" s="74">
        <f>WIPLIST!U1440</f>
        <v>0</v>
      </c>
      <c r="T1430" s="74">
        <f>WIPLIST!V1440</f>
        <v>0</v>
      </c>
      <c r="U1430" s="75" t="e">
        <f>WIPLIST!W1440</f>
        <v>#DIV/0!</v>
      </c>
      <c r="V1430" s="75">
        <f>WIPLIST!X1440</f>
        <v>4.4903225806451619E-2</v>
      </c>
      <c r="W1430" s="76">
        <f t="shared" si="44"/>
        <v>0</v>
      </c>
      <c r="X1430" s="76">
        <f t="shared" si="45"/>
        <v>-4.4903225806451619E-2</v>
      </c>
    </row>
    <row r="1431" spans="1:24" x14ac:dyDescent="0.2">
      <c r="A1431" s="61" t="str">
        <f>IFERROR(VLOOKUP(C1431,ESDFAILITEM!C:E,3,FALSE),"")</f>
        <v/>
      </c>
      <c r="B1431" t="str">
        <f>IFERROR(VLOOKUP(C1431,MC!D:Z,12,FALSE),"")</f>
        <v/>
      </c>
      <c r="C1431" s="74" t="str">
        <f>WIPLIST!E1441</f>
        <v>TPS65140PWPR</v>
      </c>
      <c r="D1431" s="74" t="str">
        <f>WIPLIST!F1441</f>
        <v>4210661</v>
      </c>
      <c r="E1431" s="74" t="str">
        <f>WIPLIST!G1441</f>
        <v/>
      </c>
      <c r="F1431" s="74" t="str">
        <f>WIPLIST!H1441</f>
        <v>CU</v>
      </c>
      <c r="G1431" s="74" t="str">
        <f>WIPLIST!I1441</f>
        <v>TSSOPPWP-24</v>
      </c>
      <c r="H1431" s="74" t="str">
        <f>WIPLIST!J1441</f>
        <v>N</v>
      </c>
      <c r="I1431" s="74" t="str">
        <f>WIPLIST!K1441</f>
        <v>N</v>
      </c>
      <c r="J1431" s="145">
        <f>WIPLIST!L1441</f>
        <v>0</v>
      </c>
      <c r="K1431" s="145">
        <f>WIPLIST!M1441</f>
        <v>0</v>
      </c>
      <c r="L1431" s="74">
        <f>WIPLIST!N1441</f>
        <v>0</v>
      </c>
      <c r="M1431" s="145">
        <f>WIPLIST!O1441</f>
        <v>0</v>
      </c>
      <c r="N1431" s="74">
        <f>WIPLIST!P1441</f>
        <v>0</v>
      </c>
      <c r="O1431" s="74">
        <f>WIPLIST!Q1441</f>
        <v>18</v>
      </c>
      <c r="P1431" s="75">
        <f>WIPLIST!R1441</f>
        <v>11.080080000000001</v>
      </c>
      <c r="Q1431" s="74">
        <f>WIPLIST!S1441</f>
        <v>0</v>
      </c>
      <c r="R1431" s="74">
        <f>WIPLIST!T1441</f>
        <v>0</v>
      </c>
      <c r="S1431" s="74">
        <f>WIPLIST!U1441</f>
        <v>0</v>
      </c>
      <c r="T1431" s="74">
        <f>WIPLIST!V1441</f>
        <v>0</v>
      </c>
      <c r="U1431" s="75" t="e">
        <f>WIPLIST!W1441</f>
        <v>#DIV/0!</v>
      </c>
      <c r="V1431" s="75">
        <f>WIPLIST!X1441</f>
        <v>0.21029032258064514</v>
      </c>
      <c r="W1431" s="76">
        <f t="shared" si="44"/>
        <v>0</v>
      </c>
      <c r="X1431" s="76">
        <f t="shared" si="45"/>
        <v>-0.21029032258064514</v>
      </c>
    </row>
    <row r="1432" spans="1:24" x14ac:dyDescent="0.2">
      <c r="A1432" s="61" t="str">
        <f>IFERROR(VLOOKUP(C1432,ESDFAILITEM!C:E,3,FALSE),"")</f>
        <v/>
      </c>
      <c r="B1432" t="str">
        <f>IFERROR(VLOOKUP(C1432,MC!D:Z,12,FALSE),"")</f>
        <v/>
      </c>
      <c r="C1432" s="74" t="str">
        <f>WIPLIST!E1442</f>
        <v>DRV8873HPWPRQ1</v>
      </c>
      <c r="D1432" s="74" t="str">
        <f>WIPLIST!F1442</f>
        <v>4215249</v>
      </c>
      <c r="E1432" s="74" t="str">
        <f>WIPLIST!G1442</f>
        <v/>
      </c>
      <c r="F1432" s="74" t="str">
        <f>WIPLIST!H1442</f>
        <v>CU</v>
      </c>
      <c r="G1432" s="74" t="str">
        <f>WIPLIST!I1442</f>
        <v>TSSOPPWP-24</v>
      </c>
      <c r="H1432" s="74" t="str">
        <f>WIPLIST!J1442</f>
        <v>Y</v>
      </c>
      <c r="I1432" s="74" t="str">
        <f>WIPLIST!K1442</f>
        <v>N</v>
      </c>
      <c r="J1432" s="145">
        <f>WIPLIST!L1442</f>
        <v>0</v>
      </c>
      <c r="K1432" s="145">
        <f>WIPLIST!M1442</f>
        <v>0</v>
      </c>
      <c r="L1432" s="74">
        <f>WIPLIST!N1442</f>
        <v>0</v>
      </c>
      <c r="M1432" s="145">
        <f>WIPLIST!O1442</f>
        <v>0</v>
      </c>
      <c r="N1432" s="74">
        <f>WIPLIST!P1442</f>
        <v>0</v>
      </c>
      <c r="O1432" s="74">
        <f>WIPLIST!Q1442</f>
        <v>16</v>
      </c>
      <c r="P1432" s="75">
        <f>WIPLIST!R1442</f>
        <v>11.267280000000001</v>
      </c>
      <c r="Q1432" s="74">
        <f>WIPLIST!S1442</f>
        <v>0</v>
      </c>
      <c r="R1432" s="74">
        <f>WIPLIST!T1442</f>
        <v>0</v>
      </c>
      <c r="S1432" s="74">
        <f>WIPLIST!U1442</f>
        <v>0</v>
      </c>
      <c r="T1432" s="74">
        <f>WIPLIST!V1442</f>
        <v>0</v>
      </c>
      <c r="U1432" s="75" t="e">
        <f>WIPLIST!W1442</f>
        <v>#DIV/0!</v>
      </c>
      <c r="V1432" s="75">
        <f>WIPLIST!X1442</f>
        <v>0.9491935483870968</v>
      </c>
      <c r="W1432" s="76">
        <f t="shared" si="44"/>
        <v>0</v>
      </c>
      <c r="X1432" s="76">
        <f t="shared" si="45"/>
        <v>-0.9491935483870968</v>
      </c>
    </row>
    <row r="1433" spans="1:24" x14ac:dyDescent="0.2">
      <c r="A1433" s="61" t="str">
        <f>IFERROR(VLOOKUP(C1433,ESDFAILITEM!C:E,3,FALSE),"")</f>
        <v/>
      </c>
      <c r="B1433" t="str">
        <f>IFERROR(VLOOKUP(C1433,MC!D:Z,12,FALSE),"")</f>
        <v/>
      </c>
      <c r="C1433" s="74" t="str">
        <f>WIPLIST!E1443</f>
        <v>ISO7321CQDRQ1</v>
      </c>
      <c r="D1433" s="74" t="str">
        <f>WIPLIST!F1443</f>
        <v>4223705</v>
      </c>
      <c r="E1433" s="74" t="str">
        <f>WIPLIST!G1443</f>
        <v/>
      </c>
      <c r="F1433" s="74" t="str">
        <f>WIPLIST!H1443</f>
        <v>AU</v>
      </c>
      <c r="G1433" s="74" t="str">
        <f>WIPLIST!I1443</f>
        <v>SONB-8</v>
      </c>
      <c r="H1433" s="74" t="str">
        <f>WIPLIST!J1443</f>
        <v>Y</v>
      </c>
      <c r="I1433" s="74" t="str">
        <f>WIPLIST!K1443</f>
        <v>N</v>
      </c>
      <c r="J1433" s="145">
        <f>WIPLIST!L1443</f>
        <v>0</v>
      </c>
      <c r="K1433" s="145">
        <f>WIPLIST!M1443</f>
        <v>0</v>
      </c>
      <c r="L1433" s="74">
        <f>WIPLIST!N1443</f>
        <v>0</v>
      </c>
      <c r="M1433" s="145">
        <f>WIPLIST!O1443</f>
        <v>0</v>
      </c>
      <c r="N1433" s="74">
        <f>WIPLIST!P1443</f>
        <v>0</v>
      </c>
      <c r="O1433" s="74">
        <f>WIPLIST!Q1443</f>
        <v>16</v>
      </c>
      <c r="P1433" s="75">
        <f>WIPLIST!R1443</f>
        <v>8.1415199999999999</v>
      </c>
      <c r="Q1433" s="74">
        <f>WIPLIST!S1443</f>
        <v>0</v>
      </c>
      <c r="R1433" s="74">
        <f>WIPLIST!T1443</f>
        <v>0</v>
      </c>
      <c r="S1433" s="74">
        <f>WIPLIST!U1443</f>
        <v>0</v>
      </c>
      <c r="T1433" s="74">
        <f>WIPLIST!V1443</f>
        <v>0</v>
      </c>
      <c r="U1433" s="75" t="e">
        <f>WIPLIST!W1443</f>
        <v>#DIV/0!</v>
      </c>
      <c r="V1433" s="75">
        <f>WIPLIST!X1443</f>
        <v>20.792064516129035</v>
      </c>
      <c r="W1433" s="76">
        <f t="shared" si="44"/>
        <v>0</v>
      </c>
      <c r="X1433" s="76">
        <f t="shared" si="45"/>
        <v>-20.792064516129035</v>
      </c>
    </row>
    <row r="1434" spans="1:24" x14ac:dyDescent="0.2">
      <c r="A1434" s="61" t="str">
        <f>IFERROR(VLOOKUP(C1434,ESDFAILITEM!C:E,3,FALSE),"")</f>
        <v/>
      </c>
      <c r="B1434" t="str">
        <f>IFERROR(VLOOKUP(C1434,MC!D:Z,12,FALSE),"")</f>
        <v/>
      </c>
      <c r="C1434" s="74" t="str">
        <f>WIPLIST!E1444</f>
        <v>TPS77618DR</v>
      </c>
      <c r="D1434" s="74" t="str">
        <f>WIPLIST!F1444</f>
        <v>4225918</v>
      </c>
      <c r="E1434" s="74" t="str">
        <f>WIPLIST!G1444</f>
        <v/>
      </c>
      <c r="F1434" s="74" t="str">
        <f>WIPLIST!H1444</f>
        <v>CU</v>
      </c>
      <c r="G1434" s="74" t="str">
        <f>WIPLIST!I1444</f>
        <v>SONB-8</v>
      </c>
      <c r="H1434" s="74" t="str">
        <f>WIPLIST!J1444</f>
        <v>N</v>
      </c>
      <c r="I1434" s="74" t="str">
        <f>WIPLIST!K1444</f>
        <v>N</v>
      </c>
      <c r="J1434" s="145">
        <f>WIPLIST!L1444</f>
        <v>0</v>
      </c>
      <c r="K1434" s="145">
        <f>WIPLIST!M1444</f>
        <v>0</v>
      </c>
      <c r="L1434" s="74">
        <f>WIPLIST!N1444</f>
        <v>0</v>
      </c>
      <c r="M1434" s="145">
        <f>WIPLIST!O1444</f>
        <v>0</v>
      </c>
      <c r="N1434" s="74">
        <f>WIPLIST!P1444</f>
        <v>0</v>
      </c>
      <c r="O1434" s="74">
        <f>WIPLIST!Q1444</f>
        <v>5</v>
      </c>
      <c r="P1434" s="75">
        <f>WIPLIST!R1444</f>
        <v>44.934479999999994</v>
      </c>
      <c r="Q1434" s="74">
        <f>WIPLIST!S1444</f>
        <v>0</v>
      </c>
      <c r="R1434" s="74">
        <f>WIPLIST!T1444</f>
        <v>0</v>
      </c>
      <c r="S1434" s="74">
        <f>WIPLIST!U1444</f>
        <v>0</v>
      </c>
      <c r="T1434" s="74">
        <f>WIPLIST!V1444</f>
        <v>0</v>
      </c>
      <c r="U1434" s="75" t="e">
        <f>WIPLIST!W1444</f>
        <v>#DIV/0!</v>
      </c>
      <c r="V1434" s="75">
        <f>WIPLIST!X1444</f>
        <v>6.5225806451612897E-2</v>
      </c>
      <c r="W1434" s="76">
        <f t="shared" si="44"/>
        <v>0</v>
      </c>
      <c r="X1434" s="76">
        <f t="shared" si="45"/>
        <v>-6.5225806451612897E-2</v>
      </c>
    </row>
    <row r="1435" spans="1:24" x14ac:dyDescent="0.2">
      <c r="A1435" s="61" t="str">
        <f>IFERROR(VLOOKUP(C1435,ESDFAILITEM!C:E,3,FALSE),"")</f>
        <v/>
      </c>
      <c r="B1435" t="str">
        <f>IFERROR(VLOOKUP(C1435,MC!D:Z,12,FALSE),"")</f>
        <v/>
      </c>
      <c r="C1435" s="74" t="str">
        <f>WIPLIST!E1445</f>
        <v>ISO7342CDWR</v>
      </c>
      <c r="D1435" s="74" t="str">
        <f>WIPLIST!F1445</f>
        <v>4221235</v>
      </c>
      <c r="E1435" s="74" t="str">
        <f>WIPLIST!G1445</f>
        <v/>
      </c>
      <c r="F1435" s="74" t="str">
        <f>WIPLIST!H1445</f>
        <v>AU</v>
      </c>
      <c r="G1435" s="74" t="str">
        <f>WIPLIST!I1445</f>
        <v>SOWB-16</v>
      </c>
      <c r="H1435" s="74" t="str">
        <f>WIPLIST!J1445</f>
        <v>N</v>
      </c>
      <c r="I1435" s="74" t="str">
        <f>WIPLIST!K1445</f>
        <v>N</v>
      </c>
      <c r="J1435" s="145">
        <f>WIPLIST!L1445</f>
        <v>0</v>
      </c>
      <c r="K1435" s="145">
        <f>WIPLIST!M1445</f>
        <v>0</v>
      </c>
      <c r="L1435" s="74">
        <f>WIPLIST!N1445</f>
        <v>0</v>
      </c>
      <c r="M1435" s="145">
        <f>WIPLIST!O1445</f>
        <v>0</v>
      </c>
      <c r="N1435" s="74">
        <f>WIPLIST!P1445</f>
        <v>0</v>
      </c>
      <c r="O1435" s="74">
        <f>WIPLIST!Q1445</f>
        <v>24</v>
      </c>
      <c r="P1435" s="75">
        <f>WIPLIST!R1445</f>
        <v>5.7184800000000005</v>
      </c>
      <c r="Q1435" s="74">
        <f>WIPLIST!S1445</f>
        <v>0</v>
      </c>
      <c r="R1435" s="74">
        <f>WIPLIST!T1445</f>
        <v>0</v>
      </c>
      <c r="S1435" s="74">
        <f>WIPLIST!U1445</f>
        <v>0</v>
      </c>
      <c r="T1435" s="74">
        <f>WIPLIST!V1445</f>
        <v>0</v>
      </c>
      <c r="U1435" s="75" t="e">
        <f>WIPLIST!W1445</f>
        <v>#DIV/0!</v>
      </c>
      <c r="V1435" s="75">
        <f>WIPLIST!X1445</f>
        <v>0.57583870967741935</v>
      </c>
      <c r="W1435" s="76">
        <f t="shared" si="44"/>
        <v>0</v>
      </c>
      <c r="X1435" s="76">
        <f t="shared" si="45"/>
        <v>-0.57583870967741935</v>
      </c>
    </row>
    <row r="1436" spans="1:24" x14ac:dyDescent="0.2">
      <c r="A1436" s="61" t="str">
        <f>IFERROR(VLOOKUP(C1436,ESDFAILITEM!C:E,3,FALSE),"")</f>
        <v/>
      </c>
      <c r="B1436" t="str">
        <f>IFERROR(VLOOKUP(C1436,MC!D:Z,12,FALSE),"")</f>
        <v/>
      </c>
      <c r="C1436" s="74" t="str">
        <f>WIPLIST!E1446</f>
        <v>TPS70302PWP</v>
      </c>
      <c r="D1436" s="74" t="str">
        <f>WIPLIST!F1446</f>
        <v>4212538</v>
      </c>
      <c r="E1436" s="74" t="str">
        <f>WIPLIST!G1446</f>
        <v/>
      </c>
      <c r="F1436" s="74" t="str">
        <f>WIPLIST!H1446</f>
        <v>CU</v>
      </c>
      <c r="G1436" s="74" t="str">
        <f>WIPLIST!I1446</f>
        <v>TSSOPPWP-24</v>
      </c>
      <c r="H1436" s="74" t="str">
        <f>WIPLIST!J1446</f>
        <v>N</v>
      </c>
      <c r="I1436" s="74" t="str">
        <f>WIPLIST!K1446</f>
        <v>N</v>
      </c>
      <c r="J1436" s="145">
        <f>WIPLIST!L1446</f>
        <v>0</v>
      </c>
      <c r="K1436" s="145">
        <f>WIPLIST!M1446</f>
        <v>0</v>
      </c>
      <c r="L1436" s="74">
        <f>WIPLIST!N1446</f>
        <v>0</v>
      </c>
      <c r="M1436" s="145">
        <f>WIPLIST!O1446</f>
        <v>0</v>
      </c>
      <c r="N1436" s="74">
        <f>WIPLIST!P1446</f>
        <v>0</v>
      </c>
      <c r="O1436" s="74">
        <f>WIPLIST!Q1446</f>
        <v>3</v>
      </c>
      <c r="P1436" s="75">
        <f>WIPLIST!R1446</f>
        <v>13.416</v>
      </c>
      <c r="Q1436" s="74">
        <f>WIPLIST!S1446</f>
        <v>0</v>
      </c>
      <c r="R1436" s="74">
        <f>WIPLIST!T1446</f>
        <v>0</v>
      </c>
      <c r="S1436" s="74">
        <f>WIPLIST!U1446</f>
        <v>0</v>
      </c>
      <c r="T1436" s="74">
        <f>WIPLIST!V1446</f>
        <v>0</v>
      </c>
      <c r="U1436" s="75" t="e">
        <f>WIPLIST!W1446</f>
        <v>#DIV/0!</v>
      </c>
      <c r="V1436" s="75">
        <f>WIPLIST!X1446</f>
        <v>8.2096774193548383E-2</v>
      </c>
      <c r="W1436" s="76">
        <f t="shared" si="44"/>
        <v>0</v>
      </c>
      <c r="X1436" s="76">
        <f t="shared" si="45"/>
        <v>-8.2096774193548383E-2</v>
      </c>
    </row>
    <row r="1437" spans="1:24" x14ac:dyDescent="0.2">
      <c r="A1437" s="61" t="str">
        <f>IFERROR(VLOOKUP(C1437,ESDFAILITEM!C:E,3,FALSE),"")</f>
        <v/>
      </c>
      <c r="B1437" t="str">
        <f>IFERROR(VLOOKUP(C1437,MC!D:Z,12,FALSE),"")</f>
        <v/>
      </c>
      <c r="C1437" s="74" t="str">
        <f>WIPLIST!E1447</f>
        <v>TPL9201PWPR</v>
      </c>
      <c r="D1437" s="74" t="str">
        <f>WIPLIST!F1447</f>
        <v>4210539</v>
      </c>
      <c r="E1437" s="74" t="str">
        <f>WIPLIST!G1447</f>
        <v/>
      </c>
      <c r="F1437" s="74" t="str">
        <f>WIPLIST!H1447</f>
        <v>CU</v>
      </c>
      <c r="G1437" s="74" t="str">
        <f>WIPLIST!I1447</f>
        <v>TSSOPPWP-20</v>
      </c>
      <c r="H1437" s="74" t="str">
        <f>WIPLIST!J1447</f>
        <v>N</v>
      </c>
      <c r="I1437" s="74" t="str">
        <f>WIPLIST!K1447</f>
        <v>N</v>
      </c>
      <c r="J1437" s="145">
        <f>WIPLIST!L1447</f>
        <v>0</v>
      </c>
      <c r="K1437" s="145">
        <f>WIPLIST!M1447</f>
        <v>0</v>
      </c>
      <c r="L1437" s="74">
        <f>WIPLIST!N1447</f>
        <v>0</v>
      </c>
      <c r="M1437" s="145">
        <f>WIPLIST!O1447</f>
        <v>0</v>
      </c>
      <c r="N1437" s="74">
        <f>WIPLIST!P1447</f>
        <v>0</v>
      </c>
      <c r="O1437" s="74">
        <f>WIPLIST!Q1447</f>
        <v>22</v>
      </c>
      <c r="P1437" s="75">
        <f>WIPLIST!R1447</f>
        <v>14.18256</v>
      </c>
      <c r="Q1437" s="74">
        <f>WIPLIST!S1447</f>
        <v>0</v>
      </c>
      <c r="R1437" s="74">
        <f>WIPLIST!T1447</f>
        <v>0</v>
      </c>
      <c r="S1437" s="74">
        <f>WIPLIST!U1447</f>
        <v>0</v>
      </c>
      <c r="T1437" s="74">
        <f>WIPLIST!V1447</f>
        <v>0</v>
      </c>
      <c r="U1437" s="75" t="e">
        <f>WIPLIST!W1447</f>
        <v>#DIV/0!</v>
      </c>
      <c r="V1437" s="75">
        <f>WIPLIST!X1447</f>
        <v>0.29761290322580647</v>
      </c>
      <c r="W1437" s="76">
        <f t="shared" si="44"/>
        <v>0</v>
      </c>
      <c r="X1437" s="76">
        <f t="shared" si="45"/>
        <v>-0.29761290322580647</v>
      </c>
    </row>
    <row r="1438" spans="1:24" x14ac:dyDescent="0.2">
      <c r="A1438" s="61" t="str">
        <f>IFERROR(VLOOKUP(C1438,ESDFAILITEM!C:E,3,FALSE),"")</f>
        <v/>
      </c>
      <c r="B1438" t="str">
        <f>IFERROR(VLOOKUP(C1438,MC!D:Z,12,FALSE),"")</f>
        <v/>
      </c>
      <c r="C1438" s="74" t="str">
        <f>WIPLIST!E1448</f>
        <v>6I983QPWPRQ1</v>
      </c>
      <c r="D1438" s="74" t="str">
        <f>WIPLIST!F1448</f>
        <v>4215249</v>
      </c>
      <c r="E1438" s="74" t="str">
        <f>WIPLIST!G1448</f>
        <v/>
      </c>
      <c r="F1438" s="74" t="str">
        <f>WIPLIST!H1448</f>
        <v>CU</v>
      </c>
      <c r="G1438" s="74" t="str">
        <f>WIPLIST!I1448</f>
        <v>TSSOPPWP-24</v>
      </c>
      <c r="H1438" s="74" t="str">
        <f>WIPLIST!J1448</f>
        <v>Y</v>
      </c>
      <c r="I1438" s="74" t="str">
        <f>WIPLIST!K1448</f>
        <v>N</v>
      </c>
      <c r="J1438" s="145">
        <f>WIPLIST!L1448</f>
        <v>0</v>
      </c>
      <c r="K1438" s="145">
        <f>WIPLIST!M1448</f>
        <v>0</v>
      </c>
      <c r="L1438" s="74">
        <f>WIPLIST!N1448</f>
        <v>0</v>
      </c>
      <c r="M1438" s="145">
        <f>WIPLIST!O1448</f>
        <v>0</v>
      </c>
      <c r="N1438" s="74">
        <f>WIPLIST!P1448</f>
        <v>0</v>
      </c>
      <c r="O1438" s="74">
        <f>WIPLIST!Q1448</f>
        <v>16</v>
      </c>
      <c r="P1438" s="75">
        <f>WIPLIST!R1448</f>
        <v>10.15536</v>
      </c>
      <c r="Q1438" s="74">
        <f>WIPLIST!S1448</f>
        <v>0</v>
      </c>
      <c r="R1438" s="74">
        <f>WIPLIST!T1448</f>
        <v>0</v>
      </c>
      <c r="S1438" s="74">
        <f>WIPLIST!U1448</f>
        <v>0</v>
      </c>
      <c r="T1438" s="74">
        <f>WIPLIST!V1448</f>
        <v>0</v>
      </c>
      <c r="U1438" s="75" t="e">
        <f>WIPLIST!W1448</f>
        <v>#DIV/0!</v>
      </c>
      <c r="V1438" s="75">
        <f>WIPLIST!X1448</f>
        <v>0.24361290322580648</v>
      </c>
      <c r="W1438" s="76">
        <f t="shared" si="44"/>
        <v>0</v>
      </c>
      <c r="X1438" s="76">
        <f t="shared" si="45"/>
        <v>-0.24361290322580648</v>
      </c>
    </row>
    <row r="1439" spans="1:24" x14ac:dyDescent="0.2">
      <c r="A1439" s="61" t="str">
        <f>IFERROR(VLOOKUP(C1439,ESDFAILITEM!C:E,3,FALSE),"")</f>
        <v/>
      </c>
      <c r="B1439" t="str">
        <f>IFERROR(VLOOKUP(C1439,MC!D:Z,12,FALSE),"")</f>
        <v/>
      </c>
      <c r="C1439" s="74" t="str">
        <f>WIPLIST!E1449</f>
        <v>SN65LVDT14PW</v>
      </c>
      <c r="D1439" s="74" t="str">
        <f>WIPLIST!F1449</f>
        <v>4210536</v>
      </c>
      <c r="E1439" s="74" t="str">
        <f>WIPLIST!G1449</f>
        <v/>
      </c>
      <c r="F1439" s="74" t="str">
        <f>WIPLIST!H1449</f>
        <v>AU</v>
      </c>
      <c r="G1439" s="74" t="str">
        <f>WIPLIST!I1449</f>
        <v>TSSOPPW-20</v>
      </c>
      <c r="H1439" s="74" t="str">
        <f>WIPLIST!J1449</f>
        <v>N</v>
      </c>
      <c r="I1439" s="74" t="str">
        <f>WIPLIST!K1449</f>
        <v>N</v>
      </c>
      <c r="J1439" s="145">
        <f>WIPLIST!L1449</f>
        <v>0</v>
      </c>
      <c r="K1439" s="145">
        <f>WIPLIST!M1449</f>
        <v>0</v>
      </c>
      <c r="L1439" s="74">
        <f>WIPLIST!N1449</f>
        <v>0</v>
      </c>
      <c r="M1439" s="145">
        <f>WIPLIST!O1449</f>
        <v>0</v>
      </c>
      <c r="N1439" s="74">
        <f>WIPLIST!P1449</f>
        <v>0</v>
      </c>
      <c r="O1439" s="74">
        <f>WIPLIST!Q1449</f>
        <v>30</v>
      </c>
      <c r="P1439" s="75">
        <f>WIPLIST!R1449</f>
        <v>12.623760000000001</v>
      </c>
      <c r="Q1439" s="74">
        <f>WIPLIST!S1449</f>
        <v>0</v>
      </c>
      <c r="R1439" s="74">
        <f>WIPLIST!T1449</f>
        <v>0</v>
      </c>
      <c r="S1439" s="74">
        <f>WIPLIST!U1449</f>
        <v>0</v>
      </c>
      <c r="T1439" s="74">
        <f>WIPLIST!V1449</f>
        <v>0</v>
      </c>
      <c r="U1439" s="75" t="e">
        <f>WIPLIST!W1449</f>
        <v>#DIV/0!</v>
      </c>
      <c r="V1439" s="75">
        <f>WIPLIST!X1449</f>
        <v>0.47538709677419355</v>
      </c>
      <c r="W1439" s="76">
        <f t="shared" si="44"/>
        <v>0</v>
      </c>
      <c r="X1439" s="76">
        <f t="shared" si="45"/>
        <v>-0.47538709677419355</v>
      </c>
    </row>
    <row r="1440" spans="1:24" x14ac:dyDescent="0.2">
      <c r="A1440" s="61" t="str">
        <f>IFERROR(VLOOKUP(C1440,ESDFAILITEM!C:E,3,FALSE),"")</f>
        <v/>
      </c>
      <c r="B1440" t="str">
        <f>IFERROR(VLOOKUP(C1440,MC!D:Z,12,FALSE),"")</f>
        <v/>
      </c>
      <c r="C1440" s="74" t="str">
        <f>WIPLIST!E1450</f>
        <v>TPS27SA08CPWPR</v>
      </c>
      <c r="D1440" s="74" t="str">
        <f>WIPLIST!F1450</f>
        <v>4224169</v>
      </c>
      <c r="E1440" s="74" t="str">
        <f>WIPLIST!G1450</f>
        <v/>
      </c>
      <c r="F1440" s="74" t="str">
        <f>WIPLIST!H1450</f>
        <v>PCC</v>
      </c>
      <c r="G1440" s="74" t="str">
        <f>WIPLIST!I1450</f>
        <v>TSSOPPWP-16</v>
      </c>
      <c r="H1440" s="74" t="str">
        <f>WIPLIST!J1450</f>
        <v>N</v>
      </c>
      <c r="I1440" s="74" t="str">
        <f>WIPLIST!K1450</f>
        <v>V</v>
      </c>
      <c r="J1440" s="145">
        <f>WIPLIST!L1450</f>
        <v>0</v>
      </c>
      <c r="K1440" s="145">
        <f>WIPLIST!M1450</f>
        <v>0</v>
      </c>
      <c r="L1440" s="74">
        <f>WIPLIST!N1450</f>
        <v>0</v>
      </c>
      <c r="M1440" s="145">
        <f>WIPLIST!O1450</f>
        <v>0</v>
      </c>
      <c r="N1440" s="74">
        <f>WIPLIST!P1450</f>
        <v>0</v>
      </c>
      <c r="O1440" s="74">
        <f>WIPLIST!Q1450</f>
        <v>6</v>
      </c>
      <c r="P1440" s="75">
        <f>WIPLIST!R1450</f>
        <v>6.1543199999999993</v>
      </c>
      <c r="Q1440" s="74">
        <f>WIPLIST!S1450</f>
        <v>0</v>
      </c>
      <c r="R1440" s="74">
        <f>WIPLIST!T1450</f>
        <v>0</v>
      </c>
      <c r="S1440" s="74">
        <f>WIPLIST!U1450</f>
        <v>0</v>
      </c>
      <c r="T1440" s="74">
        <f>WIPLIST!V1450</f>
        <v>0</v>
      </c>
      <c r="U1440" s="75" t="e">
        <f>WIPLIST!W1450</f>
        <v>#DIV/0!</v>
      </c>
      <c r="V1440" s="75">
        <f>WIPLIST!X1450</f>
        <v>5.1319999999999997</v>
      </c>
      <c r="W1440" s="76">
        <f t="shared" si="44"/>
        <v>0</v>
      </c>
      <c r="X1440" s="76">
        <f t="shared" si="45"/>
        <v>-5.1319999999999997</v>
      </c>
    </row>
    <row r="1441" spans="1:24" x14ac:dyDescent="0.2">
      <c r="A1441" s="61" t="str">
        <f>IFERROR(VLOOKUP(C1441,ESDFAILITEM!C:E,3,FALSE),"")</f>
        <v/>
      </c>
      <c r="B1441" t="str">
        <f>IFERROR(VLOOKUP(C1441,MC!D:Z,12,FALSE),"")</f>
        <v/>
      </c>
      <c r="C1441" s="74" t="str">
        <f>WIPLIST!E1451</f>
        <v>37200ADBTRG4</v>
      </c>
      <c r="D1441" s="74" t="str">
        <f>WIPLIST!F1451</f>
        <v>4221702</v>
      </c>
      <c r="E1441" s="74" t="str">
        <f>WIPLIST!G1451</f>
        <v/>
      </c>
      <c r="F1441" s="74" t="str">
        <f>WIPLIST!H1451</f>
        <v>AU</v>
      </c>
      <c r="G1441" s="74" t="str">
        <f>WIPLIST!I1451</f>
        <v>TSSOPDBT-30</v>
      </c>
      <c r="H1441" s="74" t="str">
        <f>WIPLIST!J1451</f>
        <v>Y</v>
      </c>
      <c r="I1441" s="74" t="str">
        <f>WIPLIST!K1451</f>
        <v>N</v>
      </c>
      <c r="J1441" s="145">
        <f>WIPLIST!L1451</f>
        <v>0</v>
      </c>
      <c r="K1441" s="145">
        <f>WIPLIST!M1451</f>
        <v>0</v>
      </c>
      <c r="L1441" s="74">
        <f>WIPLIST!N1451</f>
        <v>0</v>
      </c>
      <c r="M1441" s="145">
        <f>WIPLIST!O1451</f>
        <v>0</v>
      </c>
      <c r="N1441" s="74">
        <f>WIPLIST!P1451</f>
        <v>0</v>
      </c>
      <c r="O1441" s="74">
        <f>WIPLIST!Q1451</f>
        <v>4</v>
      </c>
      <c r="P1441" s="75">
        <f>WIPLIST!R1451</f>
        <v>10.608000000000001</v>
      </c>
      <c r="Q1441" s="74">
        <f>WIPLIST!S1451</f>
        <v>0</v>
      </c>
      <c r="R1441" s="74">
        <f>WIPLIST!T1451</f>
        <v>0</v>
      </c>
      <c r="S1441" s="74">
        <f>WIPLIST!U1451</f>
        <v>0</v>
      </c>
      <c r="T1441" s="74">
        <f>WIPLIST!V1451</f>
        <v>0</v>
      </c>
      <c r="U1441" s="75" t="e">
        <f>WIPLIST!W1451</f>
        <v>#DIV/0!</v>
      </c>
      <c r="V1441" s="75">
        <f>WIPLIST!X1451</f>
        <v>0.12206451612903226</v>
      </c>
      <c r="W1441" s="76">
        <f t="shared" si="44"/>
        <v>0</v>
      </c>
      <c r="X1441" s="76">
        <f t="shared" si="45"/>
        <v>-0.12206451612903226</v>
      </c>
    </row>
    <row r="1442" spans="1:24" x14ac:dyDescent="0.2">
      <c r="A1442" s="61" t="str">
        <f>IFERROR(VLOOKUP(C1442,ESDFAILITEM!C:E,3,FALSE),"")</f>
        <v/>
      </c>
      <c r="B1442" t="str">
        <f>IFERROR(VLOOKUP(C1442,MC!D:Z,12,FALSE),"")</f>
        <v/>
      </c>
      <c r="C1442" s="74" t="str">
        <f>WIPLIST!E1452</f>
        <v>TPA701DR</v>
      </c>
      <c r="D1442" s="74" t="str">
        <f>WIPLIST!F1452</f>
        <v>4225918</v>
      </c>
      <c r="E1442" s="74" t="str">
        <f>WIPLIST!G1452</f>
        <v/>
      </c>
      <c r="F1442" s="74" t="str">
        <f>WIPLIST!H1452</f>
        <v>CU</v>
      </c>
      <c r="G1442" s="74" t="str">
        <f>WIPLIST!I1452</f>
        <v>SONB-8</v>
      </c>
      <c r="H1442" s="74" t="str">
        <f>WIPLIST!J1452</f>
        <v>N</v>
      </c>
      <c r="I1442" s="74" t="str">
        <f>WIPLIST!K1452</f>
        <v>N</v>
      </c>
      <c r="J1442" s="145">
        <f>WIPLIST!L1452</f>
        <v>0</v>
      </c>
      <c r="K1442" s="145">
        <f>WIPLIST!M1452</f>
        <v>0</v>
      </c>
      <c r="L1442" s="74">
        <f>WIPLIST!N1452</f>
        <v>0</v>
      </c>
      <c r="M1442" s="145">
        <f>WIPLIST!O1452</f>
        <v>0</v>
      </c>
      <c r="N1442" s="74">
        <f>WIPLIST!P1452</f>
        <v>0</v>
      </c>
      <c r="O1442" s="74">
        <f>WIPLIST!Q1452</f>
        <v>5</v>
      </c>
      <c r="P1442" s="75">
        <f>WIPLIST!R1452</f>
        <v>28.032</v>
      </c>
      <c r="Q1442" s="74">
        <f>WIPLIST!S1452</f>
        <v>0</v>
      </c>
      <c r="R1442" s="74">
        <f>WIPLIST!T1452</f>
        <v>0</v>
      </c>
      <c r="S1442" s="74">
        <f>WIPLIST!U1452</f>
        <v>0</v>
      </c>
      <c r="T1442" s="74">
        <f>WIPLIST!V1452</f>
        <v>0</v>
      </c>
      <c r="U1442" s="75" t="e">
        <f>WIPLIST!W1452</f>
        <v>#DIV/0!</v>
      </c>
      <c r="V1442" s="75">
        <f>WIPLIST!X1452</f>
        <v>0</v>
      </c>
      <c r="W1442" s="76">
        <f t="shared" si="44"/>
        <v>0</v>
      </c>
      <c r="X1442" s="76">
        <f t="shared" si="45"/>
        <v>0</v>
      </c>
    </row>
    <row r="1443" spans="1:24" x14ac:dyDescent="0.2">
      <c r="A1443" s="61" t="str">
        <f>IFERROR(VLOOKUP(C1443,ESDFAILITEM!C:E,3,FALSE),"")</f>
        <v/>
      </c>
      <c r="B1443" t="str">
        <f>IFERROR(VLOOKUP(C1443,MC!D:Z,12,FALSE),"")</f>
        <v/>
      </c>
      <c r="C1443" s="74" t="str">
        <f>WIPLIST!E1453</f>
        <v>T3111D1QPWPRQ1</v>
      </c>
      <c r="D1443" s="74" t="str">
        <f>WIPLIST!F1453</f>
        <v>4210374</v>
      </c>
      <c r="E1443" s="74" t="str">
        <f>WIPLIST!G1453</f>
        <v>V</v>
      </c>
      <c r="F1443" s="74" t="str">
        <f>WIPLIST!H1453</f>
        <v>CU</v>
      </c>
      <c r="G1443" s="74" t="str">
        <f>WIPLIST!I1453</f>
        <v>TSSOPPWP-28</v>
      </c>
      <c r="H1443" s="74" t="str">
        <f>WIPLIST!J1453</f>
        <v>Y</v>
      </c>
      <c r="I1443" s="74" t="str">
        <f>WIPLIST!K1453</f>
        <v>N</v>
      </c>
      <c r="J1443" s="145">
        <f>WIPLIST!L1453</f>
        <v>0</v>
      </c>
      <c r="K1443" s="145">
        <f>WIPLIST!M1453</f>
        <v>0</v>
      </c>
      <c r="L1443" s="74">
        <f>WIPLIST!N1453</f>
        <v>0</v>
      </c>
      <c r="M1443" s="145">
        <f>WIPLIST!O1453</f>
        <v>0</v>
      </c>
      <c r="N1443" s="74">
        <f>WIPLIST!P1453</f>
        <v>0</v>
      </c>
      <c r="O1443" s="74">
        <f>WIPLIST!Q1453</f>
        <v>31</v>
      </c>
      <c r="P1443" s="75">
        <f>WIPLIST!R1453</f>
        <v>12.136799999999999</v>
      </c>
      <c r="Q1443" s="74">
        <f>WIPLIST!S1453</f>
        <v>0</v>
      </c>
      <c r="R1443" s="74">
        <f>WIPLIST!T1453</f>
        <v>0</v>
      </c>
      <c r="S1443" s="74">
        <f>WIPLIST!U1453</f>
        <v>0</v>
      </c>
      <c r="T1443" s="74">
        <f>WIPLIST!V1453</f>
        <v>0</v>
      </c>
      <c r="U1443" s="75" t="e">
        <f>WIPLIST!W1453</f>
        <v>#DIV/0!</v>
      </c>
      <c r="V1443" s="75">
        <f>WIPLIST!X1453</f>
        <v>15.147709677419353</v>
      </c>
      <c r="W1443" s="76">
        <f t="shared" si="44"/>
        <v>0</v>
      </c>
      <c r="X1443" s="76">
        <f t="shared" si="45"/>
        <v>-15.147709677419353</v>
      </c>
    </row>
    <row r="1444" spans="1:24" x14ac:dyDescent="0.2">
      <c r="A1444" s="61" t="str">
        <f>IFERROR(VLOOKUP(C1444,ESDFAILITEM!C:E,3,FALSE),"")</f>
        <v/>
      </c>
      <c r="B1444" t="str">
        <f>IFERROR(VLOOKUP(C1444,MC!D:Z,12,FALSE),"")</f>
        <v>6592040</v>
      </c>
      <c r="C1444" s="74" t="str">
        <f>WIPLIST!E1454</f>
        <v>UD3138128APFCR</v>
      </c>
      <c r="D1444" s="74" t="str">
        <f>WIPLIST!F1454</f>
        <v>4155584</v>
      </c>
      <c r="E1444" s="74" t="str">
        <f>WIPLIST!G1454</f>
        <v/>
      </c>
      <c r="F1444" s="74" t="str">
        <f>WIPLIST!H1454</f>
        <v>AU</v>
      </c>
      <c r="G1444" s="74" t="str">
        <f>WIPLIST!I1454</f>
        <v>PQFPPFC-80</v>
      </c>
      <c r="H1444" s="74" t="str">
        <f>WIPLIST!J1454</f>
        <v>N</v>
      </c>
      <c r="I1444" s="74" t="str">
        <f>WIPLIST!K1454</f>
        <v>N</v>
      </c>
      <c r="J1444" s="145">
        <f>WIPLIST!L1454</f>
        <v>0</v>
      </c>
      <c r="K1444" s="145">
        <f>WIPLIST!M1454</f>
        <v>0</v>
      </c>
      <c r="L1444" s="74">
        <f>WIPLIST!N1454</f>
        <v>0</v>
      </c>
      <c r="M1444" s="145">
        <f>WIPLIST!O1454</f>
        <v>0</v>
      </c>
      <c r="N1444" s="74">
        <f>WIPLIST!P1454</f>
        <v>0</v>
      </c>
      <c r="O1444" s="74">
        <f>WIPLIST!Q1454</f>
        <v>37</v>
      </c>
      <c r="P1444" s="75">
        <f>WIPLIST!R1454</f>
        <v>2.9980799999999999</v>
      </c>
      <c r="Q1444" s="74">
        <f>WIPLIST!S1454</f>
        <v>0</v>
      </c>
      <c r="R1444" s="74">
        <f>WIPLIST!T1454</f>
        <v>0</v>
      </c>
      <c r="S1444" s="74">
        <f>WIPLIST!U1454</f>
        <v>0</v>
      </c>
      <c r="T1444" s="74">
        <f>WIPLIST!V1454</f>
        <v>0</v>
      </c>
      <c r="U1444" s="75" t="e">
        <f>WIPLIST!W1454</f>
        <v>#DIV/0!</v>
      </c>
      <c r="V1444" s="75">
        <f>WIPLIST!X1454</f>
        <v>18.037903225806449</v>
      </c>
      <c r="W1444" s="76">
        <f t="shared" si="44"/>
        <v>0</v>
      </c>
      <c r="X1444" s="76">
        <f t="shared" si="45"/>
        <v>-18.037903225806449</v>
      </c>
    </row>
    <row r="1445" spans="1:24" x14ac:dyDescent="0.2">
      <c r="A1445" s="61" t="str">
        <f>IFERROR(VLOOKUP(C1445,ESDFAILITEM!C:E,3,FALSE),"")</f>
        <v/>
      </c>
      <c r="B1445" t="str">
        <f>IFERROR(VLOOKUP(C1445,MC!D:Z,12,FALSE),"")</f>
        <v/>
      </c>
      <c r="C1445" s="74" t="str">
        <f>WIPLIST!E1455</f>
        <v>430F5638IPZR</v>
      </c>
      <c r="D1445" s="74" t="str">
        <f>WIPLIST!F1455</f>
        <v>4221763</v>
      </c>
      <c r="E1445" s="74" t="str">
        <f>WIPLIST!G1455</f>
        <v/>
      </c>
      <c r="F1445" s="74" t="str">
        <f>WIPLIST!H1455</f>
        <v>CU</v>
      </c>
      <c r="G1445" s="74" t="str">
        <f>WIPLIST!I1455</f>
        <v>PQFPPZ-100</v>
      </c>
      <c r="H1445" s="74" t="str">
        <f>WIPLIST!J1455</f>
        <v>N</v>
      </c>
      <c r="I1445" s="74" t="str">
        <f>WIPLIST!K1455</f>
        <v>N</v>
      </c>
      <c r="J1445" s="145">
        <f>WIPLIST!L1455</f>
        <v>0</v>
      </c>
      <c r="K1445" s="145">
        <f>WIPLIST!M1455</f>
        <v>0</v>
      </c>
      <c r="L1445" s="74">
        <f>WIPLIST!N1455</f>
        <v>0</v>
      </c>
      <c r="M1445" s="145">
        <f>WIPLIST!O1455</f>
        <v>0</v>
      </c>
      <c r="N1445" s="74">
        <f>WIPLIST!P1455</f>
        <v>0</v>
      </c>
      <c r="O1445" s="74">
        <f>WIPLIST!Q1455</f>
        <v>10</v>
      </c>
      <c r="P1445" s="75">
        <f>WIPLIST!R1455</f>
        <v>3.6156000000000001</v>
      </c>
      <c r="Q1445" s="74">
        <f>WIPLIST!S1455</f>
        <v>0</v>
      </c>
      <c r="R1445" s="74">
        <f>WIPLIST!T1455</f>
        <v>0</v>
      </c>
      <c r="S1445" s="74">
        <f>WIPLIST!U1455</f>
        <v>0</v>
      </c>
      <c r="T1445" s="74">
        <f>WIPLIST!V1455</f>
        <v>0</v>
      </c>
      <c r="U1445" s="75" t="e">
        <f>WIPLIST!W1455</f>
        <v>#DIV/0!</v>
      </c>
      <c r="V1445" s="75">
        <f>WIPLIST!X1455</f>
        <v>8.2196451612903214</v>
      </c>
      <c r="W1445" s="76">
        <f t="shared" si="44"/>
        <v>0</v>
      </c>
      <c r="X1445" s="76">
        <f t="shared" si="45"/>
        <v>-8.2196451612903214</v>
      </c>
    </row>
    <row r="1446" spans="1:24" x14ac:dyDescent="0.2">
      <c r="A1446" s="61" t="str">
        <f>IFERROR(VLOOKUP(C1446,ESDFAILITEM!C:E,3,FALSE),"")</f>
        <v/>
      </c>
      <c r="B1446" t="str">
        <f>IFERROR(VLOOKUP(C1446,MC!D:Z,12,FALSE),"")</f>
        <v/>
      </c>
      <c r="C1446" s="74" t="str">
        <f>WIPLIST!E1456</f>
        <v>MSP430F5359IPZ</v>
      </c>
      <c r="D1446" s="74" t="str">
        <f>WIPLIST!F1456</f>
        <v>4221767</v>
      </c>
      <c r="E1446" s="74" t="str">
        <f>WIPLIST!G1456</f>
        <v/>
      </c>
      <c r="F1446" s="74" t="str">
        <f>WIPLIST!H1456</f>
        <v>CU</v>
      </c>
      <c r="G1446" s="74" t="str">
        <f>WIPLIST!I1456</f>
        <v>PQFPPZ-100</v>
      </c>
      <c r="H1446" s="74" t="str">
        <f>WIPLIST!J1456</f>
        <v>N</v>
      </c>
      <c r="I1446" s="74" t="str">
        <f>WIPLIST!K1456</f>
        <v>N</v>
      </c>
      <c r="J1446" s="145">
        <f>WIPLIST!L1456</f>
        <v>0</v>
      </c>
      <c r="K1446" s="145">
        <f>WIPLIST!M1456</f>
        <v>0</v>
      </c>
      <c r="L1446" s="74">
        <f>WIPLIST!N1456</f>
        <v>0</v>
      </c>
      <c r="M1446" s="145">
        <f>WIPLIST!O1456</f>
        <v>0</v>
      </c>
      <c r="N1446" s="74">
        <f>WIPLIST!P1456</f>
        <v>0</v>
      </c>
      <c r="O1446" s="74">
        <f>WIPLIST!Q1456</f>
        <v>37</v>
      </c>
      <c r="P1446" s="75">
        <f>WIPLIST!R1456</f>
        <v>5.0872799999999998</v>
      </c>
      <c r="Q1446" s="74">
        <f>WIPLIST!S1456</f>
        <v>0</v>
      </c>
      <c r="R1446" s="74">
        <f>WIPLIST!T1456</f>
        <v>0</v>
      </c>
      <c r="S1446" s="74">
        <f>WIPLIST!U1456</f>
        <v>0</v>
      </c>
      <c r="T1446" s="74">
        <f>WIPLIST!V1456</f>
        <v>0</v>
      </c>
      <c r="U1446" s="75" t="e">
        <f>WIPLIST!W1456</f>
        <v>#DIV/0!</v>
      </c>
      <c r="V1446" s="75">
        <f>WIPLIST!X1456</f>
        <v>0.34241935483870967</v>
      </c>
      <c r="W1446" s="76">
        <f t="shared" si="44"/>
        <v>0</v>
      </c>
      <c r="X1446" s="76">
        <f t="shared" si="45"/>
        <v>-0.34241935483870967</v>
      </c>
    </row>
    <row r="1447" spans="1:24" x14ac:dyDescent="0.2">
      <c r="A1447" s="61" t="str">
        <f>IFERROR(VLOOKUP(C1447,ESDFAILITEM!C:E,3,FALSE),"")</f>
        <v/>
      </c>
      <c r="B1447" t="str">
        <f>IFERROR(VLOOKUP(C1447,MC!D:Z,12,FALSE),"")</f>
        <v/>
      </c>
      <c r="C1447" s="74" t="str">
        <f>WIPLIST!E1457</f>
        <v>TPS5130PTR</v>
      </c>
      <c r="D1447" s="74" t="str">
        <f>WIPLIST!F1457</f>
        <v>4224667</v>
      </c>
      <c r="E1447" s="74" t="str">
        <f>WIPLIST!G1457</f>
        <v/>
      </c>
      <c r="F1447" s="74" t="str">
        <f>WIPLIST!H1457</f>
        <v>CU</v>
      </c>
      <c r="G1447" s="74" t="str">
        <f>WIPLIST!I1457</f>
        <v>PQFPPT-48</v>
      </c>
      <c r="H1447" s="74" t="str">
        <f>WIPLIST!J1457</f>
        <v>N</v>
      </c>
      <c r="I1447" s="74" t="str">
        <f>WIPLIST!K1457</f>
        <v>N</v>
      </c>
      <c r="J1447" s="145">
        <f>WIPLIST!L1457</f>
        <v>0</v>
      </c>
      <c r="K1447" s="145">
        <f>WIPLIST!M1457</f>
        <v>0</v>
      </c>
      <c r="L1447" s="74">
        <f>WIPLIST!N1457</f>
        <v>0</v>
      </c>
      <c r="M1447" s="145">
        <f>WIPLIST!O1457</f>
        <v>0</v>
      </c>
      <c r="N1447" s="74">
        <f>WIPLIST!P1457</f>
        <v>0</v>
      </c>
      <c r="O1447" s="74">
        <f>WIPLIST!Q1457</f>
        <v>27</v>
      </c>
      <c r="P1447" s="75">
        <f>WIPLIST!R1457</f>
        <v>6.4080000000000004</v>
      </c>
      <c r="Q1447" s="74">
        <f>WIPLIST!S1457</f>
        <v>0</v>
      </c>
      <c r="R1447" s="74">
        <f>WIPLIST!T1457</f>
        <v>0</v>
      </c>
      <c r="S1447" s="74">
        <f>WIPLIST!U1457</f>
        <v>0</v>
      </c>
      <c r="T1447" s="74">
        <f>WIPLIST!V1457</f>
        <v>0</v>
      </c>
      <c r="U1447" s="75" t="e">
        <f>WIPLIST!W1457</f>
        <v>#DIV/0!</v>
      </c>
      <c r="V1447" s="75">
        <f>WIPLIST!X1457</f>
        <v>0.25767741935483873</v>
      </c>
      <c r="W1447" s="76">
        <f t="shared" si="44"/>
        <v>0</v>
      </c>
      <c r="X1447" s="76">
        <f t="shared" si="45"/>
        <v>-0.25767741935483873</v>
      </c>
    </row>
    <row r="1448" spans="1:24" x14ac:dyDescent="0.2">
      <c r="A1448" s="61" t="str">
        <f>IFERROR(VLOOKUP(C1448,ESDFAILITEM!C:E,3,FALSE),"")</f>
        <v/>
      </c>
      <c r="B1448" t="str">
        <f>IFERROR(VLOOKUP(C1448,MC!D:Z,12,FALSE),"")</f>
        <v/>
      </c>
      <c r="C1448" s="74" t="str">
        <f>WIPLIST!E1458</f>
        <v>ADS-7852YB/2K</v>
      </c>
      <c r="D1448" s="74" t="str">
        <f>WIPLIST!F1458</f>
        <v>4207220</v>
      </c>
      <c r="E1448" s="74" t="str">
        <f>WIPLIST!G1458</f>
        <v/>
      </c>
      <c r="F1448" s="74" t="str">
        <f>WIPLIST!H1458</f>
        <v>CU</v>
      </c>
      <c r="G1448" s="74" t="str">
        <f>WIPLIST!I1458</f>
        <v>PQFPPBS-32</v>
      </c>
      <c r="H1448" s="74" t="str">
        <f>WIPLIST!J1458</f>
        <v>N</v>
      </c>
      <c r="I1448" s="74" t="str">
        <f>WIPLIST!K1458</f>
        <v>N</v>
      </c>
      <c r="J1448" s="145">
        <f>WIPLIST!L1458</f>
        <v>0</v>
      </c>
      <c r="K1448" s="145">
        <f>WIPLIST!M1458</f>
        <v>0</v>
      </c>
      <c r="L1448" s="74">
        <f>WIPLIST!N1458</f>
        <v>0</v>
      </c>
      <c r="M1448" s="145">
        <f>WIPLIST!O1458</f>
        <v>0</v>
      </c>
      <c r="N1448" s="74">
        <f>WIPLIST!P1458</f>
        <v>0</v>
      </c>
      <c r="O1448" s="74">
        <f>WIPLIST!Q1458</f>
        <v>6</v>
      </c>
      <c r="P1448" s="75">
        <f>WIPLIST!R1458</f>
        <v>8.52</v>
      </c>
      <c r="Q1448" s="74">
        <f>WIPLIST!S1458</f>
        <v>0</v>
      </c>
      <c r="R1448" s="74">
        <f>WIPLIST!T1458</f>
        <v>0</v>
      </c>
      <c r="S1448" s="74">
        <f>WIPLIST!U1458</f>
        <v>0</v>
      </c>
      <c r="T1448" s="74">
        <f>WIPLIST!V1458</f>
        <v>0</v>
      </c>
      <c r="U1448" s="75" t="e">
        <f>WIPLIST!W1458</f>
        <v>#DIV/0!</v>
      </c>
      <c r="V1448" s="75">
        <f>WIPLIST!X1458</f>
        <v>0.13925806451612902</v>
      </c>
      <c r="W1448" s="76">
        <f t="shared" si="44"/>
        <v>0</v>
      </c>
      <c r="X1448" s="76">
        <f t="shared" si="45"/>
        <v>-0.13925806451612902</v>
      </c>
    </row>
    <row r="1449" spans="1:24" x14ac:dyDescent="0.2">
      <c r="A1449" s="61" t="str">
        <f>IFERROR(VLOOKUP(C1449,ESDFAILITEM!C:E,3,FALSE),"")</f>
        <v/>
      </c>
      <c r="B1449" t="str">
        <f>IFERROR(VLOOKUP(C1449,MC!D:Z,12,FALSE),"")</f>
        <v/>
      </c>
      <c r="C1449" s="74" t="str">
        <f>WIPLIST!E1459</f>
        <v>MAX232IDWR</v>
      </c>
      <c r="D1449" s="74" t="str">
        <f>WIPLIST!F1459</f>
        <v>4044634</v>
      </c>
      <c r="E1449" s="74" t="str">
        <f>WIPLIST!G1459</f>
        <v/>
      </c>
      <c r="F1449" s="74" t="str">
        <f>WIPLIST!H1459</f>
        <v>CU</v>
      </c>
      <c r="G1449" s="74" t="str">
        <f>WIPLIST!I1459</f>
        <v>SOWB-16</v>
      </c>
      <c r="H1449" s="74" t="str">
        <f>WIPLIST!J1459</f>
        <v>N</v>
      </c>
      <c r="I1449" s="74" t="str">
        <f>WIPLIST!K1459</f>
        <v>N</v>
      </c>
      <c r="J1449" s="145">
        <f>WIPLIST!L1459</f>
        <v>0</v>
      </c>
      <c r="K1449" s="145">
        <f>WIPLIST!M1459</f>
        <v>0</v>
      </c>
      <c r="L1449" s="74">
        <f>WIPLIST!N1459</f>
        <v>0</v>
      </c>
      <c r="M1449" s="145">
        <f>WIPLIST!O1459</f>
        <v>0</v>
      </c>
      <c r="N1449" s="74">
        <f>WIPLIST!P1459</f>
        <v>0</v>
      </c>
      <c r="O1449" s="74">
        <f>WIPLIST!Q1459</f>
        <v>2</v>
      </c>
      <c r="P1449" s="75">
        <f>WIPLIST!R1459</f>
        <v>9.1468800000000012</v>
      </c>
      <c r="Q1449" s="74">
        <f>WIPLIST!S1459</f>
        <v>0</v>
      </c>
      <c r="R1449" s="74">
        <f>WIPLIST!T1459</f>
        <v>0</v>
      </c>
      <c r="S1449" s="74">
        <f>WIPLIST!U1459</f>
        <v>0</v>
      </c>
      <c r="T1449" s="74">
        <f>WIPLIST!V1459</f>
        <v>0</v>
      </c>
      <c r="U1449" s="75" t="e">
        <f>WIPLIST!W1459</f>
        <v>#DIV/0!</v>
      </c>
      <c r="V1449" s="75">
        <f>WIPLIST!X1459</f>
        <v>0.25667741935483873</v>
      </c>
      <c r="W1449" s="76">
        <f t="shared" si="44"/>
        <v>0</v>
      </c>
      <c r="X1449" s="76">
        <f t="shared" si="45"/>
        <v>-0.25667741935483873</v>
      </c>
    </row>
    <row r="1450" spans="1:24" x14ac:dyDescent="0.2">
      <c r="A1450" s="61" t="str">
        <f>IFERROR(VLOOKUP(C1450,ESDFAILITEM!C:E,3,FALSE),"")</f>
        <v/>
      </c>
      <c r="B1450" t="str">
        <f>IFERROR(VLOOKUP(C1450,MC!D:Z,12,FALSE),"")</f>
        <v/>
      </c>
      <c r="C1450" s="74" t="str">
        <f>WIPLIST!E1460</f>
        <v>SN75LVDS82DGGR</v>
      </c>
      <c r="D1450" s="74" t="str">
        <f>WIPLIST!F1460</f>
        <v>4210631</v>
      </c>
      <c r="E1450" s="74" t="str">
        <f>WIPLIST!G1460</f>
        <v/>
      </c>
      <c r="F1450" s="74" t="str">
        <f>WIPLIST!H1460</f>
        <v>CU</v>
      </c>
      <c r="G1450" s="74" t="str">
        <f>WIPLIST!I1460</f>
        <v>TSSOPDGG-56</v>
      </c>
      <c r="H1450" s="74" t="str">
        <f>WIPLIST!J1460</f>
        <v>N</v>
      </c>
      <c r="I1450" s="74" t="str">
        <f>WIPLIST!K1460</f>
        <v>N</v>
      </c>
      <c r="J1450" s="145">
        <f>WIPLIST!L1460</f>
        <v>0</v>
      </c>
      <c r="K1450" s="145">
        <f>WIPLIST!M1460</f>
        <v>0</v>
      </c>
      <c r="L1450" s="74">
        <f>WIPLIST!N1460</f>
        <v>0</v>
      </c>
      <c r="M1450" s="145">
        <f>WIPLIST!O1460</f>
        <v>0</v>
      </c>
      <c r="N1450" s="74">
        <f>WIPLIST!P1460</f>
        <v>0</v>
      </c>
      <c r="O1450" s="74">
        <f>WIPLIST!Q1460</f>
        <v>16</v>
      </c>
      <c r="P1450" s="75">
        <f>WIPLIST!R1460</f>
        <v>4.5153599999999994</v>
      </c>
      <c r="Q1450" s="74">
        <f>WIPLIST!S1460</f>
        <v>0</v>
      </c>
      <c r="R1450" s="74">
        <f>WIPLIST!T1460</f>
        <v>0</v>
      </c>
      <c r="S1450" s="74">
        <f>WIPLIST!U1460</f>
        <v>0</v>
      </c>
      <c r="T1450" s="74">
        <f>WIPLIST!V1460</f>
        <v>0</v>
      </c>
      <c r="U1450" s="75" t="e">
        <f>WIPLIST!W1460</f>
        <v>#DIV/0!</v>
      </c>
      <c r="V1450" s="75">
        <f>WIPLIST!X1460</f>
        <v>1.5885806451612903</v>
      </c>
      <c r="W1450" s="76">
        <f t="shared" si="44"/>
        <v>0</v>
      </c>
      <c r="X1450" s="76">
        <f t="shared" si="45"/>
        <v>-1.5885806451612903</v>
      </c>
    </row>
    <row r="1451" spans="1:24" x14ac:dyDescent="0.2">
      <c r="A1451" s="61" t="str">
        <f>IFERROR(VLOOKUP(C1451,ESDFAILITEM!C:E,3,FALSE),"")</f>
        <v/>
      </c>
      <c r="B1451" t="str">
        <f>IFERROR(VLOOKUP(C1451,MC!D:Z,12,FALSE),"")</f>
        <v/>
      </c>
      <c r="C1451" s="74" t="str">
        <f>WIPLIST!E1461</f>
        <v>SN75162BDWR</v>
      </c>
      <c r="D1451" s="74" t="str">
        <f>WIPLIST!F1461</f>
        <v>4045244</v>
      </c>
      <c r="E1451" s="74" t="str">
        <f>WIPLIST!G1461</f>
        <v/>
      </c>
      <c r="F1451" s="74" t="str">
        <f>WIPLIST!H1461</f>
        <v>CU</v>
      </c>
      <c r="G1451" s="74" t="str">
        <f>WIPLIST!I1461</f>
        <v>SOWB-24</v>
      </c>
      <c r="H1451" s="74" t="str">
        <f>WIPLIST!J1461</f>
        <v>N</v>
      </c>
      <c r="I1451" s="74" t="str">
        <f>WIPLIST!K1461</f>
        <v>N</v>
      </c>
      <c r="J1451" s="145">
        <f>WIPLIST!L1461</f>
        <v>0</v>
      </c>
      <c r="K1451" s="145">
        <f>WIPLIST!M1461</f>
        <v>0</v>
      </c>
      <c r="L1451" s="74">
        <f>WIPLIST!N1461</f>
        <v>0</v>
      </c>
      <c r="M1451" s="145">
        <f>WIPLIST!O1461</f>
        <v>0</v>
      </c>
      <c r="N1451" s="74">
        <f>WIPLIST!P1461</f>
        <v>0</v>
      </c>
      <c r="O1451" s="74">
        <f>WIPLIST!Q1461</f>
        <v>3</v>
      </c>
      <c r="P1451" s="75">
        <f>WIPLIST!R1461</f>
        <v>11.428559999999999</v>
      </c>
      <c r="Q1451" s="74">
        <f>WIPLIST!S1461</f>
        <v>0</v>
      </c>
      <c r="R1451" s="74">
        <f>WIPLIST!T1461</f>
        <v>0</v>
      </c>
      <c r="S1451" s="74">
        <f>WIPLIST!U1461</f>
        <v>0</v>
      </c>
      <c r="T1451" s="74">
        <f>WIPLIST!V1461</f>
        <v>0</v>
      </c>
      <c r="U1451" s="75" t="e">
        <f>WIPLIST!W1461</f>
        <v>#DIV/0!</v>
      </c>
      <c r="V1451" s="75">
        <f>WIPLIST!X1461</f>
        <v>5.164516129032258E-2</v>
      </c>
      <c r="W1451" s="76">
        <f t="shared" si="44"/>
        <v>0</v>
      </c>
      <c r="X1451" s="76">
        <f t="shared" si="45"/>
        <v>-5.164516129032258E-2</v>
      </c>
    </row>
    <row r="1452" spans="1:24" x14ac:dyDescent="0.2">
      <c r="A1452" s="61" t="str">
        <f>IFERROR(VLOOKUP(C1452,ESDFAILITEM!C:E,3,FALSE),"")</f>
        <v/>
      </c>
      <c r="B1452" t="str">
        <f>IFERROR(VLOOKUP(C1452,MC!D:Z,12,FALSE),"")</f>
        <v/>
      </c>
      <c r="C1452" s="74" t="str">
        <f>WIPLIST!E1462</f>
        <v>(blank)</v>
      </c>
      <c r="D1452" s="74" t="str">
        <f>WIPLIST!F1462</f>
        <v>(blank)</v>
      </c>
      <c r="E1452" s="74" t="str">
        <f>WIPLIST!G1462</f>
        <v>(blank)</v>
      </c>
      <c r="F1452" s="74" t="str">
        <f>WIPLIST!H1462</f>
        <v>(blank)</v>
      </c>
      <c r="G1452" s="74" t="str">
        <f>WIPLIST!I1462</f>
        <v>(blank)</v>
      </c>
      <c r="H1452" s="74" t="str">
        <f>WIPLIST!J1462</f>
        <v>(blank)</v>
      </c>
      <c r="I1452" s="74" t="str">
        <f>WIPLIST!K1462</f>
        <v>(blank)</v>
      </c>
      <c r="J1452" s="145">
        <f>WIPLIST!L1462</f>
        <v>0</v>
      </c>
      <c r="K1452" s="145">
        <f>WIPLIST!M1462</f>
        <v>0</v>
      </c>
      <c r="L1452" s="74">
        <f>WIPLIST!N1462</f>
        <v>0</v>
      </c>
      <c r="M1452" s="145">
        <f>WIPLIST!O1462</f>
        <v>0</v>
      </c>
      <c r="N1452" s="74">
        <f>WIPLIST!P1462</f>
        <v>0</v>
      </c>
      <c r="O1452" s="74">
        <f>WIPLIST!Q1462</f>
        <v>0</v>
      </c>
      <c r="P1452" s="75">
        <f>WIPLIST!R1462</f>
        <v>0</v>
      </c>
      <c r="Q1452" s="74">
        <f>WIPLIST!S1462</f>
        <v>0</v>
      </c>
      <c r="R1452" s="74">
        <f>WIPLIST!T1462</f>
        <v>0</v>
      </c>
      <c r="S1452" s="74">
        <f>WIPLIST!U1462</f>
        <v>0</v>
      </c>
      <c r="T1452" s="74">
        <f>WIPLIST!V1462</f>
        <v>0</v>
      </c>
      <c r="U1452" s="75">
        <f>WIPLIST!W1462</f>
        <v>0</v>
      </c>
      <c r="V1452" s="75">
        <f>WIPLIST!X1462</f>
        <v>0</v>
      </c>
      <c r="W1452" s="76">
        <f t="shared" si="44"/>
        <v>0</v>
      </c>
      <c r="X1452" s="76">
        <f t="shared" si="45"/>
        <v>0</v>
      </c>
    </row>
    <row r="1453" spans="1:24" x14ac:dyDescent="0.2">
      <c r="A1453" s="61" t="str">
        <f>IFERROR(VLOOKUP(C1453,ESDFAILITEM!C:E,3,FALSE),"")</f>
        <v/>
      </c>
      <c r="B1453" t="str">
        <f>IFERROR(VLOOKUP(C1453,MC!D:Z,12,FALSE),"")</f>
        <v/>
      </c>
      <c r="C1453" s="74" t="str">
        <f>WIPLIST!E1463</f>
        <v>TPS1HA08ZQPWPR</v>
      </c>
      <c r="D1453" s="74" t="str">
        <f>WIPLIST!F1463</f>
        <v>4224169</v>
      </c>
      <c r="E1453" s="74" t="str">
        <f>WIPLIST!G1463</f>
        <v/>
      </c>
      <c r="F1453" s="74" t="str">
        <f>WIPLIST!H1463</f>
        <v>PCC</v>
      </c>
      <c r="G1453" s="74" t="str">
        <f>WIPLIST!I1463</f>
        <v>TSSOPPWP-16</v>
      </c>
      <c r="H1453" s="74" t="str">
        <f>WIPLIST!J1463</f>
        <v>Y</v>
      </c>
      <c r="I1453" s="74" t="str">
        <f>WIPLIST!K1463</f>
        <v>V</v>
      </c>
      <c r="J1453" s="145">
        <f>WIPLIST!L1463</f>
        <v>0</v>
      </c>
      <c r="K1453" s="145">
        <f>WIPLIST!M1463</f>
        <v>0</v>
      </c>
      <c r="L1453" s="74">
        <f>WIPLIST!N1463</f>
        <v>0</v>
      </c>
      <c r="M1453" s="145">
        <f>WIPLIST!O1463</f>
        <v>0</v>
      </c>
      <c r="N1453" s="74">
        <f>WIPLIST!P1463</f>
        <v>0</v>
      </c>
      <c r="O1453" s="74">
        <f>WIPLIST!Q1463</f>
        <v>6</v>
      </c>
      <c r="P1453" s="75">
        <f>WIPLIST!R1463</f>
        <v>4.0690799999999996</v>
      </c>
      <c r="Q1453" s="74">
        <f>WIPLIST!S1463</f>
        <v>0</v>
      </c>
      <c r="R1453" s="74">
        <f>WIPLIST!T1463</f>
        <v>0</v>
      </c>
      <c r="S1453" s="74">
        <f>WIPLIST!U1463</f>
        <v>0</v>
      </c>
      <c r="T1453" s="74">
        <f>WIPLIST!V1463</f>
        <v>0</v>
      </c>
      <c r="U1453" s="75" t="e">
        <f>WIPLIST!W1463</f>
        <v>#DIV/0!</v>
      </c>
      <c r="V1453" s="75">
        <f>WIPLIST!X1463</f>
        <v>5.4219032258064521</v>
      </c>
      <c r="W1453" s="76">
        <f t="shared" si="44"/>
        <v>0</v>
      </c>
      <c r="X1453" s="76">
        <f t="shared" si="45"/>
        <v>-5.4219032258064521</v>
      </c>
    </row>
    <row r="1454" spans="1:24" x14ac:dyDescent="0.2">
      <c r="A1454" s="61" t="str">
        <f>IFERROR(VLOOKUP(C1454,ESDFAILITEM!C:E,3,FALSE),"")</f>
        <v/>
      </c>
      <c r="B1454" t="str">
        <f>IFERROR(VLOOKUP(C1454,MC!D:Z,12,FALSE),"")</f>
        <v/>
      </c>
      <c r="C1454" s="74" t="str">
        <f>WIPLIST!E1464</f>
        <v>DRV2510QPWPRQ1</v>
      </c>
      <c r="D1454" s="74" t="str">
        <f>WIPLIST!F1464</f>
        <v>4221717</v>
      </c>
      <c r="E1454" s="74" t="str">
        <f>WIPLIST!G1464</f>
        <v/>
      </c>
      <c r="F1454" s="74" t="str">
        <f>WIPLIST!H1464</f>
        <v>CU</v>
      </c>
      <c r="G1454" s="74" t="str">
        <f>WIPLIST!I1464</f>
        <v>TSSOPPWP-16</v>
      </c>
      <c r="H1454" s="74" t="str">
        <f>WIPLIST!J1464</f>
        <v>Y</v>
      </c>
      <c r="I1454" s="74" t="str">
        <f>WIPLIST!K1464</f>
        <v>N</v>
      </c>
      <c r="J1454" s="145">
        <f>WIPLIST!L1464</f>
        <v>0</v>
      </c>
      <c r="K1454" s="145">
        <f>WIPLIST!M1464</f>
        <v>0</v>
      </c>
      <c r="L1454" s="74">
        <f>WIPLIST!N1464</f>
        <v>0</v>
      </c>
      <c r="M1454" s="145">
        <f>WIPLIST!O1464</f>
        <v>0</v>
      </c>
      <c r="N1454" s="74">
        <f>WIPLIST!P1464</f>
        <v>0</v>
      </c>
      <c r="O1454" s="74">
        <f>WIPLIST!Q1464</f>
        <v>20</v>
      </c>
      <c r="P1454" s="75">
        <f>WIPLIST!R1464</f>
        <v>13.77168</v>
      </c>
      <c r="Q1454" s="74">
        <f>WIPLIST!S1464</f>
        <v>0</v>
      </c>
      <c r="R1454" s="74">
        <f>WIPLIST!T1464</f>
        <v>0</v>
      </c>
      <c r="S1454" s="74">
        <f>WIPLIST!U1464</f>
        <v>0</v>
      </c>
      <c r="T1454" s="74">
        <f>WIPLIST!V1464</f>
        <v>0</v>
      </c>
      <c r="U1454" s="75" t="e">
        <f>WIPLIST!W1464</f>
        <v>#DIV/0!</v>
      </c>
      <c r="V1454" s="75">
        <f>WIPLIST!X1464</f>
        <v>0.19651612903225807</v>
      </c>
      <c r="W1454" s="76">
        <f t="shared" si="44"/>
        <v>0</v>
      </c>
      <c r="X1454" s="76">
        <f t="shared" si="45"/>
        <v>-0.19651612903225807</v>
      </c>
    </row>
    <row r="1455" spans="1:24" x14ac:dyDescent="0.2">
      <c r="A1455" s="61" t="str">
        <f>IFERROR(VLOOKUP(C1455,ESDFAILITEM!C:E,3,FALSE),"")</f>
        <v/>
      </c>
      <c r="B1455" t="str">
        <f>IFERROR(VLOOKUP(C1455,MC!D:Z,12,FALSE),"")</f>
        <v/>
      </c>
      <c r="C1455" s="74" t="str">
        <f>WIPLIST!E1465</f>
        <v>TPA3129D2DAPR</v>
      </c>
      <c r="D1455" s="74" t="str">
        <f>WIPLIST!F1465</f>
        <v>4222781</v>
      </c>
      <c r="E1455" s="74" t="str">
        <f>WIPLIST!G1465</f>
        <v/>
      </c>
      <c r="F1455" s="74" t="str">
        <f>WIPLIST!H1465</f>
        <v>CU</v>
      </c>
      <c r="G1455" s="74" t="str">
        <f>WIPLIST!I1465</f>
        <v>TSSOPDAP-32</v>
      </c>
      <c r="H1455" s="74" t="str">
        <f>WIPLIST!J1465</f>
        <v>N</v>
      </c>
      <c r="I1455" s="74" t="str">
        <f>WIPLIST!K1465</f>
        <v>N</v>
      </c>
      <c r="J1455" s="145">
        <f>WIPLIST!L1465</f>
        <v>0</v>
      </c>
      <c r="K1455" s="145">
        <f>WIPLIST!M1465</f>
        <v>0</v>
      </c>
      <c r="L1455" s="74">
        <f>WIPLIST!N1465</f>
        <v>0</v>
      </c>
      <c r="M1455" s="145">
        <f>WIPLIST!O1465</f>
        <v>0</v>
      </c>
      <c r="N1455" s="74">
        <f>WIPLIST!P1465</f>
        <v>0</v>
      </c>
      <c r="O1455" s="74">
        <f>WIPLIST!Q1465</f>
        <v>21</v>
      </c>
      <c r="P1455" s="75">
        <f>WIPLIST!R1465</f>
        <v>10.636559999999999</v>
      </c>
      <c r="Q1455" s="74">
        <f>WIPLIST!S1465</f>
        <v>0</v>
      </c>
      <c r="R1455" s="74">
        <f>WIPLIST!T1465</f>
        <v>0</v>
      </c>
      <c r="S1455" s="74">
        <f>WIPLIST!U1465</f>
        <v>0</v>
      </c>
      <c r="T1455" s="74">
        <f>WIPLIST!V1465</f>
        <v>0</v>
      </c>
      <c r="U1455" s="75" t="e">
        <f>WIPLIST!W1465</f>
        <v>#DIV/0!</v>
      </c>
      <c r="V1455" s="75">
        <f>WIPLIST!X1465</f>
        <v>1.5319032258064518</v>
      </c>
      <c r="W1455" s="76">
        <f t="shared" si="44"/>
        <v>0</v>
      </c>
      <c r="X1455" s="76">
        <f t="shared" si="45"/>
        <v>-1.5319032258064518</v>
      </c>
    </row>
    <row r="1456" spans="1:24" x14ac:dyDescent="0.2">
      <c r="A1456" s="61" t="str">
        <f>IFERROR(VLOOKUP(C1456,ESDFAILITEM!C:E,3,FALSE),"")</f>
        <v/>
      </c>
      <c r="B1456" t="str">
        <f>IFERROR(VLOOKUP(C1456,MC!D:Z,12,FALSE),"")</f>
        <v/>
      </c>
      <c r="C1456" s="74" t="str">
        <f>WIPLIST!E1466</f>
        <v>TAS5342LADDVR</v>
      </c>
      <c r="D1456" s="74" t="str">
        <f>WIPLIST!F1466</f>
        <v>4206215</v>
      </c>
      <c r="E1456" s="74" t="str">
        <f>WIPLIST!G1466</f>
        <v>V</v>
      </c>
      <c r="F1456" s="74" t="str">
        <f>WIPLIST!H1466</f>
        <v>CU</v>
      </c>
      <c r="G1456" s="74" t="str">
        <f>WIPLIST!I1466</f>
        <v>TSSOPDDV-44</v>
      </c>
      <c r="H1456" s="74" t="str">
        <f>WIPLIST!J1466</f>
        <v>N</v>
      </c>
      <c r="I1456" s="74" t="str">
        <f>WIPLIST!K1466</f>
        <v>N</v>
      </c>
      <c r="J1456" s="145">
        <f>WIPLIST!L1466</f>
        <v>0</v>
      </c>
      <c r="K1456" s="145">
        <f>WIPLIST!M1466</f>
        <v>0</v>
      </c>
      <c r="L1456" s="74">
        <f>WIPLIST!N1466</f>
        <v>0</v>
      </c>
      <c r="M1456" s="145">
        <f>WIPLIST!O1466</f>
        <v>0</v>
      </c>
      <c r="N1456" s="74">
        <f>WIPLIST!P1466</f>
        <v>0</v>
      </c>
      <c r="O1456" s="74">
        <f>WIPLIST!Q1466</f>
        <v>18</v>
      </c>
      <c r="P1456" s="75">
        <f>WIPLIST!R1466</f>
        <v>5.5439999999999996</v>
      </c>
      <c r="Q1456" s="74">
        <f>WIPLIST!S1466</f>
        <v>0</v>
      </c>
      <c r="R1456" s="74">
        <f>WIPLIST!T1466</f>
        <v>0</v>
      </c>
      <c r="S1456" s="74">
        <f>WIPLIST!U1466</f>
        <v>0</v>
      </c>
      <c r="T1456" s="74">
        <f>WIPLIST!V1466</f>
        <v>0</v>
      </c>
      <c r="U1456" s="75" t="e">
        <f>WIPLIST!W1466</f>
        <v>#DIV/0!</v>
      </c>
      <c r="V1456" s="75">
        <f>WIPLIST!X1466</f>
        <v>1.4008709677419353</v>
      </c>
      <c r="W1456" s="76">
        <f t="shared" si="44"/>
        <v>0</v>
      </c>
      <c r="X1456" s="76">
        <f t="shared" si="45"/>
        <v>-1.4008709677419353</v>
      </c>
    </row>
    <row r="1457" spans="1:24" x14ac:dyDescent="0.2">
      <c r="A1457" s="61" t="str">
        <f>IFERROR(VLOOKUP(C1457,ESDFAILITEM!C:E,3,FALSE),"")</f>
        <v/>
      </c>
      <c r="B1457" t="str">
        <f>IFERROR(VLOOKUP(C1457,MC!D:Z,12,FALSE),"")</f>
        <v/>
      </c>
      <c r="C1457" s="74" t="str">
        <f>WIPLIST!E1467</f>
        <v>T320A1110PBSR</v>
      </c>
      <c r="D1457" s="74" t="str">
        <f>WIPLIST!F1467</f>
        <v>4166699</v>
      </c>
      <c r="E1457" s="74" t="str">
        <f>WIPLIST!G1467</f>
        <v/>
      </c>
      <c r="F1457" s="74" t="str">
        <f>WIPLIST!H1467</f>
        <v>CU</v>
      </c>
      <c r="G1457" s="74" t="str">
        <f>WIPLIST!I1467</f>
        <v>PQFPPBS-32</v>
      </c>
      <c r="H1457" s="74" t="str">
        <f>WIPLIST!J1467</f>
        <v>N</v>
      </c>
      <c r="I1457" s="74" t="str">
        <f>WIPLIST!K1467</f>
        <v>N</v>
      </c>
      <c r="J1457" s="145">
        <f>WIPLIST!L1467</f>
        <v>0</v>
      </c>
      <c r="K1457" s="145">
        <f>WIPLIST!M1467</f>
        <v>0</v>
      </c>
      <c r="L1457" s="74">
        <f>WIPLIST!N1467</f>
        <v>0</v>
      </c>
      <c r="M1457" s="145">
        <f>WIPLIST!O1467</f>
        <v>0</v>
      </c>
      <c r="N1457" s="74">
        <f>WIPLIST!P1467</f>
        <v>0</v>
      </c>
      <c r="O1457" s="74">
        <f>WIPLIST!Q1467</f>
        <v>4</v>
      </c>
      <c r="P1457" s="75">
        <f>WIPLIST!R1467</f>
        <v>7.3680000000000003</v>
      </c>
      <c r="Q1457" s="74">
        <f>WIPLIST!S1467</f>
        <v>0</v>
      </c>
      <c r="R1457" s="74">
        <f>WIPLIST!T1467</f>
        <v>0</v>
      </c>
      <c r="S1457" s="74">
        <f>WIPLIST!U1467</f>
        <v>0</v>
      </c>
      <c r="T1457" s="74">
        <f>WIPLIST!V1467</f>
        <v>0</v>
      </c>
      <c r="U1457" s="75" t="e">
        <f>WIPLIST!W1467</f>
        <v>#DIV/0!</v>
      </c>
      <c r="V1457" s="75">
        <f>WIPLIST!X1467</f>
        <v>0.5191290322580645</v>
      </c>
      <c r="W1457" s="76">
        <f t="shared" si="44"/>
        <v>0</v>
      </c>
      <c r="X1457" s="76">
        <f t="shared" si="45"/>
        <v>-0.5191290322580645</v>
      </c>
    </row>
    <row r="1458" spans="1:24" x14ac:dyDescent="0.2">
      <c r="A1458" s="61" t="str">
        <f>IFERROR(VLOOKUP(C1458,ESDFAILITEM!C:E,3,FALSE),"")</f>
        <v/>
      </c>
      <c r="B1458" t="str">
        <f>IFERROR(VLOOKUP(C1458,MC!D:Z,12,FALSE),"")</f>
        <v/>
      </c>
      <c r="C1458" s="74" t="str">
        <f>WIPLIST!E1468</f>
        <v>TLC5922DAP</v>
      </c>
      <c r="D1458" s="74" t="str">
        <f>WIPLIST!F1468</f>
        <v>4222781</v>
      </c>
      <c r="E1458" s="74" t="str">
        <f>WIPLIST!G1468</f>
        <v/>
      </c>
      <c r="F1458" s="74" t="str">
        <f>WIPLIST!H1468</f>
        <v>CU</v>
      </c>
      <c r="G1458" s="74" t="str">
        <f>WIPLIST!I1468</f>
        <v>TSSOPDAP-32</v>
      </c>
      <c r="H1458" s="74" t="str">
        <f>WIPLIST!J1468</f>
        <v>N</v>
      </c>
      <c r="I1458" s="74" t="str">
        <f>WIPLIST!K1468</f>
        <v>N</v>
      </c>
      <c r="J1458" s="145">
        <f>WIPLIST!L1468</f>
        <v>0</v>
      </c>
      <c r="K1458" s="145">
        <f>WIPLIST!M1468</f>
        <v>0</v>
      </c>
      <c r="L1458" s="74">
        <f>WIPLIST!N1468</f>
        <v>0</v>
      </c>
      <c r="M1458" s="145">
        <f>WIPLIST!O1468</f>
        <v>0</v>
      </c>
      <c r="N1458" s="74">
        <f>WIPLIST!P1468</f>
        <v>0</v>
      </c>
      <c r="O1458" s="74">
        <f>WIPLIST!Q1468</f>
        <v>21</v>
      </c>
      <c r="P1458" s="75">
        <f>WIPLIST!R1468</f>
        <v>10.08</v>
      </c>
      <c r="Q1458" s="74">
        <f>WIPLIST!S1468</f>
        <v>0</v>
      </c>
      <c r="R1458" s="74">
        <f>WIPLIST!T1468</f>
        <v>0</v>
      </c>
      <c r="S1458" s="74">
        <f>WIPLIST!U1468</f>
        <v>0</v>
      </c>
      <c r="T1458" s="74">
        <f>WIPLIST!V1468</f>
        <v>0</v>
      </c>
      <c r="U1458" s="75" t="e">
        <f>WIPLIST!W1468</f>
        <v>#DIV/0!</v>
      </c>
      <c r="V1458" s="75">
        <f>WIPLIST!X1468</f>
        <v>9.1870967741935483E-2</v>
      </c>
      <c r="W1458" s="76">
        <f t="shared" si="44"/>
        <v>0</v>
      </c>
      <c r="X1458" s="76">
        <f t="shared" si="45"/>
        <v>-9.1870967741935483E-2</v>
      </c>
    </row>
    <row r="1459" spans="1:24" x14ac:dyDescent="0.2">
      <c r="A1459" s="61" t="str">
        <f>IFERROR(VLOOKUP(C1459,ESDFAILITEM!C:E,3,FALSE),"")</f>
        <v/>
      </c>
      <c r="B1459" t="str">
        <f>IFERROR(VLOOKUP(C1459,MC!D:Z,12,FALSE),"")</f>
        <v/>
      </c>
      <c r="C1459" s="74" t="str">
        <f>WIPLIST!E1469</f>
        <v>TFP410MPAPREP</v>
      </c>
      <c r="D1459" s="74" t="str">
        <f>WIPLIST!F1469</f>
        <v>4166688</v>
      </c>
      <c r="E1459" s="74" t="str">
        <f>WIPLIST!G1469</f>
        <v/>
      </c>
      <c r="F1459" s="74" t="str">
        <f>WIPLIST!H1469</f>
        <v>AU</v>
      </c>
      <c r="G1459" s="74" t="str">
        <f>WIPLIST!I1469</f>
        <v>PQFPPAP-64</v>
      </c>
      <c r="H1459" s="74" t="str">
        <f>WIPLIST!J1469</f>
        <v>N</v>
      </c>
      <c r="I1459" s="74" t="str">
        <f>WIPLIST!K1469</f>
        <v>N</v>
      </c>
      <c r="J1459" s="145">
        <f>WIPLIST!L1469</f>
        <v>0</v>
      </c>
      <c r="K1459" s="145">
        <f>WIPLIST!M1469</f>
        <v>0</v>
      </c>
      <c r="L1459" s="74">
        <f>WIPLIST!N1469</f>
        <v>0</v>
      </c>
      <c r="M1459" s="145">
        <f>WIPLIST!O1469</f>
        <v>0</v>
      </c>
      <c r="N1459" s="74">
        <f>WIPLIST!P1469</f>
        <v>0</v>
      </c>
      <c r="O1459" s="74">
        <f>WIPLIST!Q1469</f>
        <v>39</v>
      </c>
      <c r="P1459" s="75">
        <f>WIPLIST!R1469</f>
        <v>4.5359999999999996</v>
      </c>
      <c r="Q1459" s="74">
        <f>WIPLIST!S1469</f>
        <v>0</v>
      </c>
      <c r="R1459" s="74">
        <f>WIPLIST!T1469</f>
        <v>0</v>
      </c>
      <c r="S1459" s="74">
        <f>WIPLIST!U1469</f>
        <v>0</v>
      </c>
      <c r="T1459" s="74">
        <f>WIPLIST!V1469</f>
        <v>0</v>
      </c>
      <c r="U1459" s="75" t="e">
        <f>WIPLIST!W1469</f>
        <v>#DIV/0!</v>
      </c>
      <c r="V1459" s="75">
        <f>WIPLIST!X1469</f>
        <v>0.5757741935483871</v>
      </c>
      <c r="W1459" s="76">
        <f t="shared" si="44"/>
        <v>0</v>
      </c>
      <c r="X1459" s="76">
        <f t="shared" si="45"/>
        <v>-0.5757741935483871</v>
      </c>
    </row>
    <row r="1460" spans="1:24" x14ac:dyDescent="0.2">
      <c r="A1460" s="61" t="str">
        <f>IFERROR(VLOOKUP(C1460,ESDFAILITEM!C:E,3,FALSE),"")</f>
        <v/>
      </c>
      <c r="B1460" t="str">
        <f>IFERROR(VLOOKUP(C1460,MC!D:Z,12,FALSE),"")</f>
        <v/>
      </c>
      <c r="C1460" s="74" t="str">
        <f>WIPLIST!E1470</f>
        <v>ADS-7864YB/2K</v>
      </c>
      <c r="D1460" s="74" t="str">
        <f>WIPLIST!F1470</f>
        <v>4071298</v>
      </c>
      <c r="E1460" s="74" t="str">
        <f>WIPLIST!G1470</f>
        <v/>
      </c>
      <c r="F1460" s="74" t="str">
        <f>WIPLIST!H1470</f>
        <v>CU</v>
      </c>
      <c r="G1460" s="74" t="str">
        <f>WIPLIST!I1470</f>
        <v>PQFPPFB-48</v>
      </c>
      <c r="H1460" s="74" t="str">
        <f>WIPLIST!J1470</f>
        <v>N</v>
      </c>
      <c r="I1460" s="74" t="str">
        <f>WIPLIST!K1470</f>
        <v>N</v>
      </c>
      <c r="J1460" s="145">
        <f>WIPLIST!L1470</f>
        <v>0</v>
      </c>
      <c r="K1460" s="145">
        <f>WIPLIST!M1470</f>
        <v>0</v>
      </c>
      <c r="L1460" s="74">
        <f>WIPLIST!N1470</f>
        <v>0</v>
      </c>
      <c r="M1460" s="145">
        <f>WIPLIST!O1470</f>
        <v>0</v>
      </c>
      <c r="N1460" s="74">
        <f>WIPLIST!P1470</f>
        <v>0</v>
      </c>
      <c r="O1460" s="74">
        <f>WIPLIST!Q1470</f>
        <v>36</v>
      </c>
      <c r="P1460" s="75">
        <f>WIPLIST!R1470</f>
        <v>5.6875199999999992</v>
      </c>
      <c r="Q1460" s="74">
        <f>WIPLIST!S1470</f>
        <v>0</v>
      </c>
      <c r="R1460" s="74">
        <f>WIPLIST!T1470</f>
        <v>0</v>
      </c>
      <c r="S1460" s="74">
        <f>WIPLIST!U1470</f>
        <v>0</v>
      </c>
      <c r="T1460" s="74">
        <f>WIPLIST!V1470</f>
        <v>0</v>
      </c>
      <c r="U1460" s="75" t="e">
        <f>WIPLIST!W1470</f>
        <v>#DIV/0!</v>
      </c>
      <c r="V1460" s="75">
        <f>WIPLIST!X1470</f>
        <v>0.35174193548387095</v>
      </c>
      <c r="W1460" s="76">
        <f t="shared" si="44"/>
        <v>0</v>
      </c>
      <c r="X1460" s="76">
        <f t="shared" si="45"/>
        <v>-0.35174193548387095</v>
      </c>
    </row>
    <row r="1461" spans="1:24" x14ac:dyDescent="0.2">
      <c r="A1461" s="61" t="str">
        <f>IFERROR(VLOOKUP(C1461,ESDFAILITEM!C:E,3,FALSE),"")</f>
        <v/>
      </c>
      <c r="B1461" t="str">
        <f>IFERROR(VLOOKUP(C1461,MC!D:Z,12,FALSE),"")</f>
        <v/>
      </c>
      <c r="C1461" s="74" t="str">
        <f>WIPLIST!E1471</f>
        <v>INA270AQDRQ1</v>
      </c>
      <c r="D1461" s="74" t="str">
        <f>WIPLIST!F1471</f>
        <v>4207007</v>
      </c>
      <c r="E1461" s="74" t="str">
        <f>WIPLIST!G1471</f>
        <v/>
      </c>
      <c r="F1461" s="74" t="str">
        <f>WIPLIST!H1471</f>
        <v>AU</v>
      </c>
      <c r="G1461" s="74" t="str">
        <f>WIPLIST!I1471</f>
        <v>SONB-8</v>
      </c>
      <c r="H1461" s="74" t="str">
        <f>WIPLIST!J1471</f>
        <v>Y</v>
      </c>
      <c r="I1461" s="74" t="str">
        <f>WIPLIST!K1471</f>
        <v>N</v>
      </c>
      <c r="J1461" s="145">
        <f>WIPLIST!L1471</f>
        <v>0</v>
      </c>
      <c r="K1461" s="145">
        <f>WIPLIST!M1471</f>
        <v>0</v>
      </c>
      <c r="L1461" s="74">
        <f>WIPLIST!N1471</f>
        <v>0</v>
      </c>
      <c r="M1461" s="145">
        <f>WIPLIST!O1471</f>
        <v>0</v>
      </c>
      <c r="N1461" s="74">
        <f>WIPLIST!P1471</f>
        <v>0</v>
      </c>
      <c r="O1461" s="74">
        <f>WIPLIST!Q1471</f>
        <v>2</v>
      </c>
      <c r="P1461" s="75">
        <f>WIPLIST!R1471</f>
        <v>8.5089600000000001</v>
      </c>
      <c r="Q1461" s="74">
        <f>WIPLIST!S1471</f>
        <v>0</v>
      </c>
      <c r="R1461" s="74">
        <f>WIPLIST!T1471</f>
        <v>0</v>
      </c>
      <c r="S1461" s="74">
        <f>WIPLIST!U1471</f>
        <v>0</v>
      </c>
      <c r="T1461" s="74">
        <f>WIPLIST!V1471</f>
        <v>0</v>
      </c>
      <c r="U1461" s="75" t="e">
        <f>WIPLIST!W1471</f>
        <v>#DIV/0!</v>
      </c>
      <c r="V1461" s="75">
        <f>WIPLIST!X1471</f>
        <v>10.861903225806451</v>
      </c>
      <c r="W1461" s="76">
        <f t="shared" si="44"/>
        <v>0</v>
      </c>
      <c r="X1461" s="76">
        <f t="shared" si="45"/>
        <v>-10.861903225806451</v>
      </c>
    </row>
    <row r="1462" spans="1:24" x14ac:dyDescent="0.2">
      <c r="A1462" s="61" t="str">
        <f>IFERROR(VLOOKUP(C1462,ESDFAILITEM!C:E,3,FALSE),"")</f>
        <v/>
      </c>
      <c r="B1462" t="str">
        <f>IFERROR(VLOOKUP(C1462,MC!D:Z,12,FALSE),"")</f>
        <v/>
      </c>
      <c r="C1462" s="74" t="str">
        <f>WIPLIST!E1472</f>
        <v>TLC1543QDWR</v>
      </c>
      <c r="D1462" s="74" t="str">
        <f>WIPLIST!F1472</f>
        <v>4044630</v>
      </c>
      <c r="E1462" s="74" t="str">
        <f>WIPLIST!G1472</f>
        <v/>
      </c>
      <c r="F1462" s="74" t="str">
        <f>WIPLIST!H1472</f>
        <v>AU</v>
      </c>
      <c r="G1462" s="74" t="str">
        <f>WIPLIST!I1472</f>
        <v>SOWB-20</v>
      </c>
      <c r="H1462" s="74" t="str">
        <f>WIPLIST!J1472</f>
        <v>Y</v>
      </c>
      <c r="I1462" s="74" t="str">
        <f>WIPLIST!K1472</f>
        <v>N</v>
      </c>
      <c r="J1462" s="145">
        <f>WIPLIST!L1472</f>
        <v>0</v>
      </c>
      <c r="K1462" s="145">
        <f>WIPLIST!M1472</f>
        <v>0</v>
      </c>
      <c r="L1462" s="74">
        <f>WIPLIST!N1472</f>
        <v>0</v>
      </c>
      <c r="M1462" s="145">
        <f>WIPLIST!O1472</f>
        <v>0</v>
      </c>
      <c r="N1462" s="74">
        <f>WIPLIST!P1472</f>
        <v>0</v>
      </c>
      <c r="O1462" s="74">
        <f>WIPLIST!Q1472</f>
        <v>12</v>
      </c>
      <c r="P1462" s="75">
        <f>WIPLIST!R1472</f>
        <v>13.704000000000001</v>
      </c>
      <c r="Q1462" s="74">
        <f>WIPLIST!S1472</f>
        <v>0</v>
      </c>
      <c r="R1462" s="74">
        <f>WIPLIST!T1472</f>
        <v>0</v>
      </c>
      <c r="S1462" s="74">
        <f>WIPLIST!U1472</f>
        <v>0</v>
      </c>
      <c r="T1462" s="74">
        <f>WIPLIST!V1472</f>
        <v>0</v>
      </c>
      <c r="U1462" s="75" t="e">
        <f>WIPLIST!W1472</f>
        <v>#DIV/0!</v>
      </c>
      <c r="V1462" s="75">
        <f>WIPLIST!X1472</f>
        <v>0.27429032258064517</v>
      </c>
      <c r="W1462" s="76">
        <f t="shared" si="44"/>
        <v>0</v>
      </c>
      <c r="X1462" s="76">
        <f t="shared" si="45"/>
        <v>-0.27429032258064517</v>
      </c>
    </row>
    <row r="1463" spans="1:24" x14ac:dyDescent="0.2">
      <c r="A1463" s="61" t="str">
        <f>IFERROR(VLOOKUP(C1463,ESDFAILITEM!C:E,3,FALSE),"")</f>
        <v/>
      </c>
      <c r="B1463" t="str">
        <f>IFERROR(VLOOKUP(C1463,MC!D:Z,12,FALSE),"")</f>
        <v/>
      </c>
      <c r="C1463" s="74" t="str">
        <f>WIPLIST!E1473</f>
        <v>MSP430F478IPNR</v>
      </c>
      <c r="D1463" s="74" t="str">
        <f>WIPLIST!F1473</f>
        <v>4218708</v>
      </c>
      <c r="E1463" s="74" t="str">
        <f>WIPLIST!G1473</f>
        <v/>
      </c>
      <c r="F1463" s="74" t="str">
        <f>WIPLIST!H1473</f>
        <v>CU</v>
      </c>
      <c r="G1463" s="74" t="str">
        <f>WIPLIST!I1473</f>
        <v>PQFPPN-80</v>
      </c>
      <c r="H1463" s="74" t="str">
        <f>WIPLIST!J1473</f>
        <v>N</v>
      </c>
      <c r="I1463" s="74" t="str">
        <f>WIPLIST!K1473</f>
        <v>N</v>
      </c>
      <c r="J1463" s="145">
        <f>WIPLIST!L1473</f>
        <v>0</v>
      </c>
      <c r="K1463" s="145">
        <f>WIPLIST!M1473</f>
        <v>0</v>
      </c>
      <c r="L1463" s="74">
        <f>WIPLIST!N1473</f>
        <v>0</v>
      </c>
      <c r="M1463" s="145">
        <f>WIPLIST!O1473</f>
        <v>0</v>
      </c>
      <c r="N1463" s="74">
        <f>WIPLIST!P1473</f>
        <v>0</v>
      </c>
      <c r="O1463" s="74">
        <f>WIPLIST!Q1473</f>
        <v>33</v>
      </c>
      <c r="P1463" s="75">
        <f>WIPLIST!R1473</f>
        <v>4.7243999999999993</v>
      </c>
      <c r="Q1463" s="74">
        <f>WIPLIST!S1473</f>
        <v>0</v>
      </c>
      <c r="R1463" s="74">
        <f>WIPLIST!T1473</f>
        <v>0</v>
      </c>
      <c r="S1463" s="74">
        <f>WIPLIST!U1473</f>
        <v>0</v>
      </c>
      <c r="T1463" s="74">
        <f>WIPLIST!V1473</f>
        <v>0</v>
      </c>
      <c r="U1463" s="75" t="e">
        <f>WIPLIST!W1473</f>
        <v>#DIV/0!</v>
      </c>
      <c r="V1463" s="75">
        <f>WIPLIST!X1473</f>
        <v>0.18180645161290324</v>
      </c>
      <c r="W1463" s="76">
        <f t="shared" si="44"/>
        <v>0</v>
      </c>
      <c r="X1463" s="76">
        <f t="shared" si="45"/>
        <v>-0.18180645161290324</v>
      </c>
    </row>
    <row r="1464" spans="1:24" x14ac:dyDescent="0.2">
      <c r="A1464" s="61" t="str">
        <f>IFERROR(VLOOKUP(C1464,ESDFAILITEM!C:E,3,FALSE),"")</f>
        <v/>
      </c>
      <c r="B1464" t="str">
        <f>IFERROR(VLOOKUP(C1464,MC!D:Z,12,FALSE),"")</f>
        <v/>
      </c>
      <c r="C1464" s="74" t="str">
        <f>WIPLIST!E1474</f>
        <v>7F158LGIDBTRG4</v>
      </c>
      <c r="D1464" s="74" t="str">
        <f>WIPLIST!F1474</f>
        <v>4211487</v>
      </c>
      <c r="E1464" s="74" t="str">
        <f>WIPLIST!G1474</f>
        <v/>
      </c>
      <c r="F1464" s="74" t="str">
        <f>WIPLIST!H1474</f>
        <v>AU</v>
      </c>
      <c r="G1464" s="74" t="str">
        <f>WIPLIST!I1474</f>
        <v>TSSOPDBT-30</v>
      </c>
      <c r="H1464" s="74" t="str">
        <f>WIPLIST!J1474</f>
        <v>Y</v>
      </c>
      <c r="I1464" s="74" t="str">
        <f>WIPLIST!K1474</f>
        <v>N</v>
      </c>
      <c r="J1464" s="145">
        <f>WIPLIST!L1474</f>
        <v>0</v>
      </c>
      <c r="K1464" s="145">
        <f>WIPLIST!M1474</f>
        <v>0</v>
      </c>
      <c r="L1464" s="74">
        <f>WIPLIST!N1474</f>
        <v>0</v>
      </c>
      <c r="M1464" s="145">
        <f>WIPLIST!O1474</f>
        <v>0</v>
      </c>
      <c r="N1464" s="74">
        <f>WIPLIST!P1474</f>
        <v>0</v>
      </c>
      <c r="O1464" s="74">
        <f>WIPLIST!Q1474</f>
        <v>5</v>
      </c>
      <c r="P1464" s="75">
        <f>WIPLIST!R1474</f>
        <v>8.0872799999999998</v>
      </c>
      <c r="Q1464" s="74">
        <f>WIPLIST!S1474</f>
        <v>0</v>
      </c>
      <c r="R1464" s="74">
        <f>WIPLIST!T1474</f>
        <v>0</v>
      </c>
      <c r="S1464" s="74">
        <f>WIPLIST!U1474</f>
        <v>0</v>
      </c>
      <c r="T1464" s="74">
        <f>WIPLIST!V1474</f>
        <v>0</v>
      </c>
      <c r="U1464" s="75" t="e">
        <f>WIPLIST!W1474</f>
        <v>#DIV/0!</v>
      </c>
      <c r="V1464" s="75">
        <f>WIPLIST!X1474</f>
        <v>0.57532258064516129</v>
      </c>
      <c r="W1464" s="76">
        <f t="shared" si="44"/>
        <v>0</v>
      </c>
      <c r="X1464" s="76">
        <f t="shared" si="45"/>
        <v>-0.57532258064516129</v>
      </c>
    </row>
    <row r="1465" spans="1:24" x14ac:dyDescent="0.2">
      <c r="A1465" s="61" t="str">
        <f>IFERROR(VLOOKUP(C1465,ESDFAILITEM!C:E,3,FALSE),"")</f>
        <v/>
      </c>
      <c r="B1465" t="str">
        <f>IFERROR(VLOOKUP(C1465,MC!D:Z,12,FALSE),"")</f>
        <v/>
      </c>
      <c r="C1465" s="74" t="str">
        <f>WIPLIST!E1475</f>
        <v>ISO1212DBQR</v>
      </c>
      <c r="D1465" s="74" t="str">
        <f>WIPLIST!F1475</f>
        <v>4223132</v>
      </c>
      <c r="E1465" s="74" t="str">
        <f>WIPLIST!G1475</f>
        <v/>
      </c>
      <c r="F1465" s="74" t="str">
        <f>WIPLIST!H1475</f>
        <v>AU</v>
      </c>
      <c r="G1465" s="74" t="str">
        <f>WIPLIST!I1475</f>
        <v>SONBBQ-16</v>
      </c>
      <c r="H1465" s="74" t="str">
        <f>WIPLIST!J1475</f>
        <v>N</v>
      </c>
      <c r="I1465" s="74" t="str">
        <f>WIPLIST!K1475</f>
        <v>N</v>
      </c>
      <c r="J1465" s="145">
        <f>WIPLIST!L1475</f>
        <v>0</v>
      </c>
      <c r="K1465" s="145">
        <f>WIPLIST!M1475</f>
        <v>0</v>
      </c>
      <c r="L1465" s="74">
        <f>WIPLIST!N1475</f>
        <v>0</v>
      </c>
      <c r="M1465" s="145">
        <f>WIPLIST!O1475</f>
        <v>0</v>
      </c>
      <c r="N1465" s="74">
        <f>WIPLIST!P1475</f>
        <v>0</v>
      </c>
      <c r="O1465" s="74">
        <f>WIPLIST!Q1475</f>
        <v>4</v>
      </c>
      <c r="P1465" s="75">
        <f>WIPLIST!R1475</f>
        <v>6.2880000000000003</v>
      </c>
      <c r="Q1465" s="74">
        <f>WIPLIST!S1475</f>
        <v>0</v>
      </c>
      <c r="R1465" s="74">
        <f>WIPLIST!T1475</f>
        <v>0</v>
      </c>
      <c r="S1465" s="74">
        <f>WIPLIST!U1475</f>
        <v>0</v>
      </c>
      <c r="T1465" s="74">
        <f>WIPLIST!V1475</f>
        <v>0</v>
      </c>
      <c r="U1465" s="75" t="e">
        <f>WIPLIST!W1475</f>
        <v>#DIV/0!</v>
      </c>
      <c r="V1465" s="75">
        <f>WIPLIST!X1475</f>
        <v>0.61177419354838702</v>
      </c>
      <c r="W1465" s="76">
        <f t="shared" si="44"/>
        <v>0</v>
      </c>
      <c r="X1465" s="76">
        <f t="shared" si="45"/>
        <v>-0.61177419354838702</v>
      </c>
    </row>
    <row r="1466" spans="1:24" x14ac:dyDescent="0.2">
      <c r="A1466" s="61" t="str">
        <f>IFERROR(VLOOKUP(C1466,ESDFAILITEM!C:E,3,FALSE),"")</f>
        <v/>
      </c>
      <c r="B1466" t="str">
        <f>IFERROR(VLOOKUP(C1466,MC!D:Z,12,FALSE),"")</f>
        <v/>
      </c>
      <c r="C1466" s="74" t="str">
        <f>WIPLIST!E1476</f>
        <v>TPS3307-18DR</v>
      </c>
      <c r="D1466" s="74" t="str">
        <f>WIPLIST!F1476</f>
        <v>4225918</v>
      </c>
      <c r="E1466" s="74" t="str">
        <f>WIPLIST!G1476</f>
        <v/>
      </c>
      <c r="F1466" s="74" t="str">
        <f>WIPLIST!H1476</f>
        <v>CU</v>
      </c>
      <c r="G1466" s="74" t="str">
        <f>WIPLIST!I1476</f>
        <v>SONB-8</v>
      </c>
      <c r="H1466" s="74" t="str">
        <f>WIPLIST!J1476</f>
        <v>N</v>
      </c>
      <c r="I1466" s="74" t="str">
        <f>WIPLIST!K1476</f>
        <v>N</v>
      </c>
      <c r="J1466" s="145">
        <f>WIPLIST!L1476</f>
        <v>0</v>
      </c>
      <c r="K1466" s="145">
        <f>WIPLIST!M1476</f>
        <v>0</v>
      </c>
      <c r="L1466" s="74">
        <f>WIPLIST!N1476</f>
        <v>0</v>
      </c>
      <c r="M1466" s="145">
        <f>WIPLIST!O1476</f>
        <v>0</v>
      </c>
      <c r="N1466" s="74">
        <f>WIPLIST!P1476</f>
        <v>0</v>
      </c>
      <c r="O1466" s="74">
        <f>WIPLIST!Q1476</f>
        <v>5</v>
      </c>
      <c r="P1466" s="75">
        <f>WIPLIST!R1476</f>
        <v>44.827199999999998</v>
      </c>
      <c r="Q1466" s="74">
        <f>WIPLIST!S1476</f>
        <v>0</v>
      </c>
      <c r="R1466" s="74">
        <f>WIPLIST!T1476</f>
        <v>0</v>
      </c>
      <c r="S1466" s="74">
        <f>WIPLIST!U1476</f>
        <v>0</v>
      </c>
      <c r="T1466" s="74">
        <f>WIPLIST!V1476</f>
        <v>0</v>
      </c>
      <c r="U1466" s="75" t="e">
        <f>WIPLIST!W1476</f>
        <v>#DIV/0!</v>
      </c>
      <c r="V1466" s="75">
        <f>WIPLIST!X1476</f>
        <v>1.5345806451612902</v>
      </c>
      <c r="W1466" s="76">
        <f t="shared" si="44"/>
        <v>0</v>
      </c>
      <c r="X1466" s="76">
        <f t="shared" si="45"/>
        <v>-1.5345806451612902</v>
      </c>
    </row>
    <row r="1467" spans="1:24" x14ac:dyDescent="0.2">
      <c r="A1467" s="61" t="str">
        <f>IFERROR(VLOOKUP(C1467,ESDFAILITEM!C:E,3,FALSE),"")</f>
        <v/>
      </c>
      <c r="B1467" t="str">
        <f>IFERROR(VLOOKUP(C1467,MC!D:Z,12,FALSE),"")</f>
        <v/>
      </c>
      <c r="C1467" s="74" t="str">
        <f>WIPLIST!E1477</f>
        <v>AMC1304M25DWR</v>
      </c>
      <c r="D1467" s="74" t="str">
        <f>WIPLIST!F1477</f>
        <v>4221032</v>
      </c>
      <c r="E1467" s="74" t="str">
        <f>WIPLIST!G1477</f>
        <v/>
      </c>
      <c r="F1467" s="74" t="str">
        <f>WIPLIST!H1477</f>
        <v>AU</v>
      </c>
      <c r="G1467" s="74" t="str">
        <f>WIPLIST!I1477</f>
        <v>SOWB-16</v>
      </c>
      <c r="H1467" s="74" t="str">
        <f>WIPLIST!J1477</f>
        <v>N</v>
      </c>
      <c r="I1467" s="74" t="str">
        <f>WIPLIST!K1477</f>
        <v>N</v>
      </c>
      <c r="J1467" s="145">
        <f>WIPLIST!L1477</f>
        <v>0</v>
      </c>
      <c r="K1467" s="145">
        <f>WIPLIST!M1477</f>
        <v>0</v>
      </c>
      <c r="L1467" s="74">
        <f>WIPLIST!N1477</f>
        <v>0</v>
      </c>
      <c r="M1467" s="145">
        <f>WIPLIST!O1477</f>
        <v>0</v>
      </c>
      <c r="N1467" s="74">
        <f>WIPLIST!P1477</f>
        <v>0</v>
      </c>
      <c r="O1467" s="74">
        <f>WIPLIST!Q1477</f>
        <v>10</v>
      </c>
      <c r="P1467" s="75">
        <f>WIPLIST!R1477</f>
        <v>6.1641599999999999</v>
      </c>
      <c r="Q1467" s="74">
        <f>WIPLIST!S1477</f>
        <v>0</v>
      </c>
      <c r="R1467" s="74">
        <f>WIPLIST!T1477</f>
        <v>0</v>
      </c>
      <c r="S1467" s="74">
        <f>WIPLIST!U1477</f>
        <v>0</v>
      </c>
      <c r="T1467" s="74">
        <f>WIPLIST!V1477</f>
        <v>0</v>
      </c>
      <c r="U1467" s="75" t="e">
        <f>WIPLIST!W1477</f>
        <v>#DIV/0!</v>
      </c>
      <c r="V1467" s="75">
        <f>WIPLIST!X1477</f>
        <v>0.50974193548387092</v>
      </c>
      <c r="W1467" s="76">
        <f t="shared" si="44"/>
        <v>0</v>
      </c>
      <c r="X1467" s="76">
        <f t="shared" si="45"/>
        <v>-0.50974193548387092</v>
      </c>
    </row>
    <row r="1468" spans="1:24" x14ac:dyDescent="0.2">
      <c r="A1468" s="61" t="str">
        <f>IFERROR(VLOOKUP(C1468,ESDFAILITEM!C:E,3,FALSE),"")</f>
        <v/>
      </c>
      <c r="B1468" t="str">
        <f>IFERROR(VLOOKUP(C1468,MC!D:Z,12,FALSE),"")</f>
        <v/>
      </c>
      <c r="C1468" s="74" t="str">
        <f>WIPLIST!E1478</f>
        <v>ADS8568SPM</v>
      </c>
      <c r="D1468" s="74" t="str">
        <f>WIPLIST!F1478</f>
        <v>4071282</v>
      </c>
      <c r="E1468" s="74" t="str">
        <f>WIPLIST!G1478</f>
        <v/>
      </c>
      <c r="F1468" s="74" t="str">
        <f>WIPLIST!H1478</f>
        <v>AU</v>
      </c>
      <c r="G1468" s="74" t="str">
        <f>WIPLIST!I1478</f>
        <v>PQFPPM-64</v>
      </c>
      <c r="H1468" s="74" t="str">
        <f>WIPLIST!J1478</f>
        <v>N</v>
      </c>
      <c r="I1468" s="74" t="str">
        <f>WIPLIST!K1478</f>
        <v>N</v>
      </c>
      <c r="J1468" s="145">
        <f>WIPLIST!L1478</f>
        <v>0</v>
      </c>
      <c r="K1468" s="145">
        <f>WIPLIST!M1478</f>
        <v>0</v>
      </c>
      <c r="L1468" s="74">
        <f>WIPLIST!N1478</f>
        <v>0</v>
      </c>
      <c r="M1468" s="145">
        <f>WIPLIST!O1478</f>
        <v>0</v>
      </c>
      <c r="N1468" s="74">
        <f>WIPLIST!P1478</f>
        <v>0</v>
      </c>
      <c r="O1468" s="74">
        <f>WIPLIST!Q1478</f>
        <v>26</v>
      </c>
      <c r="P1468" s="75">
        <f>WIPLIST!R1478</f>
        <v>5.0640000000000001</v>
      </c>
      <c r="Q1468" s="74">
        <f>WIPLIST!S1478</f>
        <v>0</v>
      </c>
      <c r="R1468" s="74">
        <f>WIPLIST!T1478</f>
        <v>0</v>
      </c>
      <c r="S1468" s="74">
        <f>WIPLIST!U1478</f>
        <v>0</v>
      </c>
      <c r="T1468" s="74">
        <f>WIPLIST!V1478</f>
        <v>0</v>
      </c>
      <c r="U1468" s="75" t="e">
        <f>WIPLIST!W1478</f>
        <v>#DIV/0!</v>
      </c>
      <c r="V1468" s="75">
        <f>WIPLIST!X1478</f>
        <v>0.39922580645161293</v>
      </c>
      <c r="W1468" s="76">
        <f t="shared" si="44"/>
        <v>0</v>
      </c>
      <c r="X1468" s="76">
        <f t="shared" si="45"/>
        <v>-0.39922580645161293</v>
      </c>
    </row>
    <row r="1469" spans="1:24" x14ac:dyDescent="0.2">
      <c r="A1469" s="61" t="str">
        <f>IFERROR(VLOOKUP(C1469,ESDFAILITEM!C:E,3,FALSE),"")</f>
        <v/>
      </c>
      <c r="B1469" t="str">
        <f>IFERROR(VLOOKUP(C1469,MC!D:Z,12,FALSE),"")</f>
        <v/>
      </c>
      <c r="C1469" s="74" t="str">
        <f>WIPLIST!E1479</f>
        <v>I7330FCQDWRQ1</v>
      </c>
      <c r="D1469" s="74" t="str">
        <f>WIPLIST!F1479</f>
        <v>4221235</v>
      </c>
      <c r="E1469" s="74" t="str">
        <f>WIPLIST!G1479</f>
        <v/>
      </c>
      <c r="F1469" s="74" t="str">
        <f>WIPLIST!H1479</f>
        <v>AU</v>
      </c>
      <c r="G1469" s="74" t="str">
        <f>WIPLIST!I1479</f>
        <v>SOWB-16</v>
      </c>
      <c r="H1469" s="74" t="str">
        <f>WIPLIST!J1479</f>
        <v>Y</v>
      </c>
      <c r="I1469" s="74" t="str">
        <f>WIPLIST!K1479</f>
        <v>N</v>
      </c>
      <c r="J1469" s="145">
        <f>WIPLIST!L1479</f>
        <v>0</v>
      </c>
      <c r="K1469" s="145">
        <f>WIPLIST!M1479</f>
        <v>0</v>
      </c>
      <c r="L1469" s="74">
        <f>WIPLIST!N1479</f>
        <v>0</v>
      </c>
      <c r="M1469" s="145">
        <f>WIPLIST!O1479</f>
        <v>0</v>
      </c>
      <c r="N1469" s="74">
        <f>WIPLIST!P1479</f>
        <v>0</v>
      </c>
      <c r="O1469" s="74">
        <f>WIPLIST!Q1479</f>
        <v>24</v>
      </c>
      <c r="P1469" s="75">
        <f>WIPLIST!R1479</f>
        <v>6.8815200000000001</v>
      </c>
      <c r="Q1469" s="74">
        <f>WIPLIST!S1479</f>
        <v>0</v>
      </c>
      <c r="R1469" s="74">
        <f>WIPLIST!T1479</f>
        <v>0</v>
      </c>
      <c r="S1469" s="74">
        <f>WIPLIST!U1479</f>
        <v>0</v>
      </c>
      <c r="T1469" s="74">
        <f>WIPLIST!V1479</f>
        <v>0</v>
      </c>
      <c r="U1469" s="75" t="e">
        <f>WIPLIST!W1479</f>
        <v>#DIV/0!</v>
      </c>
      <c r="V1469" s="75">
        <f>WIPLIST!X1479</f>
        <v>0.77264516129032257</v>
      </c>
      <c r="W1469" s="76">
        <f t="shared" si="44"/>
        <v>0</v>
      </c>
      <c r="X1469" s="76">
        <f t="shared" si="45"/>
        <v>-0.77264516129032257</v>
      </c>
    </row>
    <row r="1470" spans="1:24" x14ac:dyDescent="0.2">
      <c r="A1470" s="61" t="str">
        <f>IFERROR(VLOOKUP(C1470,ESDFAILITEM!C:E,3,FALSE),"")</f>
        <v/>
      </c>
      <c r="B1470" t="str">
        <f>IFERROR(VLOOKUP(C1470,MC!D:Z,12,FALSE),"")</f>
        <v/>
      </c>
      <c r="C1470" s="74" t="str">
        <f>WIPLIST!E1480</f>
        <v>UCC2540PWPR</v>
      </c>
      <c r="D1470" s="74" t="str">
        <f>WIPLIST!F1480</f>
        <v>4210539</v>
      </c>
      <c r="E1470" s="74" t="str">
        <f>WIPLIST!G1480</f>
        <v/>
      </c>
      <c r="F1470" s="74" t="str">
        <f>WIPLIST!H1480</f>
        <v>CU</v>
      </c>
      <c r="G1470" s="74" t="str">
        <f>WIPLIST!I1480</f>
        <v>TSSOPPWP-20</v>
      </c>
      <c r="H1470" s="74" t="str">
        <f>WIPLIST!J1480</f>
        <v>N</v>
      </c>
      <c r="I1470" s="74" t="str">
        <f>WIPLIST!K1480</f>
        <v>N</v>
      </c>
      <c r="J1470" s="145">
        <f>WIPLIST!L1480</f>
        <v>0</v>
      </c>
      <c r="K1470" s="145">
        <f>WIPLIST!M1480</f>
        <v>0</v>
      </c>
      <c r="L1470" s="74">
        <f>WIPLIST!N1480</f>
        <v>0</v>
      </c>
      <c r="M1470" s="145">
        <f>WIPLIST!O1480</f>
        <v>0</v>
      </c>
      <c r="N1470" s="74">
        <f>WIPLIST!P1480</f>
        <v>0</v>
      </c>
      <c r="O1470" s="74">
        <f>WIPLIST!Q1480</f>
        <v>22</v>
      </c>
      <c r="P1470" s="75">
        <f>WIPLIST!R1480</f>
        <v>11.837759999999999</v>
      </c>
      <c r="Q1470" s="74">
        <f>WIPLIST!S1480</f>
        <v>0</v>
      </c>
      <c r="R1470" s="74">
        <f>WIPLIST!T1480</f>
        <v>0</v>
      </c>
      <c r="S1470" s="74">
        <f>WIPLIST!U1480</f>
        <v>0</v>
      </c>
      <c r="T1470" s="74">
        <f>WIPLIST!V1480</f>
        <v>0</v>
      </c>
      <c r="U1470" s="75" t="e">
        <f>WIPLIST!W1480</f>
        <v>#DIV/0!</v>
      </c>
      <c r="V1470" s="75">
        <f>WIPLIST!X1480</f>
        <v>0.11241935483870968</v>
      </c>
      <c r="W1470" s="76">
        <f t="shared" si="44"/>
        <v>0</v>
      </c>
      <c r="X1470" s="76">
        <f t="shared" si="45"/>
        <v>-0.11241935483870968</v>
      </c>
    </row>
    <row r="1471" spans="1:24" x14ac:dyDescent="0.2">
      <c r="A1471" s="61" t="str">
        <f>IFERROR(VLOOKUP(C1471,ESDFAILITEM!C:E,3,FALSE),"")</f>
        <v/>
      </c>
      <c r="B1471" t="str">
        <f>IFERROR(VLOOKUP(C1471,MC!D:Z,12,FALSE),"")</f>
        <v/>
      </c>
      <c r="C1471" s="74" t="str">
        <f>WIPLIST!E1481</f>
        <v>TPS2HB16AQ</v>
      </c>
      <c r="D1471" s="74" t="str">
        <f>WIPLIST!F1481</f>
        <v>4224169</v>
      </c>
      <c r="E1471" s="74" t="str">
        <f>WIPLIST!G1481</f>
        <v/>
      </c>
      <c r="F1471" s="74" t="str">
        <f>WIPLIST!H1481</f>
        <v>PCC</v>
      </c>
      <c r="G1471" s="74" t="str">
        <f>WIPLIST!I1481</f>
        <v>TSSOPPWP-16</v>
      </c>
      <c r="H1471" s="74" t="str">
        <f>WIPLIST!J1481</f>
        <v>Y</v>
      </c>
      <c r="I1471" s="74" t="str">
        <f>WIPLIST!K1481</f>
        <v>V</v>
      </c>
      <c r="J1471" s="145">
        <f>WIPLIST!L1481</f>
        <v>0</v>
      </c>
      <c r="K1471" s="145">
        <f>WIPLIST!M1481</f>
        <v>0</v>
      </c>
      <c r="L1471" s="74">
        <f>WIPLIST!N1481</f>
        <v>0</v>
      </c>
      <c r="M1471" s="145">
        <f>WIPLIST!O1481</f>
        <v>0</v>
      </c>
      <c r="N1471" s="74">
        <f>WIPLIST!P1481</f>
        <v>0</v>
      </c>
      <c r="O1471" s="74">
        <f>WIPLIST!Q1481</f>
        <v>6</v>
      </c>
      <c r="P1471" s="75">
        <f>WIPLIST!R1481</f>
        <v>3.2147999999999999</v>
      </c>
      <c r="Q1471" s="74">
        <f>WIPLIST!S1481</f>
        <v>0</v>
      </c>
      <c r="R1471" s="74">
        <f>WIPLIST!T1481</f>
        <v>0</v>
      </c>
      <c r="S1471" s="74">
        <f>WIPLIST!U1481</f>
        <v>0</v>
      </c>
      <c r="T1471" s="74">
        <f>WIPLIST!V1481</f>
        <v>0</v>
      </c>
      <c r="U1471" s="75" t="e">
        <f>WIPLIST!W1481</f>
        <v>#DIV/0!</v>
      </c>
      <c r="V1471" s="75">
        <f>WIPLIST!X1481</f>
        <v>1.1157741935483871</v>
      </c>
      <c r="W1471" s="76">
        <f t="shared" si="44"/>
        <v>0</v>
      </c>
      <c r="X1471" s="76">
        <f t="shared" si="45"/>
        <v>-1.1157741935483871</v>
      </c>
    </row>
    <row r="1472" spans="1:24" x14ac:dyDescent="0.2">
      <c r="A1472" s="61" t="str">
        <f>IFERROR(VLOOKUP(C1472,ESDFAILITEM!C:E,3,FALSE),"")</f>
        <v/>
      </c>
      <c r="B1472" t="str">
        <f>IFERROR(VLOOKUP(C1472,MC!D:Z,12,FALSE),"")</f>
        <v/>
      </c>
      <c r="C1472" s="74" t="str">
        <f>WIPLIST!E1482</f>
        <v>6ELVDS84AQDGGR</v>
      </c>
      <c r="D1472" s="74" t="str">
        <f>WIPLIST!F1482</f>
        <v>4041385</v>
      </c>
      <c r="E1472" s="74" t="str">
        <f>WIPLIST!G1482</f>
        <v/>
      </c>
      <c r="F1472" s="74" t="str">
        <f>WIPLIST!H1482</f>
        <v>AU</v>
      </c>
      <c r="G1472" s="74" t="str">
        <f>WIPLIST!I1482</f>
        <v>TSSOPDGG-48</v>
      </c>
      <c r="H1472" s="74" t="str">
        <f>WIPLIST!J1482</f>
        <v>Y</v>
      </c>
      <c r="I1472" s="74" t="str">
        <f>WIPLIST!K1482</f>
        <v>N</v>
      </c>
      <c r="J1472" s="145">
        <f>WIPLIST!L1482</f>
        <v>0</v>
      </c>
      <c r="K1472" s="145">
        <f>WIPLIST!M1482</f>
        <v>0</v>
      </c>
      <c r="L1472" s="74">
        <f>WIPLIST!N1482</f>
        <v>0</v>
      </c>
      <c r="M1472" s="145">
        <f>WIPLIST!O1482</f>
        <v>0</v>
      </c>
      <c r="N1472" s="74">
        <f>WIPLIST!P1482</f>
        <v>0</v>
      </c>
      <c r="O1472" s="74">
        <f>WIPLIST!Q1482</f>
        <v>12</v>
      </c>
      <c r="P1472" s="75">
        <f>WIPLIST!R1482</f>
        <v>6.1807199999999991</v>
      </c>
      <c r="Q1472" s="74">
        <f>WIPLIST!S1482</f>
        <v>0</v>
      </c>
      <c r="R1472" s="74">
        <f>WIPLIST!T1482</f>
        <v>0</v>
      </c>
      <c r="S1472" s="74">
        <f>WIPLIST!U1482</f>
        <v>0</v>
      </c>
      <c r="T1472" s="74">
        <f>WIPLIST!V1482</f>
        <v>0</v>
      </c>
      <c r="U1472" s="75" t="e">
        <f>WIPLIST!W1482</f>
        <v>#DIV/0!</v>
      </c>
      <c r="V1472" s="75">
        <f>WIPLIST!X1482</f>
        <v>0.58699999999999997</v>
      </c>
      <c r="W1472" s="76">
        <f t="shared" si="44"/>
        <v>0</v>
      </c>
      <c r="X1472" s="76">
        <f t="shared" si="45"/>
        <v>-0.58699999999999997</v>
      </c>
    </row>
    <row r="1473" spans="1:24" x14ac:dyDescent="0.2">
      <c r="A1473" s="61" t="str">
        <f>IFERROR(VLOOKUP(C1473,ESDFAILITEM!C:E,3,FALSE),"")</f>
        <v/>
      </c>
      <c r="B1473" t="str">
        <f>IFERROR(VLOOKUP(C1473,MC!D:Z,12,FALSE),"")</f>
        <v/>
      </c>
      <c r="C1473" s="74" t="str">
        <f>WIPLIST!E1483</f>
        <v>430F6726IPNR</v>
      </c>
      <c r="D1473" s="74" t="str">
        <f>WIPLIST!F1483</f>
        <v>4218708</v>
      </c>
      <c r="E1473" s="74" t="str">
        <f>WIPLIST!G1483</f>
        <v/>
      </c>
      <c r="F1473" s="74" t="str">
        <f>WIPLIST!H1483</f>
        <v>CU</v>
      </c>
      <c r="G1473" s="74" t="str">
        <f>WIPLIST!I1483</f>
        <v>PQFPPN-80</v>
      </c>
      <c r="H1473" s="74" t="str">
        <f>WIPLIST!J1483</f>
        <v>N</v>
      </c>
      <c r="I1473" s="74" t="str">
        <f>WIPLIST!K1483</f>
        <v>N</v>
      </c>
      <c r="J1473" s="145">
        <f>WIPLIST!L1483</f>
        <v>0</v>
      </c>
      <c r="K1473" s="145">
        <f>WIPLIST!M1483</f>
        <v>0</v>
      </c>
      <c r="L1473" s="74">
        <f>WIPLIST!N1483</f>
        <v>0</v>
      </c>
      <c r="M1473" s="145">
        <f>WIPLIST!O1483</f>
        <v>0</v>
      </c>
      <c r="N1473" s="74">
        <f>WIPLIST!P1483</f>
        <v>0</v>
      </c>
      <c r="O1473" s="74">
        <f>WIPLIST!Q1483</f>
        <v>33</v>
      </c>
      <c r="P1473" s="75">
        <f>WIPLIST!R1483</f>
        <v>5.1492000000000004</v>
      </c>
      <c r="Q1473" s="74">
        <f>WIPLIST!S1483</f>
        <v>0</v>
      </c>
      <c r="R1473" s="74">
        <f>WIPLIST!T1483</f>
        <v>0</v>
      </c>
      <c r="S1473" s="74">
        <f>WIPLIST!U1483</f>
        <v>0</v>
      </c>
      <c r="T1473" s="74">
        <f>WIPLIST!V1483</f>
        <v>0</v>
      </c>
      <c r="U1473" s="75" t="e">
        <f>WIPLIST!W1483</f>
        <v>#DIV/0!</v>
      </c>
      <c r="V1473" s="75">
        <f>WIPLIST!X1483</f>
        <v>1.580483870967742</v>
      </c>
      <c r="W1473" s="76">
        <f t="shared" si="44"/>
        <v>0</v>
      </c>
      <c r="X1473" s="76">
        <f t="shared" si="45"/>
        <v>-1.580483870967742</v>
      </c>
    </row>
    <row r="1474" spans="1:24" x14ac:dyDescent="0.2">
      <c r="A1474" s="61" t="str">
        <f>IFERROR(VLOOKUP(C1474,ESDFAILITEM!C:E,3,FALSE),"")</f>
        <v/>
      </c>
      <c r="B1474" t="str">
        <f>IFERROR(VLOOKUP(C1474,MC!D:Z,12,FALSE),"")</f>
        <v/>
      </c>
      <c r="C1474" s="74" t="str">
        <f>WIPLIST!E1484</f>
        <v>TPA3245DDVR</v>
      </c>
      <c r="D1474" s="74" t="str">
        <f>WIPLIST!F1484</f>
        <v>4221658</v>
      </c>
      <c r="E1474" s="74" t="str">
        <f>WIPLIST!G1484</f>
        <v/>
      </c>
      <c r="F1474" s="74" t="str">
        <f>WIPLIST!H1484</f>
        <v>CU</v>
      </c>
      <c r="G1474" s="74" t="str">
        <f>WIPLIST!I1484</f>
        <v>TSSOPDDV-44</v>
      </c>
      <c r="H1474" s="74" t="str">
        <f>WIPLIST!J1484</f>
        <v>N</v>
      </c>
      <c r="I1474" s="74" t="str">
        <f>WIPLIST!K1484</f>
        <v>N</v>
      </c>
      <c r="J1474" s="145">
        <f>WIPLIST!L1484</f>
        <v>0</v>
      </c>
      <c r="K1474" s="145">
        <f>WIPLIST!M1484</f>
        <v>0</v>
      </c>
      <c r="L1474" s="74">
        <f>WIPLIST!N1484</f>
        <v>0</v>
      </c>
      <c r="M1474" s="145">
        <f>WIPLIST!O1484</f>
        <v>0</v>
      </c>
      <c r="N1474" s="74">
        <f>WIPLIST!P1484</f>
        <v>0</v>
      </c>
      <c r="O1474" s="74">
        <f>WIPLIST!Q1484</f>
        <v>8</v>
      </c>
      <c r="P1474" s="75">
        <f>WIPLIST!R1484</f>
        <v>3.8452799999999998</v>
      </c>
      <c r="Q1474" s="74">
        <f>WIPLIST!S1484</f>
        <v>0</v>
      </c>
      <c r="R1474" s="74">
        <f>WIPLIST!T1484</f>
        <v>0</v>
      </c>
      <c r="S1474" s="74">
        <f>WIPLIST!U1484</f>
        <v>0</v>
      </c>
      <c r="T1474" s="74">
        <f>WIPLIST!V1484</f>
        <v>0</v>
      </c>
      <c r="U1474" s="75" t="e">
        <f>WIPLIST!W1484</f>
        <v>#DIV/0!</v>
      </c>
      <c r="V1474" s="75">
        <f>WIPLIST!X1484</f>
        <v>1.3094193548387099</v>
      </c>
      <c r="W1474" s="76">
        <f t="shared" ref="W1474:W1505" si="46">IFERROR((T1474)*(P1474),"0")</f>
        <v>0</v>
      </c>
      <c r="X1474" s="76">
        <f t="shared" ref="X1474:X1505" si="47">W1474-V1474</f>
        <v>-1.3094193548387099</v>
      </c>
    </row>
    <row r="1475" spans="1:24" x14ac:dyDescent="0.2">
      <c r="A1475" s="61" t="str">
        <f>IFERROR(VLOOKUP(C1475,ESDFAILITEM!C:E,3,FALSE),"")</f>
        <v/>
      </c>
      <c r="B1475" t="str">
        <f>IFERROR(VLOOKUP(C1475,MC!D:Z,12,FALSE),"")</f>
        <v/>
      </c>
      <c r="C1475" s="74" t="str">
        <f>WIPLIST!E1485</f>
        <v>430F2234IDAR</v>
      </c>
      <c r="D1475" s="74" t="str">
        <f>WIPLIST!F1485</f>
        <v>4223000</v>
      </c>
      <c r="E1475" s="74" t="str">
        <f>WIPLIST!G1485</f>
        <v/>
      </c>
      <c r="F1475" s="74" t="str">
        <f>WIPLIST!H1485</f>
        <v>CU</v>
      </c>
      <c r="G1475" s="74" t="str">
        <f>WIPLIST!I1485</f>
        <v>TSSOPDA-38</v>
      </c>
      <c r="H1475" s="74" t="str">
        <f>WIPLIST!J1485</f>
        <v>N</v>
      </c>
      <c r="I1475" s="74" t="str">
        <f>WIPLIST!K1485</f>
        <v>N</v>
      </c>
      <c r="J1475" s="145">
        <f>WIPLIST!L1485</f>
        <v>0</v>
      </c>
      <c r="K1475" s="145">
        <f>WIPLIST!M1485</f>
        <v>0</v>
      </c>
      <c r="L1475" s="74">
        <f>WIPLIST!N1485</f>
        <v>0</v>
      </c>
      <c r="M1475" s="145">
        <f>WIPLIST!O1485</f>
        <v>0</v>
      </c>
      <c r="N1475" s="74">
        <f>WIPLIST!P1485</f>
        <v>0</v>
      </c>
      <c r="O1475" s="74">
        <f>WIPLIST!Q1485</f>
        <v>7</v>
      </c>
      <c r="P1475" s="75">
        <f>WIPLIST!R1485</f>
        <v>10.15752</v>
      </c>
      <c r="Q1475" s="74">
        <f>WIPLIST!S1485</f>
        <v>0</v>
      </c>
      <c r="R1475" s="74">
        <f>WIPLIST!T1485</f>
        <v>0</v>
      </c>
      <c r="S1475" s="74">
        <f>WIPLIST!U1485</f>
        <v>0</v>
      </c>
      <c r="T1475" s="74">
        <f>WIPLIST!V1485</f>
        <v>0</v>
      </c>
      <c r="U1475" s="75" t="e">
        <f>WIPLIST!W1485</f>
        <v>#DIV/0!</v>
      </c>
      <c r="V1475" s="75">
        <f>WIPLIST!X1485</f>
        <v>0.14829032258064515</v>
      </c>
      <c r="W1475" s="76">
        <f t="shared" si="46"/>
        <v>0</v>
      </c>
      <c r="X1475" s="76">
        <f t="shared" si="47"/>
        <v>-0.14829032258064515</v>
      </c>
    </row>
    <row r="1476" spans="1:24" x14ac:dyDescent="0.2">
      <c r="A1476" s="61" t="str">
        <f>IFERROR(VLOOKUP(C1476,ESDFAILITEM!C:E,3,FALSE),"")</f>
        <v/>
      </c>
      <c r="B1476" t="str">
        <f>IFERROR(VLOOKUP(C1476,MC!D:Z,12,FALSE),"")</f>
        <v/>
      </c>
      <c r="C1476" s="74" t="str">
        <f>WIPLIST!E1486</f>
        <v>UD38A64QPFCRQ1</v>
      </c>
      <c r="D1476" s="74" t="str">
        <f>WIPLIST!F1486</f>
        <v>4155584</v>
      </c>
      <c r="E1476" s="74" t="str">
        <f>WIPLIST!G1486</f>
        <v/>
      </c>
      <c r="F1476" s="74" t="str">
        <f>WIPLIST!H1486</f>
        <v>AU</v>
      </c>
      <c r="G1476" s="74" t="str">
        <f>WIPLIST!I1486</f>
        <v>PQFPPFC-80</v>
      </c>
      <c r="H1476" s="74" t="str">
        <f>WIPLIST!J1486</f>
        <v>Y</v>
      </c>
      <c r="I1476" s="74" t="str">
        <f>WIPLIST!K1486</f>
        <v>N</v>
      </c>
      <c r="J1476" s="145">
        <f>WIPLIST!L1486</f>
        <v>0</v>
      </c>
      <c r="K1476" s="145">
        <f>WIPLIST!M1486</f>
        <v>0</v>
      </c>
      <c r="L1476" s="74">
        <f>WIPLIST!N1486</f>
        <v>0</v>
      </c>
      <c r="M1476" s="145">
        <f>WIPLIST!O1486</f>
        <v>0</v>
      </c>
      <c r="N1476" s="74">
        <f>WIPLIST!P1486</f>
        <v>0</v>
      </c>
      <c r="O1476" s="74">
        <f>WIPLIST!Q1486</f>
        <v>37</v>
      </c>
      <c r="P1476" s="75">
        <f>WIPLIST!R1486</f>
        <v>3.3732000000000002</v>
      </c>
      <c r="Q1476" s="74">
        <f>WIPLIST!S1486</f>
        <v>0</v>
      </c>
      <c r="R1476" s="74">
        <f>WIPLIST!T1486</f>
        <v>0</v>
      </c>
      <c r="S1476" s="74">
        <f>WIPLIST!U1486</f>
        <v>0</v>
      </c>
      <c r="T1476" s="74">
        <f>WIPLIST!V1486</f>
        <v>0</v>
      </c>
      <c r="U1476" s="75" t="e">
        <f>WIPLIST!W1486</f>
        <v>#DIV/0!</v>
      </c>
      <c r="V1476" s="75">
        <f>WIPLIST!X1486</f>
        <v>2.7159677419354837</v>
      </c>
      <c r="W1476" s="76">
        <f t="shared" si="46"/>
        <v>0</v>
      </c>
      <c r="X1476" s="76">
        <f t="shared" si="47"/>
        <v>-2.7159677419354837</v>
      </c>
    </row>
    <row r="1477" spans="1:24" x14ac:dyDescent="0.2">
      <c r="A1477" s="61" t="str">
        <f>IFERROR(VLOOKUP(C1477,ESDFAILITEM!C:E,3,FALSE),"")</f>
        <v/>
      </c>
      <c r="B1477" t="str">
        <f>IFERROR(VLOOKUP(C1477,MC!D:Z,12,FALSE),"")</f>
        <v/>
      </c>
      <c r="C1477" s="74" t="str">
        <f>WIPLIST!E1487</f>
        <v>ISO7342FCDWR</v>
      </c>
      <c r="D1477" s="74" t="str">
        <f>WIPLIST!F1487</f>
        <v>4221235</v>
      </c>
      <c r="E1477" s="74" t="str">
        <f>WIPLIST!G1487</f>
        <v/>
      </c>
      <c r="F1477" s="74" t="str">
        <f>WIPLIST!H1487</f>
        <v>AU</v>
      </c>
      <c r="G1477" s="74" t="str">
        <f>WIPLIST!I1487</f>
        <v>SOWB-16</v>
      </c>
      <c r="H1477" s="74" t="str">
        <f>WIPLIST!J1487</f>
        <v>N</v>
      </c>
      <c r="I1477" s="74" t="str">
        <f>WIPLIST!K1487</f>
        <v>N</v>
      </c>
      <c r="J1477" s="145">
        <f>WIPLIST!L1487</f>
        <v>0</v>
      </c>
      <c r="K1477" s="145">
        <f>WIPLIST!M1487</f>
        <v>0</v>
      </c>
      <c r="L1477" s="74">
        <f>WIPLIST!N1487</f>
        <v>0</v>
      </c>
      <c r="M1477" s="145">
        <f>WIPLIST!O1487</f>
        <v>0</v>
      </c>
      <c r="N1477" s="74">
        <f>WIPLIST!P1487</f>
        <v>0</v>
      </c>
      <c r="O1477" s="74">
        <f>WIPLIST!Q1487</f>
        <v>24</v>
      </c>
      <c r="P1477" s="75">
        <f>WIPLIST!R1487</f>
        <v>6.2827199999999994</v>
      </c>
      <c r="Q1477" s="74">
        <f>WIPLIST!S1487</f>
        <v>0</v>
      </c>
      <c r="R1477" s="74">
        <f>WIPLIST!T1487</f>
        <v>0</v>
      </c>
      <c r="S1477" s="74">
        <f>WIPLIST!U1487</f>
        <v>0</v>
      </c>
      <c r="T1477" s="74">
        <f>WIPLIST!V1487</f>
        <v>0</v>
      </c>
      <c r="U1477" s="75" t="e">
        <f>WIPLIST!W1487</f>
        <v>#DIV/0!</v>
      </c>
      <c r="V1477" s="75">
        <f>WIPLIST!X1487</f>
        <v>0.71319354838709681</v>
      </c>
      <c r="W1477" s="76">
        <f t="shared" si="46"/>
        <v>0</v>
      </c>
      <c r="X1477" s="76">
        <f t="shared" si="47"/>
        <v>-0.71319354838709681</v>
      </c>
    </row>
    <row r="1478" spans="1:24" x14ac:dyDescent="0.2">
      <c r="A1478" s="61" t="str">
        <f>IFERROR(VLOOKUP(C1478,ESDFAILITEM!C:E,3,FALSE),"")</f>
        <v/>
      </c>
      <c r="B1478" t="str">
        <f>IFERROR(VLOOKUP(C1478,MC!D:Z,12,FALSE),"")</f>
        <v/>
      </c>
      <c r="C1478" s="74" t="str">
        <f>WIPLIST!E1488</f>
        <v>ISO5852SMDWREP</v>
      </c>
      <c r="D1478" s="74" t="str">
        <f>WIPLIST!F1488</f>
        <v>4221496</v>
      </c>
      <c r="E1478" s="74" t="str">
        <f>WIPLIST!G1488</f>
        <v/>
      </c>
      <c r="F1478" s="74" t="str">
        <f>WIPLIST!H1488</f>
        <v>AU</v>
      </c>
      <c r="G1478" s="74" t="str">
        <f>WIPLIST!I1488</f>
        <v>SOWB-16</v>
      </c>
      <c r="H1478" s="74" t="str">
        <f>WIPLIST!J1488</f>
        <v>N</v>
      </c>
      <c r="I1478" s="74" t="str">
        <f>WIPLIST!K1488</f>
        <v>N</v>
      </c>
      <c r="J1478" s="145">
        <f>WIPLIST!L1488</f>
        <v>0</v>
      </c>
      <c r="K1478" s="145">
        <f>WIPLIST!M1488</f>
        <v>0</v>
      </c>
      <c r="L1478" s="74">
        <f>WIPLIST!N1488</f>
        <v>0</v>
      </c>
      <c r="M1478" s="145">
        <f>WIPLIST!O1488</f>
        <v>0</v>
      </c>
      <c r="N1478" s="74">
        <f>WIPLIST!P1488</f>
        <v>0</v>
      </c>
      <c r="O1478" s="74">
        <f>WIPLIST!Q1488</f>
        <v>17</v>
      </c>
      <c r="P1478" s="75">
        <f>WIPLIST!R1488</f>
        <v>4.0593599999999999</v>
      </c>
      <c r="Q1478" s="74">
        <f>WIPLIST!S1488</f>
        <v>0</v>
      </c>
      <c r="R1478" s="74">
        <f>WIPLIST!T1488</f>
        <v>0</v>
      </c>
      <c r="S1478" s="74">
        <f>WIPLIST!U1488</f>
        <v>0</v>
      </c>
      <c r="T1478" s="74">
        <f>WIPLIST!V1488</f>
        <v>0</v>
      </c>
      <c r="U1478" s="75" t="e">
        <f>WIPLIST!W1488</f>
        <v>#DIV/0!</v>
      </c>
      <c r="V1478" s="75">
        <f>WIPLIST!X1488</f>
        <v>0.24722580645161291</v>
      </c>
      <c r="W1478" s="76">
        <f t="shared" si="46"/>
        <v>0</v>
      </c>
      <c r="X1478" s="76">
        <f t="shared" si="47"/>
        <v>-0.24722580645161291</v>
      </c>
    </row>
    <row r="1479" spans="1:24" x14ac:dyDescent="0.2">
      <c r="A1479" s="61" t="str">
        <f>IFERROR(VLOOKUP(C1479,ESDFAILITEM!C:E,3,FALSE),"")</f>
        <v/>
      </c>
      <c r="B1479" t="str">
        <f>IFERROR(VLOOKUP(C1479,MC!D:Z,12,FALSE),"")</f>
        <v/>
      </c>
      <c r="C1479" s="74" t="str">
        <f>WIPLIST!E1489</f>
        <v>430F6435IPZR</v>
      </c>
      <c r="D1479" s="74" t="str">
        <f>WIPLIST!F1489</f>
        <v>4221763</v>
      </c>
      <c r="E1479" s="74" t="str">
        <f>WIPLIST!G1489</f>
        <v/>
      </c>
      <c r="F1479" s="74" t="str">
        <f>WIPLIST!H1489</f>
        <v>CU</v>
      </c>
      <c r="G1479" s="74" t="str">
        <f>WIPLIST!I1489</f>
        <v>PQFPPZ-100</v>
      </c>
      <c r="H1479" s="74" t="str">
        <f>WIPLIST!J1489</f>
        <v>N</v>
      </c>
      <c r="I1479" s="74" t="str">
        <f>WIPLIST!K1489</f>
        <v>N</v>
      </c>
      <c r="J1479" s="145">
        <f>WIPLIST!L1489</f>
        <v>0</v>
      </c>
      <c r="K1479" s="145">
        <f>WIPLIST!M1489</f>
        <v>0</v>
      </c>
      <c r="L1479" s="74">
        <f>WIPLIST!N1489</f>
        <v>0</v>
      </c>
      <c r="M1479" s="145">
        <f>WIPLIST!O1489</f>
        <v>0</v>
      </c>
      <c r="N1479" s="74">
        <f>WIPLIST!P1489</f>
        <v>0</v>
      </c>
      <c r="O1479" s="74">
        <f>WIPLIST!Q1489</f>
        <v>10</v>
      </c>
      <c r="P1479" s="75">
        <f>WIPLIST!R1489</f>
        <v>3.8707200000000004</v>
      </c>
      <c r="Q1479" s="74">
        <f>WIPLIST!S1489</f>
        <v>0</v>
      </c>
      <c r="R1479" s="74">
        <f>WIPLIST!T1489</f>
        <v>0</v>
      </c>
      <c r="S1479" s="74">
        <f>WIPLIST!U1489</f>
        <v>0</v>
      </c>
      <c r="T1479" s="74">
        <f>WIPLIST!V1489</f>
        <v>0</v>
      </c>
      <c r="U1479" s="75" t="e">
        <f>WIPLIST!W1489</f>
        <v>#DIV/0!</v>
      </c>
      <c r="V1479" s="75">
        <f>WIPLIST!X1489</f>
        <v>0.1073225806451613</v>
      </c>
      <c r="W1479" s="76">
        <f t="shared" si="46"/>
        <v>0</v>
      </c>
      <c r="X1479" s="76">
        <f t="shared" si="47"/>
        <v>-0.1073225806451613</v>
      </c>
    </row>
    <row r="1480" spans="1:24" x14ac:dyDescent="0.2">
      <c r="A1480" s="61" t="str">
        <f>IFERROR(VLOOKUP(C1480,ESDFAILITEM!C:E,3,FALSE),"")</f>
        <v/>
      </c>
      <c r="B1480" t="str">
        <f>IFERROR(VLOOKUP(C1480,MC!D:Z,12,FALSE),"")</f>
        <v/>
      </c>
      <c r="C1480" s="74" t="str">
        <f>WIPLIST!E1490</f>
        <v>W7841AQDWEQ1</v>
      </c>
      <c r="D1480" s="74" t="str">
        <f>WIPLIST!F1490</f>
        <v>4223444</v>
      </c>
      <c r="E1480" s="74" t="str">
        <f>WIPLIST!G1490</f>
        <v/>
      </c>
      <c r="F1480" s="74" t="str">
        <f>WIPLIST!H1490</f>
        <v>AU</v>
      </c>
      <c r="G1480" s="74" t="str">
        <f>WIPLIST!I1490</f>
        <v>SOWBE-16</v>
      </c>
      <c r="H1480" s="74" t="str">
        <f>WIPLIST!J1490</f>
        <v>Y</v>
      </c>
      <c r="I1480" s="74" t="str">
        <f>WIPLIST!K1490</f>
        <v>N</v>
      </c>
      <c r="J1480" s="145">
        <f>WIPLIST!L1490</f>
        <v>0</v>
      </c>
      <c r="K1480" s="145">
        <f>WIPLIST!M1490</f>
        <v>0</v>
      </c>
      <c r="L1480" s="74">
        <f>WIPLIST!N1490</f>
        <v>0</v>
      </c>
      <c r="M1480" s="145">
        <f>WIPLIST!O1490</f>
        <v>0</v>
      </c>
      <c r="N1480" s="74">
        <f>WIPLIST!P1490</f>
        <v>0</v>
      </c>
      <c r="O1480" s="74">
        <f>WIPLIST!Q1490</f>
        <v>8</v>
      </c>
      <c r="P1480" s="75">
        <f>WIPLIST!R1490</f>
        <v>0.37968000000000002</v>
      </c>
      <c r="Q1480" s="74">
        <f>WIPLIST!S1490</f>
        <v>0</v>
      </c>
      <c r="R1480" s="74">
        <f>WIPLIST!T1490</f>
        <v>0</v>
      </c>
      <c r="S1480" s="74">
        <f>WIPLIST!U1490</f>
        <v>0</v>
      </c>
      <c r="T1480" s="74">
        <f>WIPLIST!V1490</f>
        <v>0</v>
      </c>
      <c r="U1480" s="75" t="e">
        <f>WIPLIST!W1490</f>
        <v>#DIV/0!</v>
      </c>
      <c r="V1480" s="75">
        <f>WIPLIST!X1490</f>
        <v>7.5064516129032255E-2</v>
      </c>
      <c r="W1480" s="76">
        <f t="shared" si="46"/>
        <v>0</v>
      </c>
      <c r="X1480" s="76">
        <f t="shared" si="47"/>
        <v>-7.5064516129032255E-2</v>
      </c>
    </row>
    <row r="1481" spans="1:24" x14ac:dyDescent="0.2">
      <c r="A1481" s="61" t="str">
        <f>IFERROR(VLOOKUP(C1481,ESDFAILITEM!C:E,3,FALSE),"")</f>
        <v/>
      </c>
      <c r="B1481" t="str">
        <f>IFERROR(VLOOKUP(C1481,MC!D:Z,12,FALSE),"")</f>
        <v/>
      </c>
      <c r="C1481" s="74" t="str">
        <f>WIPLIST!E1491</f>
        <v>TPS65150PWP</v>
      </c>
      <c r="D1481" s="74" t="str">
        <f>WIPLIST!F1491</f>
        <v>4210661</v>
      </c>
      <c r="E1481" s="74" t="str">
        <f>WIPLIST!G1491</f>
        <v/>
      </c>
      <c r="F1481" s="74" t="str">
        <f>WIPLIST!H1491</f>
        <v>CU</v>
      </c>
      <c r="G1481" s="74" t="str">
        <f>WIPLIST!I1491</f>
        <v>TSSOPPWP-24</v>
      </c>
      <c r="H1481" s="74" t="str">
        <f>WIPLIST!J1491</f>
        <v>N</v>
      </c>
      <c r="I1481" s="74" t="str">
        <f>WIPLIST!K1491</f>
        <v>N</v>
      </c>
      <c r="J1481" s="145">
        <f>WIPLIST!L1491</f>
        <v>0</v>
      </c>
      <c r="K1481" s="145">
        <f>WIPLIST!M1491</f>
        <v>0</v>
      </c>
      <c r="L1481" s="74">
        <f>WIPLIST!N1491</f>
        <v>0</v>
      </c>
      <c r="M1481" s="145">
        <f>WIPLIST!O1491</f>
        <v>0</v>
      </c>
      <c r="N1481" s="74">
        <f>WIPLIST!P1491</f>
        <v>0</v>
      </c>
      <c r="O1481" s="74">
        <f>WIPLIST!Q1491</f>
        <v>18</v>
      </c>
      <c r="P1481" s="75">
        <f>WIPLIST!R1491</f>
        <v>12.47616</v>
      </c>
      <c r="Q1481" s="74">
        <f>WIPLIST!S1491</f>
        <v>0</v>
      </c>
      <c r="R1481" s="74">
        <f>WIPLIST!T1491</f>
        <v>0</v>
      </c>
      <c r="S1481" s="74">
        <f>WIPLIST!U1491</f>
        <v>0</v>
      </c>
      <c r="T1481" s="74">
        <f>WIPLIST!V1491</f>
        <v>0</v>
      </c>
      <c r="U1481" s="75" t="e">
        <f>WIPLIST!W1491</f>
        <v>#DIV/0!</v>
      </c>
      <c r="V1481" s="75">
        <f>WIPLIST!X1491</f>
        <v>0.10396774193548387</v>
      </c>
      <c r="W1481" s="76">
        <f t="shared" si="46"/>
        <v>0</v>
      </c>
      <c r="X1481" s="76">
        <f t="shared" si="47"/>
        <v>-0.10396774193548387</v>
      </c>
    </row>
    <row r="1482" spans="1:24" x14ac:dyDescent="0.2">
      <c r="A1482" s="61" t="str">
        <f>IFERROR(VLOOKUP(C1482,ESDFAILITEM!C:E,3,FALSE),"")</f>
        <v/>
      </c>
      <c r="B1482" t="str">
        <f>IFERROR(VLOOKUP(C1482,MC!D:Z,12,FALSE),"")</f>
        <v/>
      </c>
      <c r="C1482" s="74" t="str">
        <f>WIPLIST!E1492</f>
        <v>DAC8760IPWPR</v>
      </c>
      <c r="D1482" s="74" t="str">
        <f>WIPLIST!F1492</f>
        <v>4215249</v>
      </c>
      <c r="E1482" s="74" t="str">
        <f>WIPLIST!G1492</f>
        <v/>
      </c>
      <c r="F1482" s="74" t="str">
        <f>WIPLIST!H1492</f>
        <v>AU</v>
      </c>
      <c r="G1482" s="74" t="str">
        <f>WIPLIST!I1492</f>
        <v>TSSOPPWP-24</v>
      </c>
      <c r="H1482" s="74" t="str">
        <f>WIPLIST!J1492</f>
        <v>N</v>
      </c>
      <c r="I1482" s="74" t="str">
        <f>WIPLIST!K1492</f>
        <v>N</v>
      </c>
      <c r="J1482" s="145">
        <f>WIPLIST!L1492</f>
        <v>0</v>
      </c>
      <c r="K1482" s="145">
        <f>WIPLIST!M1492</f>
        <v>0</v>
      </c>
      <c r="L1482" s="74">
        <f>WIPLIST!N1492</f>
        <v>0</v>
      </c>
      <c r="M1482" s="145">
        <f>WIPLIST!O1492</f>
        <v>0</v>
      </c>
      <c r="N1482" s="74">
        <f>WIPLIST!P1492</f>
        <v>0</v>
      </c>
      <c r="O1482" s="74">
        <f>WIPLIST!Q1492</f>
        <v>43</v>
      </c>
      <c r="P1482" s="75">
        <f>WIPLIST!R1492</f>
        <v>9.6472800000000003</v>
      </c>
      <c r="Q1482" s="74">
        <f>WIPLIST!S1492</f>
        <v>0</v>
      </c>
      <c r="R1482" s="74">
        <f>WIPLIST!T1492</f>
        <v>0</v>
      </c>
      <c r="S1482" s="74">
        <f>WIPLIST!U1492</f>
        <v>0</v>
      </c>
      <c r="T1482" s="74">
        <f>WIPLIST!V1492</f>
        <v>0</v>
      </c>
      <c r="U1482" s="75" t="e">
        <f>WIPLIST!W1492</f>
        <v>#DIV/0!</v>
      </c>
      <c r="V1482" s="75">
        <f>WIPLIST!X1492</f>
        <v>0.12593548387096776</v>
      </c>
      <c r="W1482" s="76">
        <f t="shared" si="46"/>
        <v>0</v>
      </c>
      <c r="X1482" s="76">
        <f t="shared" si="47"/>
        <v>-0.12593548387096776</v>
      </c>
    </row>
    <row r="1483" spans="1:24" x14ac:dyDescent="0.2">
      <c r="A1483" s="61" t="str">
        <f>IFERROR(VLOOKUP(C1483,ESDFAILITEM!C:E,3,FALSE),"")</f>
        <v/>
      </c>
      <c r="B1483" t="str">
        <f>IFERROR(VLOOKUP(C1483,MC!D:Z,12,FALSE),"")</f>
        <v/>
      </c>
      <c r="C1483" s="74" t="str">
        <f>WIPLIST!E1493</f>
        <v>430G2755IDA38</v>
      </c>
      <c r="D1483" s="74" t="str">
        <f>WIPLIST!F1493</f>
        <v>4223000</v>
      </c>
      <c r="E1483" s="74" t="str">
        <f>WIPLIST!G1493</f>
        <v/>
      </c>
      <c r="F1483" s="74" t="str">
        <f>WIPLIST!H1493</f>
        <v>CU</v>
      </c>
      <c r="G1483" s="74" t="str">
        <f>WIPLIST!I1493</f>
        <v>TSSOPDA-38</v>
      </c>
      <c r="H1483" s="74" t="str">
        <f>WIPLIST!J1493</f>
        <v>N</v>
      </c>
      <c r="I1483" s="74" t="str">
        <f>WIPLIST!K1493</f>
        <v>N</v>
      </c>
      <c r="J1483" s="145">
        <f>WIPLIST!L1493</f>
        <v>0</v>
      </c>
      <c r="K1483" s="145">
        <f>WIPLIST!M1493</f>
        <v>0</v>
      </c>
      <c r="L1483" s="74">
        <f>WIPLIST!N1493</f>
        <v>0</v>
      </c>
      <c r="M1483" s="145">
        <f>WIPLIST!O1493</f>
        <v>0</v>
      </c>
      <c r="N1483" s="74">
        <f>WIPLIST!P1493</f>
        <v>0</v>
      </c>
      <c r="O1483" s="74">
        <f>WIPLIST!Q1493</f>
        <v>7</v>
      </c>
      <c r="P1483" s="75">
        <f>WIPLIST!R1493</f>
        <v>9.5280000000000005</v>
      </c>
      <c r="Q1483" s="74">
        <f>WIPLIST!S1493</f>
        <v>0</v>
      </c>
      <c r="R1483" s="74">
        <f>WIPLIST!T1493</f>
        <v>0</v>
      </c>
      <c r="S1483" s="74">
        <f>WIPLIST!U1493</f>
        <v>0</v>
      </c>
      <c r="T1483" s="74">
        <f>WIPLIST!V1493</f>
        <v>0</v>
      </c>
      <c r="U1483" s="75" t="e">
        <f>WIPLIST!W1493</f>
        <v>#DIV/0!</v>
      </c>
      <c r="V1483" s="75">
        <f>WIPLIST!X1493</f>
        <v>0.34719354838709676</v>
      </c>
      <c r="W1483" s="76">
        <f t="shared" si="46"/>
        <v>0</v>
      </c>
      <c r="X1483" s="76">
        <f t="shared" si="47"/>
        <v>-0.34719354838709676</v>
      </c>
    </row>
    <row r="1484" spans="1:24" x14ac:dyDescent="0.2">
      <c r="A1484" s="61" t="str">
        <f>IFERROR(VLOOKUP(C1484,ESDFAILITEM!C:E,3,FALSE),"")</f>
        <v/>
      </c>
      <c r="B1484" t="str">
        <f>IFERROR(VLOOKUP(C1484,MC!D:Z,12,FALSE),"")</f>
        <v/>
      </c>
      <c r="C1484" s="74" t="str">
        <f>WIPLIST!E1494</f>
        <v>MSP430F122IPWR</v>
      </c>
      <c r="D1484" s="74" t="str">
        <f>WIPLIST!F1494</f>
        <v>4209422</v>
      </c>
      <c r="E1484" s="74" t="str">
        <f>WIPLIST!G1494</f>
        <v/>
      </c>
      <c r="F1484" s="74" t="str">
        <f>WIPLIST!H1494</f>
        <v>CU</v>
      </c>
      <c r="G1484" s="74" t="str">
        <f>WIPLIST!I1494</f>
        <v>TSSOPPW-28</v>
      </c>
      <c r="H1484" s="74" t="str">
        <f>WIPLIST!J1494</f>
        <v>N</v>
      </c>
      <c r="I1484" s="74" t="str">
        <f>WIPLIST!K1494</f>
        <v>N</v>
      </c>
      <c r="J1484" s="145">
        <f>WIPLIST!L1494</f>
        <v>0</v>
      </c>
      <c r="K1484" s="145">
        <f>WIPLIST!M1494</f>
        <v>0</v>
      </c>
      <c r="L1484" s="74">
        <f>WIPLIST!N1494</f>
        <v>0</v>
      </c>
      <c r="M1484" s="145">
        <f>WIPLIST!O1494</f>
        <v>0</v>
      </c>
      <c r="N1484" s="74">
        <f>WIPLIST!P1494</f>
        <v>0</v>
      </c>
      <c r="O1484" s="74">
        <f>WIPLIST!Q1494</f>
        <v>23</v>
      </c>
      <c r="P1484" s="75">
        <f>WIPLIST!R1494</f>
        <v>13.383839999999999</v>
      </c>
      <c r="Q1484" s="74">
        <f>WIPLIST!S1494</f>
        <v>0</v>
      </c>
      <c r="R1484" s="74">
        <f>WIPLIST!T1494</f>
        <v>0</v>
      </c>
      <c r="S1484" s="74">
        <f>WIPLIST!U1494</f>
        <v>0</v>
      </c>
      <c r="T1484" s="74">
        <f>WIPLIST!V1494</f>
        <v>0</v>
      </c>
      <c r="U1484" s="75" t="e">
        <f>WIPLIST!W1494</f>
        <v>#DIV/0!</v>
      </c>
      <c r="V1484" s="75">
        <f>WIPLIST!X1494</f>
        <v>0.12938709677419355</v>
      </c>
      <c r="W1484" s="76">
        <f t="shared" si="46"/>
        <v>0</v>
      </c>
      <c r="X1484" s="76">
        <f t="shared" si="47"/>
        <v>-0.12938709677419355</v>
      </c>
    </row>
    <row r="1485" spans="1:24" x14ac:dyDescent="0.2">
      <c r="A1485" s="61" t="str">
        <f>IFERROR(VLOOKUP(C1485,ESDFAILITEM!C:E,3,FALSE),"")</f>
        <v/>
      </c>
      <c r="B1485" t="str">
        <f>IFERROR(VLOOKUP(C1485,MC!D:Z,12,FALSE),"")</f>
        <v/>
      </c>
      <c r="C1485" s="74" t="str">
        <f>WIPLIST!E1495</f>
        <v>ISO7231ADWR</v>
      </c>
      <c r="D1485" s="74" t="str">
        <f>WIPLIST!F1495</f>
        <v>4221235</v>
      </c>
      <c r="E1485" s="74" t="str">
        <f>WIPLIST!G1495</f>
        <v/>
      </c>
      <c r="F1485" s="74" t="str">
        <f>WIPLIST!H1495</f>
        <v>AU</v>
      </c>
      <c r="G1485" s="74" t="str">
        <f>WIPLIST!I1495</f>
        <v>SOWB-16</v>
      </c>
      <c r="H1485" s="74" t="str">
        <f>WIPLIST!J1495</f>
        <v>N</v>
      </c>
      <c r="I1485" s="74" t="str">
        <f>WIPLIST!K1495</f>
        <v>N</v>
      </c>
      <c r="J1485" s="145">
        <f>WIPLIST!L1495</f>
        <v>0</v>
      </c>
      <c r="K1485" s="145">
        <f>WIPLIST!M1495</f>
        <v>0</v>
      </c>
      <c r="L1485" s="74">
        <f>WIPLIST!N1495</f>
        <v>0</v>
      </c>
      <c r="M1485" s="145">
        <f>WIPLIST!O1495</f>
        <v>0</v>
      </c>
      <c r="N1485" s="74">
        <f>WIPLIST!P1495</f>
        <v>0</v>
      </c>
      <c r="O1485" s="74">
        <f>WIPLIST!Q1495</f>
        <v>24</v>
      </c>
      <c r="P1485" s="75">
        <f>WIPLIST!R1495</f>
        <v>6.5121599999999997</v>
      </c>
      <c r="Q1485" s="74">
        <f>WIPLIST!S1495</f>
        <v>0</v>
      </c>
      <c r="R1485" s="74">
        <f>WIPLIST!T1495</f>
        <v>0</v>
      </c>
      <c r="S1485" s="74">
        <f>WIPLIST!U1495</f>
        <v>0</v>
      </c>
      <c r="T1485" s="74">
        <f>WIPLIST!V1495</f>
        <v>0</v>
      </c>
      <c r="U1485" s="75" t="e">
        <f>WIPLIST!W1495</f>
        <v>#DIV/0!</v>
      </c>
      <c r="V1485" s="75">
        <f>WIPLIST!X1495</f>
        <v>0.22361290322580646</v>
      </c>
      <c r="W1485" s="76">
        <f t="shared" si="46"/>
        <v>0</v>
      </c>
      <c r="X1485" s="76">
        <f t="shared" si="47"/>
        <v>-0.22361290322580646</v>
      </c>
    </row>
    <row r="1486" spans="1:24" x14ac:dyDescent="0.2">
      <c r="A1486" s="61" t="str">
        <f>IFERROR(VLOOKUP(C1486,ESDFAILITEM!C:E,3,FALSE),"")</f>
        <v/>
      </c>
      <c r="B1486" t="str">
        <f>IFERROR(VLOOKUP(C1486,MC!D:Z,12,FALSE),"")</f>
        <v/>
      </c>
      <c r="C1486" s="74" t="str">
        <f>WIPLIST!E1496</f>
        <v>TLV5617AIDR</v>
      </c>
      <c r="D1486" s="74" t="str">
        <f>WIPLIST!F1496</f>
        <v>4225918</v>
      </c>
      <c r="E1486" s="74" t="str">
        <f>WIPLIST!G1496</f>
        <v/>
      </c>
      <c r="F1486" s="74" t="str">
        <f>WIPLIST!H1496</f>
        <v>CU</v>
      </c>
      <c r="G1486" s="74" t="str">
        <f>WIPLIST!I1496</f>
        <v>SONB-8</v>
      </c>
      <c r="H1486" s="74" t="str">
        <f>WIPLIST!J1496</f>
        <v>N</v>
      </c>
      <c r="I1486" s="74" t="str">
        <f>WIPLIST!K1496</f>
        <v>N</v>
      </c>
      <c r="J1486" s="145">
        <f>WIPLIST!L1496</f>
        <v>0</v>
      </c>
      <c r="K1486" s="145">
        <f>WIPLIST!M1496</f>
        <v>0</v>
      </c>
      <c r="L1486" s="74">
        <f>WIPLIST!N1496</f>
        <v>0</v>
      </c>
      <c r="M1486" s="145">
        <f>WIPLIST!O1496</f>
        <v>0</v>
      </c>
      <c r="N1486" s="74">
        <f>WIPLIST!P1496</f>
        <v>0</v>
      </c>
      <c r="O1486" s="74">
        <f>WIPLIST!Q1496</f>
        <v>5</v>
      </c>
      <c r="P1486" s="75">
        <f>WIPLIST!R1496</f>
        <v>29.256</v>
      </c>
      <c r="Q1486" s="74">
        <f>WIPLIST!S1496</f>
        <v>0</v>
      </c>
      <c r="R1486" s="74">
        <f>WIPLIST!T1496</f>
        <v>0</v>
      </c>
      <c r="S1486" s="74">
        <f>WIPLIST!U1496</f>
        <v>0</v>
      </c>
      <c r="T1486" s="74">
        <f>WIPLIST!V1496</f>
        <v>0</v>
      </c>
      <c r="U1486" s="75" t="e">
        <f>WIPLIST!W1496</f>
        <v>#DIV/0!</v>
      </c>
      <c r="V1486" s="75">
        <f>WIPLIST!X1496</f>
        <v>0.23458064516129035</v>
      </c>
      <c r="W1486" s="76">
        <f t="shared" si="46"/>
        <v>0</v>
      </c>
      <c r="X1486" s="76">
        <f t="shared" si="47"/>
        <v>-0.23458064516129035</v>
      </c>
    </row>
    <row r="1487" spans="1:24" x14ac:dyDescent="0.2">
      <c r="A1487" s="61" t="str">
        <f>IFERROR(VLOOKUP(C1487,ESDFAILITEM!C:E,3,FALSE),"")</f>
        <v/>
      </c>
      <c r="B1487" t="str">
        <f>IFERROR(VLOOKUP(C1487,MC!D:Z,12,FALSE),"")</f>
        <v/>
      </c>
      <c r="C1487" s="74" t="str">
        <f>WIPLIST!E1497</f>
        <v>320AIC22CPTR</v>
      </c>
      <c r="D1487" s="74" t="str">
        <f>WIPLIST!F1497</f>
        <v>4224667</v>
      </c>
      <c r="E1487" s="74" t="str">
        <f>WIPLIST!G1497</f>
        <v/>
      </c>
      <c r="F1487" s="74" t="str">
        <f>WIPLIST!H1497</f>
        <v>AU</v>
      </c>
      <c r="G1487" s="74" t="str">
        <f>WIPLIST!I1497</f>
        <v>PQFPPT-48</v>
      </c>
      <c r="H1487" s="74" t="str">
        <f>WIPLIST!J1497</f>
        <v>N</v>
      </c>
      <c r="I1487" s="74" t="str">
        <f>WIPLIST!K1497</f>
        <v>N</v>
      </c>
      <c r="J1487" s="145">
        <f>WIPLIST!L1497</f>
        <v>0</v>
      </c>
      <c r="K1487" s="145">
        <f>WIPLIST!M1497</f>
        <v>0</v>
      </c>
      <c r="L1487" s="74">
        <f>WIPLIST!N1497</f>
        <v>0</v>
      </c>
      <c r="M1487" s="145">
        <f>WIPLIST!O1497</f>
        <v>0</v>
      </c>
      <c r="N1487" s="74">
        <f>WIPLIST!P1497</f>
        <v>0</v>
      </c>
      <c r="O1487" s="74">
        <f>WIPLIST!Q1497</f>
        <v>32</v>
      </c>
      <c r="P1487" s="75">
        <f>WIPLIST!R1497</f>
        <v>3.3578399999999999</v>
      </c>
      <c r="Q1487" s="74">
        <f>WIPLIST!S1497</f>
        <v>0</v>
      </c>
      <c r="R1487" s="74">
        <f>WIPLIST!T1497</f>
        <v>0</v>
      </c>
      <c r="S1487" s="74">
        <f>WIPLIST!U1497</f>
        <v>0</v>
      </c>
      <c r="T1487" s="74">
        <f>WIPLIST!V1497</f>
        <v>0</v>
      </c>
      <c r="U1487" s="75" t="e">
        <f>WIPLIST!W1497</f>
        <v>#DIV/0!</v>
      </c>
      <c r="V1487" s="75">
        <f>WIPLIST!X1497</f>
        <v>2.5290322580645161E-2</v>
      </c>
      <c r="W1487" s="76">
        <f t="shared" si="46"/>
        <v>0</v>
      </c>
      <c r="X1487" s="76">
        <f t="shared" si="47"/>
        <v>-2.5290322580645161E-2</v>
      </c>
    </row>
    <row r="1488" spans="1:24" x14ac:dyDescent="0.2">
      <c r="A1488" s="61" t="str">
        <f>IFERROR(VLOOKUP(C1488,ESDFAILITEM!C:E,3,FALSE),"")</f>
        <v/>
      </c>
      <c r="B1488" t="str">
        <f>IFERROR(VLOOKUP(C1488,MC!D:Z,12,FALSE),"")</f>
        <v/>
      </c>
      <c r="C1488" s="74" t="str">
        <f>WIPLIST!E1498</f>
        <v>RSO7740DBQR</v>
      </c>
      <c r="D1488" s="74" t="str">
        <f>WIPLIST!F1498</f>
        <v>4222993</v>
      </c>
      <c r="E1488" s="74" t="str">
        <f>WIPLIST!G1498</f>
        <v/>
      </c>
      <c r="F1488" s="74" t="str">
        <f>WIPLIST!H1498</f>
        <v>AU</v>
      </c>
      <c r="G1488" s="74" t="str">
        <f>WIPLIST!I1498</f>
        <v>SONBBQ-16</v>
      </c>
      <c r="H1488" s="74" t="str">
        <f>WIPLIST!J1498</f>
        <v>N</v>
      </c>
      <c r="I1488" s="74" t="str">
        <f>WIPLIST!K1498</f>
        <v>N</v>
      </c>
      <c r="J1488" s="145">
        <f>WIPLIST!L1498</f>
        <v>0</v>
      </c>
      <c r="K1488" s="145">
        <f>WIPLIST!M1498</f>
        <v>0</v>
      </c>
      <c r="L1488" s="74">
        <f>WIPLIST!N1498</f>
        <v>0</v>
      </c>
      <c r="M1488" s="145">
        <f>WIPLIST!O1498</f>
        <v>0</v>
      </c>
      <c r="N1488" s="74">
        <f>WIPLIST!P1498</f>
        <v>0</v>
      </c>
      <c r="O1488" s="74">
        <f>WIPLIST!Q1498</f>
        <v>12</v>
      </c>
      <c r="P1488" s="75">
        <f>WIPLIST!R1498</f>
        <v>6.6307199999999993</v>
      </c>
      <c r="Q1488" s="74">
        <f>WIPLIST!S1498</f>
        <v>0</v>
      </c>
      <c r="R1488" s="74">
        <f>WIPLIST!T1498</f>
        <v>0</v>
      </c>
      <c r="S1488" s="74">
        <f>WIPLIST!U1498</f>
        <v>0</v>
      </c>
      <c r="T1488" s="74">
        <f>WIPLIST!V1498</f>
        <v>0</v>
      </c>
      <c r="U1488" s="75" t="e">
        <f>WIPLIST!W1498</f>
        <v>#DIV/0!</v>
      </c>
      <c r="V1488" s="75">
        <f>WIPLIST!X1498</f>
        <v>1.0914516129032259</v>
      </c>
      <c r="W1488" s="76">
        <f t="shared" si="46"/>
        <v>0</v>
      </c>
      <c r="X1488" s="76">
        <f t="shared" si="47"/>
        <v>-1.0914516129032259</v>
      </c>
    </row>
    <row r="1489" spans="1:24" x14ac:dyDescent="0.2">
      <c r="A1489" s="61" t="str">
        <f>IFERROR(VLOOKUP(C1489,ESDFAILITEM!C:E,3,FALSE),"")</f>
        <v/>
      </c>
      <c r="B1489" t="str">
        <f>IFERROR(VLOOKUP(C1489,MC!D:Z,12,FALSE),"")</f>
        <v/>
      </c>
      <c r="C1489" s="74" t="str">
        <f>WIPLIST!E1499</f>
        <v>TFP410PAP</v>
      </c>
      <c r="D1489" s="74" t="str">
        <f>WIPLIST!F1499</f>
        <v>4166688</v>
      </c>
      <c r="E1489" s="74" t="str">
        <f>WIPLIST!G1499</f>
        <v/>
      </c>
      <c r="F1489" s="74" t="str">
        <f>WIPLIST!H1499</f>
        <v>CU</v>
      </c>
      <c r="G1489" s="74" t="str">
        <f>WIPLIST!I1499</f>
        <v>PQFPPAP-64</v>
      </c>
      <c r="H1489" s="74" t="str">
        <f>WIPLIST!J1499</f>
        <v>N</v>
      </c>
      <c r="I1489" s="74" t="str">
        <f>WIPLIST!K1499</f>
        <v>N</v>
      </c>
      <c r="J1489" s="145">
        <f>WIPLIST!L1499</f>
        <v>0</v>
      </c>
      <c r="K1489" s="145">
        <f>WIPLIST!M1499</f>
        <v>0</v>
      </c>
      <c r="L1489" s="74">
        <f>WIPLIST!N1499</f>
        <v>0</v>
      </c>
      <c r="M1489" s="145">
        <f>WIPLIST!O1499</f>
        <v>0</v>
      </c>
      <c r="N1489" s="74">
        <f>WIPLIST!P1499</f>
        <v>0</v>
      </c>
      <c r="O1489" s="74">
        <f>WIPLIST!Q1499</f>
        <v>35</v>
      </c>
      <c r="P1489" s="75">
        <f>WIPLIST!R1499</f>
        <v>4.08432</v>
      </c>
      <c r="Q1489" s="74">
        <f>WIPLIST!S1499</f>
        <v>0</v>
      </c>
      <c r="R1489" s="74">
        <f>WIPLIST!T1499</f>
        <v>0</v>
      </c>
      <c r="S1489" s="74">
        <f>WIPLIST!U1499</f>
        <v>0</v>
      </c>
      <c r="T1489" s="74">
        <f>WIPLIST!V1499</f>
        <v>0</v>
      </c>
      <c r="U1489" s="75" t="e">
        <f>WIPLIST!W1499</f>
        <v>#DIV/0!</v>
      </c>
      <c r="V1489" s="75">
        <f>WIPLIST!X1499</f>
        <v>1.0127741935483872</v>
      </c>
      <c r="W1489" s="76">
        <f t="shared" si="46"/>
        <v>0</v>
      </c>
      <c r="X1489" s="76">
        <f t="shared" si="47"/>
        <v>-1.0127741935483872</v>
      </c>
    </row>
    <row r="1490" spans="1:24" x14ac:dyDescent="0.2">
      <c r="A1490" s="61" t="str">
        <f>IFERROR(VLOOKUP(C1490,ESDFAILITEM!C:E,3,FALSE),"")</f>
        <v/>
      </c>
      <c r="B1490" t="str">
        <f>IFERROR(VLOOKUP(C1490,MC!D:Z,12,FALSE),"")</f>
        <v/>
      </c>
      <c r="C1490" s="74" t="str">
        <f>WIPLIST!E1500</f>
        <v>430F6726IPZR</v>
      </c>
      <c r="D1490" s="74" t="str">
        <f>WIPLIST!F1500</f>
        <v>4221767</v>
      </c>
      <c r="E1490" s="74" t="str">
        <f>WIPLIST!G1500</f>
        <v/>
      </c>
      <c r="F1490" s="74" t="str">
        <f>WIPLIST!H1500</f>
        <v>CU</v>
      </c>
      <c r="G1490" s="74" t="str">
        <f>WIPLIST!I1500</f>
        <v>PQFPPZ-100</v>
      </c>
      <c r="H1490" s="74" t="str">
        <f>WIPLIST!J1500</f>
        <v>N</v>
      </c>
      <c r="I1490" s="74" t="str">
        <f>WIPLIST!K1500</f>
        <v>N</v>
      </c>
      <c r="J1490" s="145">
        <f>WIPLIST!L1500</f>
        <v>0</v>
      </c>
      <c r="K1490" s="145">
        <f>WIPLIST!M1500</f>
        <v>0</v>
      </c>
      <c r="L1490" s="74">
        <f>WIPLIST!N1500</f>
        <v>0</v>
      </c>
      <c r="M1490" s="145">
        <f>WIPLIST!O1500</f>
        <v>0</v>
      </c>
      <c r="N1490" s="74">
        <f>WIPLIST!P1500</f>
        <v>0</v>
      </c>
      <c r="O1490" s="74">
        <f>WIPLIST!Q1500</f>
        <v>37</v>
      </c>
      <c r="P1490" s="75">
        <f>WIPLIST!R1500</f>
        <v>3.79704</v>
      </c>
      <c r="Q1490" s="74">
        <f>WIPLIST!S1500</f>
        <v>0</v>
      </c>
      <c r="R1490" s="74">
        <f>WIPLIST!T1500</f>
        <v>0</v>
      </c>
      <c r="S1490" s="74">
        <f>WIPLIST!U1500</f>
        <v>0</v>
      </c>
      <c r="T1490" s="74">
        <f>WIPLIST!V1500</f>
        <v>0</v>
      </c>
      <c r="U1490" s="75" t="e">
        <f>WIPLIST!W1500</f>
        <v>#DIV/0!</v>
      </c>
      <c r="V1490" s="75">
        <f>WIPLIST!X1500</f>
        <v>3.0419999999999998</v>
      </c>
      <c r="W1490" s="76">
        <f t="shared" si="46"/>
        <v>0</v>
      </c>
      <c r="X1490" s="76">
        <f t="shared" si="47"/>
        <v>-3.0419999999999998</v>
      </c>
    </row>
    <row r="1491" spans="1:24" x14ac:dyDescent="0.2">
      <c r="A1491" s="61" t="str">
        <f>IFERROR(VLOOKUP(C1491,ESDFAILITEM!C:E,3,FALSE),"")</f>
        <v/>
      </c>
      <c r="B1491" t="str">
        <f>IFERROR(VLOOKUP(C1491,MC!D:Z,12,FALSE),"")</f>
        <v/>
      </c>
      <c r="C1491" s="74" t="str">
        <f>WIPLIST!E1501</f>
        <v>ISO722DR</v>
      </c>
      <c r="D1491" s="74" t="str">
        <f>WIPLIST!F1501</f>
        <v>4223705</v>
      </c>
      <c r="E1491" s="74" t="str">
        <f>WIPLIST!G1501</f>
        <v/>
      </c>
      <c r="F1491" s="74" t="str">
        <f>WIPLIST!H1501</f>
        <v>AU</v>
      </c>
      <c r="G1491" s="74" t="str">
        <f>WIPLIST!I1501</f>
        <v>SONB-8</v>
      </c>
      <c r="H1491" s="74" t="str">
        <f>WIPLIST!J1501</f>
        <v>N</v>
      </c>
      <c r="I1491" s="74" t="str">
        <f>WIPLIST!K1501</f>
        <v>N</v>
      </c>
      <c r="J1491" s="145">
        <f>WIPLIST!L1501</f>
        <v>0</v>
      </c>
      <c r="K1491" s="145">
        <f>WIPLIST!M1501</f>
        <v>0</v>
      </c>
      <c r="L1491" s="74">
        <f>WIPLIST!N1501</f>
        <v>0</v>
      </c>
      <c r="M1491" s="145">
        <f>WIPLIST!O1501</f>
        <v>0</v>
      </c>
      <c r="N1491" s="74">
        <f>WIPLIST!P1501</f>
        <v>0</v>
      </c>
      <c r="O1491" s="74">
        <f>WIPLIST!Q1501</f>
        <v>16</v>
      </c>
      <c r="P1491" s="75">
        <f>WIPLIST!R1501</f>
        <v>10.942080000000001</v>
      </c>
      <c r="Q1491" s="74">
        <f>WIPLIST!S1501</f>
        <v>0</v>
      </c>
      <c r="R1491" s="74">
        <f>WIPLIST!T1501</f>
        <v>0</v>
      </c>
      <c r="S1491" s="74">
        <f>WIPLIST!U1501</f>
        <v>0</v>
      </c>
      <c r="T1491" s="74">
        <f>WIPLIST!V1501</f>
        <v>0</v>
      </c>
      <c r="U1491" s="75" t="e">
        <f>WIPLIST!W1501</f>
        <v>#DIV/0!</v>
      </c>
      <c r="V1491" s="75">
        <f>WIPLIST!X1501</f>
        <v>0.57245161290322588</v>
      </c>
      <c r="W1491" s="76">
        <f t="shared" si="46"/>
        <v>0</v>
      </c>
      <c r="X1491" s="76">
        <f t="shared" si="47"/>
        <v>-0.57245161290322588</v>
      </c>
    </row>
    <row r="1492" spans="1:24" x14ac:dyDescent="0.2">
      <c r="A1492" s="61" t="str">
        <f>IFERROR(VLOOKUP(C1492,ESDFAILITEM!C:E,3,FALSE),"")</f>
        <v/>
      </c>
      <c r="B1492" t="str">
        <f>IFERROR(VLOOKUP(C1492,MC!D:Z,12,FALSE),"")</f>
        <v/>
      </c>
      <c r="C1492" s="74" t="str">
        <f>WIPLIST!E1502</f>
        <v>TL16C754BPNR</v>
      </c>
      <c r="D1492" s="74" t="str">
        <f>WIPLIST!F1502</f>
        <v>4045879</v>
      </c>
      <c r="E1492" s="74" t="str">
        <f>WIPLIST!G1502</f>
        <v/>
      </c>
      <c r="F1492" s="74" t="str">
        <f>WIPLIST!H1502</f>
        <v>CU</v>
      </c>
      <c r="G1492" s="74" t="str">
        <f>WIPLIST!I1502</f>
        <v>PQFPPN-80</v>
      </c>
      <c r="H1492" s="74" t="str">
        <f>WIPLIST!J1502</f>
        <v>N</v>
      </c>
      <c r="I1492" s="74" t="str">
        <f>WIPLIST!K1502</f>
        <v>N</v>
      </c>
      <c r="J1492" s="145">
        <f>WIPLIST!L1502</f>
        <v>0</v>
      </c>
      <c r="K1492" s="145">
        <f>WIPLIST!M1502</f>
        <v>0</v>
      </c>
      <c r="L1492" s="74">
        <f>WIPLIST!N1502</f>
        <v>0</v>
      </c>
      <c r="M1492" s="145">
        <f>WIPLIST!O1502</f>
        <v>0</v>
      </c>
      <c r="N1492" s="74">
        <f>WIPLIST!P1502</f>
        <v>0</v>
      </c>
      <c r="O1492" s="74">
        <f>WIPLIST!Q1502</f>
        <v>12</v>
      </c>
      <c r="P1492" s="75">
        <f>WIPLIST!R1502</f>
        <v>4.4400000000000004</v>
      </c>
      <c r="Q1492" s="74">
        <f>WIPLIST!S1502</f>
        <v>0</v>
      </c>
      <c r="R1492" s="74">
        <f>WIPLIST!T1502</f>
        <v>0</v>
      </c>
      <c r="S1492" s="74">
        <f>WIPLIST!U1502</f>
        <v>0</v>
      </c>
      <c r="T1492" s="74">
        <f>WIPLIST!V1502</f>
        <v>0</v>
      </c>
      <c r="U1492" s="75" t="e">
        <f>WIPLIST!W1502</f>
        <v>#DIV/0!</v>
      </c>
      <c r="V1492" s="75">
        <f>WIPLIST!X1502</f>
        <v>0.5385161290322581</v>
      </c>
      <c r="W1492" s="76">
        <f t="shared" si="46"/>
        <v>0</v>
      </c>
      <c r="X1492" s="76">
        <f t="shared" si="47"/>
        <v>-0.5385161290322581</v>
      </c>
    </row>
    <row r="1493" spans="1:24" x14ac:dyDescent="0.2">
      <c r="A1493" s="61" t="str">
        <f>IFERROR(VLOOKUP(C1493,ESDFAILITEM!C:E,3,FALSE),"")</f>
        <v/>
      </c>
      <c r="B1493" t="str">
        <f>IFERROR(VLOOKUP(C1493,MC!D:Z,12,FALSE),"")</f>
        <v/>
      </c>
      <c r="C1493" s="74" t="str">
        <f>WIPLIST!E1503</f>
        <v>430F2418TPNR</v>
      </c>
      <c r="D1493" s="74" t="str">
        <f>WIPLIST!F1503</f>
        <v>4218708</v>
      </c>
      <c r="E1493" s="74" t="str">
        <f>WIPLIST!G1503</f>
        <v/>
      </c>
      <c r="F1493" s="74" t="str">
        <f>WIPLIST!H1503</f>
        <v>CU</v>
      </c>
      <c r="G1493" s="74" t="str">
        <f>WIPLIST!I1503</f>
        <v>PQFPPN-80</v>
      </c>
      <c r="H1493" s="74" t="str">
        <f>WIPLIST!J1503</f>
        <v>N</v>
      </c>
      <c r="I1493" s="74" t="str">
        <f>WIPLIST!K1503</f>
        <v>N</v>
      </c>
      <c r="J1493" s="145">
        <f>WIPLIST!L1503</f>
        <v>0</v>
      </c>
      <c r="K1493" s="145">
        <f>WIPLIST!M1503</f>
        <v>0</v>
      </c>
      <c r="L1493" s="74">
        <f>WIPLIST!N1503</f>
        <v>0</v>
      </c>
      <c r="M1493" s="145">
        <f>WIPLIST!O1503</f>
        <v>0</v>
      </c>
      <c r="N1493" s="74">
        <f>WIPLIST!P1503</f>
        <v>0</v>
      </c>
      <c r="O1493" s="74">
        <f>WIPLIST!Q1503</f>
        <v>33</v>
      </c>
      <c r="P1493" s="75">
        <f>WIPLIST!R1503</f>
        <v>4.9975199999999997</v>
      </c>
      <c r="Q1493" s="74">
        <f>WIPLIST!S1503</f>
        <v>0</v>
      </c>
      <c r="R1493" s="74">
        <f>WIPLIST!T1503</f>
        <v>0</v>
      </c>
      <c r="S1493" s="74">
        <f>WIPLIST!U1503</f>
        <v>0</v>
      </c>
      <c r="T1493" s="74">
        <f>WIPLIST!V1503</f>
        <v>0</v>
      </c>
      <c r="U1493" s="75" t="e">
        <f>WIPLIST!W1503</f>
        <v>#DIV/0!</v>
      </c>
      <c r="V1493" s="75">
        <f>WIPLIST!X1503</f>
        <v>9.8548387096774187E-2</v>
      </c>
      <c r="W1493" s="76">
        <f t="shared" si="46"/>
        <v>0</v>
      </c>
      <c r="X1493" s="76">
        <f t="shared" si="47"/>
        <v>-9.8548387096774187E-2</v>
      </c>
    </row>
    <row r="1494" spans="1:24" x14ac:dyDescent="0.2">
      <c r="A1494" s="61" t="str">
        <f>IFERROR(VLOOKUP(C1494,ESDFAILITEM!C:E,3,FALSE),"")</f>
        <v/>
      </c>
      <c r="B1494" t="str">
        <f>IFERROR(VLOOKUP(C1494,MC!D:Z,12,FALSE),"")</f>
        <v/>
      </c>
      <c r="C1494" s="74" t="str">
        <f>WIPLIST!E1504</f>
        <v>MSP430F437IPN</v>
      </c>
      <c r="D1494" s="74" t="str">
        <f>WIPLIST!F1504</f>
        <v>4221324</v>
      </c>
      <c r="E1494" s="74" t="str">
        <f>WIPLIST!G1504</f>
        <v/>
      </c>
      <c r="F1494" s="74" t="str">
        <f>WIPLIST!H1504</f>
        <v>CU</v>
      </c>
      <c r="G1494" s="74" t="str">
        <f>WIPLIST!I1504</f>
        <v>PQFPPN-80</v>
      </c>
      <c r="H1494" s="74" t="str">
        <f>WIPLIST!J1504</f>
        <v>N</v>
      </c>
      <c r="I1494" s="74" t="str">
        <f>WIPLIST!K1504</f>
        <v>N</v>
      </c>
      <c r="J1494" s="145">
        <f>WIPLIST!L1504</f>
        <v>0</v>
      </c>
      <c r="K1494" s="145">
        <f>WIPLIST!M1504</f>
        <v>0</v>
      </c>
      <c r="L1494" s="74">
        <f>WIPLIST!N1504</f>
        <v>0</v>
      </c>
      <c r="M1494" s="145">
        <f>WIPLIST!O1504</f>
        <v>0</v>
      </c>
      <c r="N1494" s="74">
        <f>WIPLIST!P1504</f>
        <v>0</v>
      </c>
      <c r="O1494" s="74">
        <f>WIPLIST!Q1504</f>
        <v>1</v>
      </c>
      <c r="P1494" s="75">
        <f>WIPLIST!R1504</f>
        <v>2.8079999999999998</v>
      </c>
      <c r="Q1494" s="74">
        <f>WIPLIST!S1504</f>
        <v>0</v>
      </c>
      <c r="R1494" s="74">
        <f>WIPLIST!T1504</f>
        <v>0</v>
      </c>
      <c r="S1494" s="74">
        <f>WIPLIST!U1504</f>
        <v>0</v>
      </c>
      <c r="T1494" s="74">
        <f>WIPLIST!V1504</f>
        <v>0</v>
      </c>
      <c r="U1494" s="75" t="e">
        <f>WIPLIST!W1504</f>
        <v>#DIV/0!</v>
      </c>
      <c r="V1494" s="75">
        <f>WIPLIST!X1504</f>
        <v>5.8612903225806451E-2</v>
      </c>
      <c r="W1494" s="76">
        <f t="shared" si="46"/>
        <v>0</v>
      </c>
      <c r="X1494" s="76">
        <f t="shared" si="47"/>
        <v>-5.8612903225806451E-2</v>
      </c>
    </row>
    <row r="1495" spans="1:24" x14ac:dyDescent="0.2">
      <c r="A1495" s="61" t="str">
        <f>IFERROR(VLOOKUP(C1495,ESDFAILITEM!C:E,3,FALSE),"")</f>
        <v/>
      </c>
      <c r="B1495" t="str">
        <f>IFERROR(VLOOKUP(C1495,MC!D:Z,12,FALSE),"")</f>
        <v/>
      </c>
      <c r="C1495" s="74" t="str">
        <f>WIPLIST!E1505</f>
        <v>AMC-1203BDW</v>
      </c>
      <c r="D1495" s="74" t="str">
        <f>WIPLIST!F1505</f>
        <v>4212364</v>
      </c>
      <c r="E1495" s="74" t="str">
        <f>WIPLIST!G1505</f>
        <v/>
      </c>
      <c r="F1495" s="74" t="str">
        <f>WIPLIST!H1505</f>
        <v>AU</v>
      </c>
      <c r="G1495" s="74" t="str">
        <f>WIPLIST!I1505</f>
        <v>SOWB-16</v>
      </c>
      <c r="H1495" s="74" t="str">
        <f>WIPLIST!J1505</f>
        <v>N</v>
      </c>
      <c r="I1495" s="74" t="str">
        <f>WIPLIST!K1505</f>
        <v>N</v>
      </c>
      <c r="J1495" s="145">
        <f>WIPLIST!L1505</f>
        <v>0</v>
      </c>
      <c r="K1495" s="145">
        <f>WIPLIST!M1505</f>
        <v>0</v>
      </c>
      <c r="L1495" s="74">
        <f>WIPLIST!N1505</f>
        <v>0</v>
      </c>
      <c r="M1495" s="145">
        <f>WIPLIST!O1505</f>
        <v>0</v>
      </c>
      <c r="N1495" s="74">
        <f>WIPLIST!P1505</f>
        <v>0</v>
      </c>
      <c r="O1495" s="74">
        <f>WIPLIST!Q1505</f>
        <v>8</v>
      </c>
      <c r="P1495" s="75">
        <f>WIPLIST!R1505</f>
        <v>3.6868799999999999</v>
      </c>
      <c r="Q1495" s="74">
        <f>WIPLIST!S1505</f>
        <v>0</v>
      </c>
      <c r="R1495" s="74">
        <f>WIPLIST!T1505</f>
        <v>0</v>
      </c>
      <c r="S1495" s="74">
        <f>WIPLIST!U1505</f>
        <v>0</v>
      </c>
      <c r="T1495" s="74">
        <f>WIPLIST!V1505</f>
        <v>0</v>
      </c>
      <c r="U1495" s="75" t="e">
        <f>WIPLIST!W1505</f>
        <v>#DIV/0!</v>
      </c>
      <c r="V1495" s="75">
        <f>WIPLIST!X1505</f>
        <v>0.19141935483870967</v>
      </c>
      <c r="W1495" s="76">
        <f t="shared" si="46"/>
        <v>0</v>
      </c>
      <c r="X1495" s="76">
        <f t="shared" si="47"/>
        <v>-0.19141935483870967</v>
      </c>
    </row>
    <row r="1496" spans="1:24" x14ac:dyDescent="0.2">
      <c r="A1496" s="61" t="str">
        <f>IFERROR(VLOOKUP(C1496,ESDFAILITEM!C:E,3,FALSE),"")</f>
        <v/>
      </c>
      <c r="B1496" t="str">
        <f>IFERROR(VLOOKUP(C1496,MC!D:Z,12,FALSE),"")</f>
        <v/>
      </c>
      <c r="C1496" s="74" t="str">
        <f>WIPLIST!E1506</f>
        <v>HN65LVDM051PWR</v>
      </c>
      <c r="D1496" s="74" t="str">
        <f>WIPLIST!F1506</f>
        <v>4214720</v>
      </c>
      <c r="E1496" s="74" t="str">
        <f>WIPLIST!G1506</f>
        <v/>
      </c>
      <c r="F1496" s="74" t="str">
        <f>WIPLIST!H1506</f>
        <v>AU</v>
      </c>
      <c r="G1496" s="74" t="str">
        <f>WIPLIST!I1506</f>
        <v>TSSOPPW-16</v>
      </c>
      <c r="H1496" s="74" t="str">
        <f>WIPLIST!J1506</f>
        <v>N</v>
      </c>
      <c r="I1496" s="74" t="str">
        <f>WIPLIST!K1506</f>
        <v>N</v>
      </c>
      <c r="J1496" s="145">
        <f>WIPLIST!L1506</f>
        <v>0</v>
      </c>
      <c r="K1496" s="145">
        <f>WIPLIST!M1506</f>
        <v>0</v>
      </c>
      <c r="L1496" s="74">
        <f>WIPLIST!N1506</f>
        <v>0</v>
      </c>
      <c r="M1496" s="145">
        <f>WIPLIST!O1506</f>
        <v>0</v>
      </c>
      <c r="N1496" s="74">
        <f>WIPLIST!P1506</f>
        <v>0</v>
      </c>
      <c r="O1496" s="74">
        <f>WIPLIST!Q1506</f>
        <v>43</v>
      </c>
      <c r="P1496" s="75">
        <f>WIPLIST!R1506</f>
        <v>19.344000000000001</v>
      </c>
      <c r="Q1496" s="74">
        <f>WIPLIST!S1506</f>
        <v>0</v>
      </c>
      <c r="R1496" s="74">
        <f>WIPLIST!T1506</f>
        <v>0</v>
      </c>
      <c r="S1496" s="74">
        <f>WIPLIST!U1506</f>
        <v>0</v>
      </c>
      <c r="T1496" s="74">
        <f>WIPLIST!V1506</f>
        <v>0</v>
      </c>
      <c r="U1496" s="75" t="e">
        <f>WIPLIST!W1506</f>
        <v>#DIV/0!</v>
      </c>
      <c r="V1496" s="75">
        <f>WIPLIST!X1506</f>
        <v>0.21058064516129033</v>
      </c>
      <c r="W1496" s="76">
        <f t="shared" si="46"/>
        <v>0</v>
      </c>
      <c r="X1496" s="76">
        <f t="shared" si="47"/>
        <v>-0.21058064516129033</v>
      </c>
    </row>
    <row r="1497" spans="1:24" x14ac:dyDescent="0.2">
      <c r="A1497" s="61" t="str">
        <f>IFERROR(VLOOKUP(C1497,ESDFAILITEM!C:E,3,FALSE),"")</f>
        <v/>
      </c>
      <c r="B1497" t="str">
        <f>IFERROR(VLOOKUP(C1497,MC!D:Z,12,FALSE),"")</f>
        <v/>
      </c>
      <c r="C1497" s="74" t="str">
        <f>WIPLIST!E1507</f>
        <v>SO7741FQDWWRQ1</v>
      </c>
      <c r="D1497" s="74" t="str">
        <f>WIPLIST!F1507</f>
        <v>4221667</v>
      </c>
      <c r="E1497" s="74" t="str">
        <f>WIPLIST!G1507</f>
        <v/>
      </c>
      <c r="F1497" s="74" t="str">
        <f>WIPLIST!H1507</f>
        <v>AU</v>
      </c>
      <c r="G1497" s="74" t="str">
        <f>WIPLIST!I1507</f>
        <v>SOWBW-16</v>
      </c>
      <c r="H1497" s="74" t="str">
        <f>WIPLIST!J1507</f>
        <v>Y</v>
      </c>
      <c r="I1497" s="74" t="str">
        <f>WIPLIST!K1507</f>
        <v>N</v>
      </c>
      <c r="J1497" s="145">
        <f>WIPLIST!L1507</f>
        <v>0</v>
      </c>
      <c r="K1497" s="145">
        <f>WIPLIST!M1507</f>
        <v>0</v>
      </c>
      <c r="L1497" s="74">
        <f>WIPLIST!N1507</f>
        <v>0</v>
      </c>
      <c r="M1497" s="145">
        <f>WIPLIST!O1507</f>
        <v>0</v>
      </c>
      <c r="N1497" s="74">
        <f>WIPLIST!P1507</f>
        <v>0</v>
      </c>
      <c r="O1497" s="74">
        <f>WIPLIST!Q1507</f>
        <v>8</v>
      </c>
      <c r="P1497" s="75">
        <f>WIPLIST!R1507</f>
        <v>2.3016000000000005</v>
      </c>
      <c r="Q1497" s="74">
        <f>WIPLIST!S1507</f>
        <v>0</v>
      </c>
      <c r="R1497" s="74">
        <f>WIPLIST!T1507</f>
        <v>0</v>
      </c>
      <c r="S1497" s="74">
        <f>WIPLIST!U1507</f>
        <v>0</v>
      </c>
      <c r="T1497" s="74">
        <f>WIPLIST!V1507</f>
        <v>0</v>
      </c>
      <c r="U1497" s="75" t="e">
        <f>WIPLIST!W1507</f>
        <v>#DIV/0!</v>
      </c>
      <c r="V1497" s="75">
        <f>WIPLIST!X1507</f>
        <v>0.46196774193548384</v>
      </c>
      <c r="W1497" s="76">
        <f t="shared" si="46"/>
        <v>0</v>
      </c>
      <c r="X1497" s="76">
        <f t="shared" si="47"/>
        <v>-0.46196774193548384</v>
      </c>
    </row>
    <row r="1498" spans="1:24" x14ac:dyDescent="0.2">
      <c r="A1498" s="61" t="str">
        <f>IFERROR(VLOOKUP(C1498,ESDFAILITEM!C:E,3,FALSE),"")</f>
        <v/>
      </c>
      <c r="B1498" t="str">
        <f>IFERROR(VLOOKUP(C1498,MC!D:Z,12,FALSE),"")</f>
        <v/>
      </c>
      <c r="C1498" s="74" t="str">
        <f>WIPLIST!E1508</f>
        <v>SN75ALS162DWR</v>
      </c>
      <c r="D1498" s="74" t="str">
        <f>WIPLIST!F1508</f>
        <v>4045244</v>
      </c>
      <c r="E1498" s="74" t="str">
        <f>WIPLIST!G1508</f>
        <v/>
      </c>
      <c r="F1498" s="74" t="str">
        <f>WIPLIST!H1508</f>
        <v>AU</v>
      </c>
      <c r="G1498" s="74" t="str">
        <f>WIPLIST!I1508</f>
        <v>SOWB-24</v>
      </c>
      <c r="H1498" s="74" t="str">
        <f>WIPLIST!J1508</f>
        <v>N</v>
      </c>
      <c r="I1498" s="74" t="str">
        <f>WIPLIST!K1508</f>
        <v>N</v>
      </c>
      <c r="J1498" s="145">
        <f>WIPLIST!L1508</f>
        <v>0</v>
      </c>
      <c r="K1498" s="145">
        <f>WIPLIST!M1508</f>
        <v>0</v>
      </c>
      <c r="L1498" s="74">
        <f>WIPLIST!N1508</f>
        <v>0</v>
      </c>
      <c r="M1498" s="145">
        <f>WIPLIST!O1508</f>
        <v>0</v>
      </c>
      <c r="N1498" s="74">
        <f>WIPLIST!P1508</f>
        <v>0</v>
      </c>
      <c r="O1498" s="74">
        <f>WIPLIST!Q1508</f>
        <v>8</v>
      </c>
      <c r="P1498" s="75">
        <f>WIPLIST!R1508</f>
        <v>5.6215199999999994</v>
      </c>
      <c r="Q1498" s="74">
        <f>WIPLIST!S1508</f>
        <v>0</v>
      </c>
      <c r="R1498" s="74">
        <f>WIPLIST!T1508</f>
        <v>0</v>
      </c>
      <c r="S1498" s="74">
        <f>WIPLIST!U1508</f>
        <v>0</v>
      </c>
      <c r="T1498" s="74">
        <f>WIPLIST!V1508</f>
        <v>0</v>
      </c>
      <c r="U1498" s="75" t="e">
        <f>WIPLIST!W1508</f>
        <v>#DIV/0!</v>
      </c>
      <c r="V1498" s="75">
        <f>WIPLIST!X1508</f>
        <v>0.20206451612903226</v>
      </c>
      <c r="W1498" s="76">
        <f t="shared" si="46"/>
        <v>0</v>
      </c>
      <c r="X1498" s="76">
        <f t="shared" si="47"/>
        <v>-0.20206451612903226</v>
      </c>
    </row>
    <row r="1499" spans="1:24" x14ac:dyDescent="0.2">
      <c r="A1499" s="61" t="str">
        <f>IFERROR(VLOOKUP(C1499,ESDFAILITEM!C:E,3,FALSE),"")</f>
        <v/>
      </c>
      <c r="B1499" t="str">
        <f>IFERROR(VLOOKUP(C1499,MC!D:Z,12,FALSE),"")</f>
        <v/>
      </c>
      <c r="C1499" s="74" t="str">
        <f>WIPLIST!E1509</f>
        <v>4INA-114BU</v>
      </c>
      <c r="D1499" s="74" t="str">
        <f>WIPLIST!F1509</f>
        <v>4209377</v>
      </c>
      <c r="E1499" s="74" t="str">
        <f>WIPLIST!G1509</f>
        <v/>
      </c>
      <c r="F1499" s="74" t="str">
        <f>WIPLIST!H1509</f>
        <v>AU</v>
      </c>
      <c r="G1499" s="74" t="str">
        <f>WIPLIST!I1509</f>
        <v>SOWB-16</v>
      </c>
      <c r="H1499" s="74" t="str">
        <f>WIPLIST!J1509</f>
        <v>N</v>
      </c>
      <c r="I1499" s="74" t="str">
        <f>WIPLIST!K1509</f>
        <v>N</v>
      </c>
      <c r="J1499" s="145">
        <f>WIPLIST!L1509</f>
        <v>0</v>
      </c>
      <c r="K1499" s="145">
        <f>WIPLIST!M1509</f>
        <v>0</v>
      </c>
      <c r="L1499" s="74">
        <f>WIPLIST!N1509</f>
        <v>0</v>
      </c>
      <c r="M1499" s="145">
        <f>WIPLIST!O1509</f>
        <v>0</v>
      </c>
      <c r="N1499" s="74">
        <f>WIPLIST!P1509</f>
        <v>0</v>
      </c>
      <c r="O1499" s="74">
        <f>WIPLIST!Q1509</f>
        <v>3</v>
      </c>
      <c r="P1499" s="75">
        <f>WIPLIST!R1509</f>
        <v>4.3358400000000001</v>
      </c>
      <c r="Q1499" s="74">
        <f>WIPLIST!S1509</f>
        <v>0</v>
      </c>
      <c r="R1499" s="74">
        <f>WIPLIST!T1509</f>
        <v>0</v>
      </c>
      <c r="S1499" s="74">
        <f>WIPLIST!U1509</f>
        <v>0</v>
      </c>
      <c r="T1499" s="74">
        <f>WIPLIST!V1509</f>
        <v>0</v>
      </c>
      <c r="U1499" s="75" t="e">
        <f>WIPLIST!W1509</f>
        <v>#DIV/0!</v>
      </c>
      <c r="V1499" s="75">
        <f>WIPLIST!X1509</f>
        <v>0.14890322580645163</v>
      </c>
      <c r="W1499" s="76">
        <f t="shared" si="46"/>
        <v>0</v>
      </c>
      <c r="X1499" s="76">
        <f t="shared" si="47"/>
        <v>-0.14890322580645163</v>
      </c>
    </row>
    <row r="1500" spans="1:24" x14ac:dyDescent="0.2">
      <c r="A1500" s="61" t="str">
        <f>IFERROR(VLOOKUP(C1500,ESDFAILITEM!C:E,3,FALSE),"")</f>
        <v/>
      </c>
      <c r="B1500" t="str">
        <f>IFERROR(VLOOKUP(C1500,MC!D:Z,12,FALSE),"")</f>
        <v/>
      </c>
      <c r="C1500" s="74" t="str">
        <f>WIPLIST!E1510</f>
        <v>37126C3DBTIRG4</v>
      </c>
      <c r="D1500" s="74" t="str">
        <f>WIPLIST!F1510</f>
        <v>4210663</v>
      </c>
      <c r="E1500" s="74" t="str">
        <f>WIPLIST!G1510</f>
        <v/>
      </c>
      <c r="F1500" s="74" t="str">
        <f>WIPLIST!H1510</f>
        <v>AU</v>
      </c>
      <c r="G1500" s="74" t="str">
        <f>WIPLIST!I1510</f>
        <v>TSSOPDBT-30</v>
      </c>
      <c r="H1500" s="74" t="str">
        <f>WIPLIST!J1510</f>
        <v>Y</v>
      </c>
      <c r="I1500" s="74" t="str">
        <f>WIPLIST!K1510</f>
        <v>N</v>
      </c>
      <c r="J1500" s="145">
        <f>WIPLIST!L1510</f>
        <v>0</v>
      </c>
      <c r="K1500" s="145">
        <f>WIPLIST!M1510</f>
        <v>0</v>
      </c>
      <c r="L1500" s="74">
        <f>WIPLIST!N1510</f>
        <v>0</v>
      </c>
      <c r="M1500" s="145">
        <f>WIPLIST!O1510</f>
        <v>0</v>
      </c>
      <c r="N1500" s="74">
        <f>WIPLIST!P1510</f>
        <v>0</v>
      </c>
      <c r="O1500" s="74">
        <f>WIPLIST!Q1510</f>
        <v>18</v>
      </c>
      <c r="P1500" s="75">
        <f>WIPLIST!R1510</f>
        <v>9.5630399999999991</v>
      </c>
      <c r="Q1500" s="74">
        <f>WIPLIST!S1510</f>
        <v>0</v>
      </c>
      <c r="R1500" s="74">
        <f>WIPLIST!T1510</f>
        <v>0</v>
      </c>
      <c r="S1500" s="74">
        <f>WIPLIST!U1510</f>
        <v>0</v>
      </c>
      <c r="T1500" s="74">
        <f>WIPLIST!V1510</f>
        <v>0</v>
      </c>
      <c r="U1500" s="75" t="e">
        <f>WIPLIST!W1510</f>
        <v>#DIV/0!</v>
      </c>
      <c r="V1500" s="75">
        <f>WIPLIST!X1510</f>
        <v>0.56687096774193546</v>
      </c>
      <c r="W1500" s="76">
        <f t="shared" si="46"/>
        <v>0</v>
      </c>
      <c r="X1500" s="76">
        <f t="shared" si="47"/>
        <v>-0.56687096774193546</v>
      </c>
    </row>
    <row r="1501" spans="1:24" x14ac:dyDescent="0.2">
      <c r="A1501" s="61" t="str">
        <f>IFERROR(VLOOKUP(C1501,ESDFAILITEM!C:E,3,FALSE),"")</f>
        <v/>
      </c>
      <c r="B1501" t="str">
        <f>IFERROR(VLOOKUP(C1501,MC!D:Z,12,FALSE),"")</f>
        <v/>
      </c>
      <c r="C1501" s="74" t="str">
        <f>WIPLIST!E1511</f>
        <v>430F4132IPMR</v>
      </c>
      <c r="D1501" s="74" t="str">
        <f>WIPLIST!F1511</f>
        <v>4210089</v>
      </c>
      <c r="E1501" s="74" t="str">
        <f>WIPLIST!G1511</f>
        <v/>
      </c>
      <c r="F1501" s="74" t="str">
        <f>WIPLIST!H1511</f>
        <v>CU</v>
      </c>
      <c r="G1501" s="74" t="str">
        <f>WIPLIST!I1511</f>
        <v>PQFPPM-64</v>
      </c>
      <c r="H1501" s="74" t="str">
        <f>WIPLIST!J1511</f>
        <v>N</v>
      </c>
      <c r="I1501" s="74" t="str">
        <f>WIPLIST!K1511</f>
        <v>N</v>
      </c>
      <c r="J1501" s="145">
        <f>WIPLIST!L1511</f>
        <v>0</v>
      </c>
      <c r="K1501" s="145">
        <f>WIPLIST!M1511</f>
        <v>0</v>
      </c>
      <c r="L1501" s="74">
        <f>WIPLIST!N1511</f>
        <v>0</v>
      </c>
      <c r="M1501" s="145">
        <f>WIPLIST!O1511</f>
        <v>0</v>
      </c>
      <c r="N1501" s="74">
        <f>WIPLIST!P1511</f>
        <v>0</v>
      </c>
      <c r="O1501" s="74">
        <f>WIPLIST!Q1511</f>
        <v>20</v>
      </c>
      <c r="P1501" s="75">
        <f>WIPLIST!R1511</f>
        <v>5.1739199999999999</v>
      </c>
      <c r="Q1501" s="74">
        <f>WIPLIST!S1511</f>
        <v>0</v>
      </c>
      <c r="R1501" s="74">
        <f>WIPLIST!T1511</f>
        <v>0</v>
      </c>
      <c r="S1501" s="74">
        <f>WIPLIST!U1511</f>
        <v>0</v>
      </c>
      <c r="T1501" s="74">
        <f>WIPLIST!V1511</f>
        <v>0</v>
      </c>
      <c r="U1501" s="75" t="e">
        <f>WIPLIST!W1511</f>
        <v>#DIV/0!</v>
      </c>
      <c r="V1501" s="75">
        <f>WIPLIST!X1511</f>
        <v>0.5164193548387096</v>
      </c>
      <c r="W1501" s="76">
        <f t="shared" si="46"/>
        <v>0</v>
      </c>
      <c r="X1501" s="76">
        <f t="shared" si="47"/>
        <v>-0.5164193548387096</v>
      </c>
    </row>
    <row r="1502" spans="1:24" x14ac:dyDescent="0.2">
      <c r="A1502" s="61" t="str">
        <f>IFERROR(VLOOKUP(C1502,ESDFAILITEM!C:E,3,FALSE),"")</f>
        <v/>
      </c>
      <c r="B1502" t="str">
        <f>IFERROR(VLOOKUP(C1502,MC!D:Z,12,FALSE),"")</f>
        <v/>
      </c>
      <c r="C1502" s="74" t="str">
        <f>WIPLIST!E1512</f>
        <v>S607075LB2PNPR</v>
      </c>
      <c r="D1502" s="74" t="str">
        <f>WIPLIST!F1512</f>
        <v>4210732</v>
      </c>
      <c r="E1502" s="74" t="str">
        <f>WIPLIST!G1512</f>
        <v/>
      </c>
      <c r="F1502" s="74" t="str">
        <f>WIPLIST!H1512</f>
        <v>AU</v>
      </c>
      <c r="G1502" s="74" t="str">
        <f>WIPLIST!I1512</f>
        <v>PQFPPNP-128</v>
      </c>
      <c r="H1502" s="74" t="str">
        <f>WIPLIST!J1512</f>
        <v>Y</v>
      </c>
      <c r="I1502" s="74" t="str">
        <f>WIPLIST!K1512</f>
        <v>N</v>
      </c>
      <c r="J1502" s="145">
        <f>WIPLIST!L1512</f>
        <v>0</v>
      </c>
      <c r="K1502" s="145">
        <f>WIPLIST!M1512</f>
        <v>0</v>
      </c>
      <c r="L1502" s="74">
        <f>WIPLIST!N1512</f>
        <v>0</v>
      </c>
      <c r="M1502" s="145">
        <f>WIPLIST!O1512</f>
        <v>0</v>
      </c>
      <c r="N1502" s="74">
        <f>WIPLIST!P1512</f>
        <v>0</v>
      </c>
      <c r="O1502" s="74">
        <f>WIPLIST!Q1512</f>
        <v>10</v>
      </c>
      <c r="P1502" s="75">
        <f>WIPLIST!R1512</f>
        <v>2.1179999999999999</v>
      </c>
      <c r="Q1502" s="74">
        <f>WIPLIST!S1512</f>
        <v>0</v>
      </c>
      <c r="R1502" s="74">
        <f>WIPLIST!T1512</f>
        <v>0</v>
      </c>
      <c r="S1502" s="74">
        <f>WIPLIST!U1512</f>
        <v>0</v>
      </c>
      <c r="T1502" s="74">
        <f>WIPLIST!V1512</f>
        <v>0</v>
      </c>
      <c r="U1502" s="75" t="e">
        <f>WIPLIST!W1512</f>
        <v>#DIV/0!</v>
      </c>
      <c r="V1502" s="75">
        <f>WIPLIST!X1512</f>
        <v>0.73319354838709683</v>
      </c>
      <c r="W1502" s="76">
        <f t="shared" si="46"/>
        <v>0</v>
      </c>
      <c r="X1502" s="76">
        <f t="shared" si="47"/>
        <v>-0.73319354838709683</v>
      </c>
    </row>
    <row r="1503" spans="1:24" x14ac:dyDescent="0.2">
      <c r="A1503" s="61" t="str">
        <f>IFERROR(VLOOKUP(C1503,ESDFAILITEM!C:E,3,FALSE),"")</f>
        <v/>
      </c>
      <c r="B1503" t="str">
        <f>IFERROR(VLOOKUP(C1503,MC!D:Z,12,FALSE),"")</f>
        <v/>
      </c>
      <c r="C1503" s="74" t="str">
        <f>WIPLIST!E1513</f>
        <v>TFP410PAPR</v>
      </c>
      <c r="D1503" s="74" t="str">
        <f>WIPLIST!F1513</f>
        <v>4166688</v>
      </c>
      <c r="E1503" s="74" t="str">
        <f>WIPLIST!G1513</f>
        <v/>
      </c>
      <c r="F1503" s="74" t="str">
        <f>WIPLIST!H1513</f>
        <v>CU</v>
      </c>
      <c r="G1503" s="74" t="str">
        <f>WIPLIST!I1513</f>
        <v>PQFPPAP-64</v>
      </c>
      <c r="H1503" s="74" t="str">
        <f>WIPLIST!J1513</f>
        <v>N</v>
      </c>
      <c r="I1503" s="74" t="str">
        <f>WIPLIST!K1513</f>
        <v>N</v>
      </c>
      <c r="J1503" s="145">
        <f>WIPLIST!L1513</f>
        <v>0</v>
      </c>
      <c r="K1503" s="145">
        <f>WIPLIST!M1513</f>
        <v>0</v>
      </c>
      <c r="L1503" s="74">
        <f>WIPLIST!N1513</f>
        <v>0</v>
      </c>
      <c r="M1503" s="145">
        <f>WIPLIST!O1513</f>
        <v>0</v>
      </c>
      <c r="N1503" s="74">
        <f>WIPLIST!P1513</f>
        <v>0</v>
      </c>
      <c r="O1503" s="74">
        <f>WIPLIST!Q1513</f>
        <v>35</v>
      </c>
      <c r="P1503" s="75">
        <f>WIPLIST!R1513</f>
        <v>3.552</v>
      </c>
      <c r="Q1503" s="74">
        <f>WIPLIST!S1513</f>
        <v>0</v>
      </c>
      <c r="R1503" s="74">
        <f>WIPLIST!T1513</f>
        <v>0</v>
      </c>
      <c r="S1503" s="74">
        <f>WIPLIST!U1513</f>
        <v>0</v>
      </c>
      <c r="T1503" s="74">
        <f>WIPLIST!V1513</f>
        <v>0</v>
      </c>
      <c r="U1503" s="75" t="e">
        <f>WIPLIST!W1513</f>
        <v>#DIV/0!</v>
      </c>
      <c r="V1503" s="75">
        <f>WIPLIST!X1513</f>
        <v>0.12625806451612903</v>
      </c>
      <c r="W1503" s="76">
        <f t="shared" si="46"/>
        <v>0</v>
      </c>
      <c r="X1503" s="76">
        <f t="shared" si="47"/>
        <v>-0.12625806451612903</v>
      </c>
    </row>
    <row r="1504" spans="1:24" x14ac:dyDescent="0.2">
      <c r="A1504" s="61" t="str">
        <f>IFERROR(VLOOKUP(C1504,ESDFAILITEM!C:E,3,FALSE),"")</f>
        <v/>
      </c>
      <c r="B1504" t="str">
        <f>IFERROR(VLOOKUP(C1504,MC!D:Z,12,FALSE),"")</f>
        <v/>
      </c>
      <c r="C1504" s="74" t="str">
        <f>WIPLIST!E1514</f>
        <v>430F149IPAGR</v>
      </c>
      <c r="D1504" s="74" t="str">
        <f>WIPLIST!F1514</f>
        <v>4210089</v>
      </c>
      <c r="E1504" s="74" t="str">
        <f>WIPLIST!G1514</f>
        <v/>
      </c>
      <c r="F1504" s="74" t="str">
        <f>WIPLIST!H1514</f>
        <v>CU</v>
      </c>
      <c r="G1504" s="74" t="str">
        <f>WIPLIST!I1514</f>
        <v>PQFPPAG-64</v>
      </c>
      <c r="H1504" s="74" t="str">
        <f>WIPLIST!J1514</f>
        <v>N</v>
      </c>
      <c r="I1504" s="74" t="str">
        <f>WIPLIST!K1514</f>
        <v>N</v>
      </c>
      <c r="J1504" s="145">
        <f>WIPLIST!L1514</f>
        <v>0</v>
      </c>
      <c r="K1504" s="145">
        <f>WIPLIST!M1514</f>
        <v>0</v>
      </c>
      <c r="L1504" s="74">
        <f>WIPLIST!N1514</f>
        <v>0</v>
      </c>
      <c r="M1504" s="145">
        <f>WIPLIST!O1514</f>
        <v>0</v>
      </c>
      <c r="N1504" s="74">
        <f>WIPLIST!P1514</f>
        <v>0</v>
      </c>
      <c r="O1504" s="74">
        <f>WIPLIST!Q1514</f>
        <v>20</v>
      </c>
      <c r="P1504" s="75">
        <f>WIPLIST!R1514</f>
        <v>0.91248000000000007</v>
      </c>
      <c r="Q1504" s="74">
        <f>WIPLIST!S1514</f>
        <v>0</v>
      </c>
      <c r="R1504" s="74">
        <f>WIPLIST!T1514</f>
        <v>0</v>
      </c>
      <c r="S1504" s="74">
        <f>WIPLIST!U1514</f>
        <v>0</v>
      </c>
      <c r="T1504" s="74">
        <f>WIPLIST!V1514</f>
        <v>0</v>
      </c>
      <c r="U1504" s="75" t="e">
        <f>WIPLIST!W1514</f>
        <v>#DIV/0!</v>
      </c>
      <c r="V1504" s="75">
        <f>WIPLIST!X1514</f>
        <v>0.17929032258064515</v>
      </c>
      <c r="W1504" s="76">
        <f t="shared" si="46"/>
        <v>0</v>
      </c>
      <c r="X1504" s="76">
        <f t="shared" si="47"/>
        <v>-0.17929032258064515</v>
      </c>
    </row>
    <row r="1505" spans="1:24" x14ac:dyDescent="0.2">
      <c r="A1505" s="61" t="str">
        <f>IFERROR(VLOOKUP(C1505,ESDFAILITEM!C:E,3,FALSE),"")</f>
        <v/>
      </c>
      <c r="B1505" t="str">
        <f>IFERROR(VLOOKUP(C1505,MC!D:Z,12,FALSE),"")</f>
        <v/>
      </c>
      <c r="C1505" s="74" t="str">
        <f>WIPLIST!E1515</f>
        <v>TLV2474CPWPR</v>
      </c>
      <c r="D1505" s="74" t="str">
        <f>WIPLIST!F1515</f>
        <v>4214699</v>
      </c>
      <c r="E1505" s="74" t="str">
        <f>WIPLIST!G1515</f>
        <v/>
      </c>
      <c r="F1505" s="74" t="str">
        <f>WIPLIST!H1515</f>
        <v>CU</v>
      </c>
      <c r="G1505" s="74" t="str">
        <f>WIPLIST!I1515</f>
        <v>TSSOPPWP-14</v>
      </c>
      <c r="H1505" s="74" t="str">
        <f>WIPLIST!J1515</f>
        <v>N</v>
      </c>
      <c r="I1505" s="74" t="str">
        <f>WIPLIST!K1515</f>
        <v>N</v>
      </c>
      <c r="J1505" s="145">
        <f>WIPLIST!L1515</f>
        <v>0</v>
      </c>
      <c r="K1505" s="145">
        <f>WIPLIST!M1515</f>
        <v>0</v>
      </c>
      <c r="L1505" s="74">
        <f>WIPLIST!N1515</f>
        <v>0</v>
      </c>
      <c r="M1505" s="145">
        <f>WIPLIST!O1515</f>
        <v>0</v>
      </c>
      <c r="N1505" s="74">
        <f>WIPLIST!P1515</f>
        <v>0</v>
      </c>
      <c r="O1505" s="74">
        <f>WIPLIST!Q1515</f>
        <v>26</v>
      </c>
      <c r="P1505" s="75">
        <f>WIPLIST!R1515</f>
        <v>18.936</v>
      </c>
      <c r="Q1505" s="74">
        <f>WIPLIST!S1515</f>
        <v>0</v>
      </c>
      <c r="R1505" s="74">
        <f>WIPLIST!T1515</f>
        <v>0</v>
      </c>
      <c r="S1505" s="74">
        <f>WIPLIST!U1515</f>
        <v>0</v>
      </c>
      <c r="T1505" s="74">
        <f>WIPLIST!V1515</f>
        <v>0</v>
      </c>
      <c r="U1505" s="75" t="e">
        <f>WIPLIST!W1515</f>
        <v>#DIV/0!</v>
      </c>
      <c r="V1505" s="75">
        <f>WIPLIST!X1515</f>
        <v>0.51667741935483869</v>
      </c>
      <c r="W1505" s="76">
        <f t="shared" si="46"/>
        <v>0</v>
      </c>
      <c r="X1505" s="76">
        <f t="shared" si="47"/>
        <v>-0.51667741935483869</v>
      </c>
    </row>
  </sheetData>
  <autoFilter ref="A1:X1505" xr:uid="{FBBE7EFA-539A-444C-8481-452C233A8C98}"/>
  <conditionalFormatting sqref="X2:X1505">
    <cfRule type="cellIs" dxfId="1313" priority="11" operator="lessThan">
      <formula>0.1</formula>
    </cfRule>
  </conditionalFormatting>
  <conditionalFormatting sqref="AB3">
    <cfRule type="cellIs" dxfId="1312" priority="3" operator="lessThan">
      <formula>0.1</formula>
    </cfRule>
    <cfRule type="cellIs" dxfId="1311" priority="4" operator="greaterThan">
      <formula>1</formula>
    </cfRule>
  </conditionalFormatting>
  <conditionalFormatting sqref="AE2:AE8">
    <cfRule type="cellIs" dxfId="1310" priority="1" operator="greaterThan">
      <formula>0</formula>
    </cfRule>
    <cfRule type="cellIs" dxfId="1309" priority="2" operator="lessThan">
      <formula>0</formula>
    </cfRule>
  </conditionalFormatting>
  <pageMargins left="0.7" right="0.7" top="0.75" bottom="0.75" header="0.3" footer="0.3"/>
  <pageSetup scale="10"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B2C7F-38AE-40EB-A452-FEB69242A719}">
  <sheetPr>
    <tabColor rgb="FFFFC000"/>
  </sheetPr>
  <dimension ref="A1:T2064"/>
  <sheetViews>
    <sheetView zoomScaleNormal="100" zoomScaleSheetLayoutView="90" workbookViewId="0">
      <pane xSplit="2" ySplit="13" topLeftCell="C14" activePane="bottomRight" state="frozen"/>
      <selection activeCell="I12" sqref="I12"/>
      <selection pane="topRight" activeCell="I12" sqref="I12"/>
      <selection pane="bottomLeft" activeCell="I12" sqref="I12"/>
      <selection pane="bottomRight" activeCell="M36" activeCellId="1" sqref="M28 M36"/>
    </sheetView>
  </sheetViews>
  <sheetFormatPr defaultRowHeight="12.75" x14ac:dyDescent="0.2"/>
  <cols>
    <col min="1" max="1" width="4.85546875" style="61" bestFit="1" customWidth="1"/>
    <col min="2" max="2" width="12.85546875" bestFit="1" customWidth="1"/>
    <col min="3" max="3" width="16.42578125" bestFit="1" customWidth="1"/>
    <col min="4" max="4" width="20.85546875" bestFit="1" customWidth="1"/>
    <col min="5" max="5" width="15.42578125" customWidth="1"/>
    <col min="6" max="6" width="12.5703125" bestFit="1" customWidth="1"/>
    <col min="7" max="7" width="14.140625" bestFit="1" customWidth="1"/>
    <col min="8" max="8" width="8.42578125" style="43" bestFit="1" customWidth="1"/>
    <col min="9" max="9" width="7.140625" style="45" bestFit="1" customWidth="1"/>
    <col min="10" max="10" width="6.85546875" style="45" bestFit="1" customWidth="1"/>
    <col min="11" max="11" width="9.85546875" style="45" bestFit="1" customWidth="1"/>
    <col min="12" max="12" width="10.140625" style="45" bestFit="1" customWidth="1"/>
    <col min="13" max="13" width="9.85546875" bestFit="1" customWidth="1"/>
    <col min="14" max="14" width="10.140625" style="45" bestFit="1" customWidth="1"/>
    <col min="15" max="15" width="11.7109375" bestFit="1" customWidth="1"/>
    <col min="16" max="16" width="11.85546875" bestFit="1" customWidth="1"/>
    <col min="17" max="17" width="11.7109375" bestFit="1" customWidth="1"/>
    <col min="18" max="18" width="12.85546875" bestFit="1" customWidth="1"/>
    <col min="19" max="19" width="12.85546875" style="73" bestFit="1" customWidth="1"/>
    <col min="20" max="20" width="4.42578125" bestFit="1" customWidth="1"/>
  </cols>
  <sheetData>
    <row r="1" spans="1:20" x14ac:dyDescent="0.2">
      <c r="D1" s="79"/>
      <c r="E1" s="79" t="s">
        <v>2134</v>
      </c>
      <c r="F1" s="79" t="s">
        <v>14888</v>
      </c>
      <c r="G1" s="79"/>
      <c r="H1" s="205"/>
      <c r="I1" s="202" t="s">
        <v>14354</v>
      </c>
      <c r="J1" s="203">
        <v>13.3</v>
      </c>
      <c r="K1" s="203">
        <v>7.2</v>
      </c>
      <c r="L1" s="204">
        <f>K1/J1</f>
        <v>0.54135338345864659</v>
      </c>
      <c r="M1" s="205">
        <f>L1*2</f>
        <v>1.0827067669172932</v>
      </c>
      <c r="N1" s="202"/>
      <c r="O1" s="79">
        <v>4781</v>
      </c>
      <c r="P1" s="79"/>
    </row>
    <row r="2" spans="1:20" x14ac:dyDescent="0.2">
      <c r="B2" s="42" t="s">
        <v>18921</v>
      </c>
      <c r="C2" t="s">
        <v>13449</v>
      </c>
      <c r="D2" s="79"/>
      <c r="E2" s="79" t="s">
        <v>14889</v>
      </c>
      <c r="F2" s="79"/>
      <c r="G2" s="79"/>
      <c r="H2" s="205"/>
      <c r="I2" s="202" t="s">
        <v>14355</v>
      </c>
      <c r="J2" s="203">
        <v>6.8</v>
      </c>
      <c r="K2" s="203">
        <v>6</v>
      </c>
      <c r="L2" s="204">
        <f>K2/J2</f>
        <v>0.88235294117647056</v>
      </c>
      <c r="M2" s="205">
        <f>L2*2</f>
        <v>1.7647058823529411</v>
      </c>
      <c r="N2" s="202"/>
      <c r="O2" s="79">
        <v>1679</v>
      </c>
      <c r="P2" s="79">
        <f>O2/O1</f>
        <v>0.35118176113783728</v>
      </c>
    </row>
    <row r="3" spans="1:20" x14ac:dyDescent="0.2">
      <c r="B3" s="42" t="s">
        <v>1721</v>
      </c>
      <c r="C3" t="s">
        <v>13449</v>
      </c>
      <c r="D3" s="79"/>
      <c r="E3" s="79" t="s">
        <v>14890</v>
      </c>
      <c r="F3" s="79"/>
      <c r="G3" s="79"/>
      <c r="H3" s="205"/>
      <c r="I3" s="202" t="s">
        <v>14356</v>
      </c>
      <c r="J3" s="203">
        <v>5.9</v>
      </c>
      <c r="K3" s="203">
        <v>7.2</v>
      </c>
      <c r="L3" s="204">
        <f>K3/J3</f>
        <v>1.2203389830508473</v>
      </c>
      <c r="M3" s="205">
        <f>L3*2</f>
        <v>2.4406779661016946</v>
      </c>
      <c r="N3" s="202"/>
      <c r="O3" s="79"/>
      <c r="P3" s="79"/>
    </row>
    <row r="4" spans="1:20" x14ac:dyDescent="0.2">
      <c r="B4" s="42" t="s">
        <v>35</v>
      </c>
      <c r="C4" t="s">
        <v>13449</v>
      </c>
      <c r="D4" s="79"/>
      <c r="E4" s="79">
        <v>4221676</v>
      </c>
      <c r="F4" s="79"/>
      <c r="G4" s="79"/>
      <c r="H4" s="205"/>
      <c r="I4" s="202" t="s">
        <v>14357</v>
      </c>
      <c r="J4" s="203">
        <v>13.8</v>
      </c>
      <c r="K4" s="203">
        <v>7.2</v>
      </c>
      <c r="L4" s="204">
        <f>K4/J4</f>
        <v>0.52173913043478259</v>
      </c>
      <c r="M4" s="205">
        <f>L4*2</f>
        <v>1.0434782608695652</v>
      </c>
      <c r="N4" s="202"/>
      <c r="O4" s="79"/>
      <c r="P4" s="79"/>
    </row>
    <row r="5" spans="1:20" x14ac:dyDescent="0.2">
      <c r="B5" s="42" t="s">
        <v>1730</v>
      </c>
      <c r="C5" t="s">
        <v>13449</v>
      </c>
      <c r="D5" s="206" t="s">
        <v>17852</v>
      </c>
      <c r="E5" s="79">
        <v>4224169</v>
      </c>
      <c r="F5" s="79"/>
      <c r="G5" s="79"/>
      <c r="H5" s="205"/>
      <c r="I5" s="202" t="s">
        <v>14358</v>
      </c>
      <c r="J5" s="203">
        <v>11</v>
      </c>
      <c r="K5" s="203">
        <v>7.2</v>
      </c>
      <c r="L5" s="204">
        <f>K5/J5</f>
        <v>0.65454545454545454</v>
      </c>
      <c r="M5" s="205">
        <f>L5*2</f>
        <v>1.3090909090909091</v>
      </c>
      <c r="N5" s="202"/>
      <c r="O5" s="79"/>
      <c r="P5" s="79"/>
    </row>
    <row r="6" spans="1:20" x14ac:dyDescent="0.2">
      <c r="B6" s="42" t="s">
        <v>1731</v>
      </c>
      <c r="C6" t="s">
        <v>13449</v>
      </c>
      <c r="D6" s="206" t="s">
        <v>2127</v>
      </c>
      <c r="E6" s="79"/>
      <c r="F6" s="79"/>
      <c r="G6" s="79"/>
      <c r="H6" s="205"/>
      <c r="I6" s="202"/>
      <c r="J6" s="202"/>
      <c r="K6" s="202"/>
      <c r="L6" s="202"/>
      <c r="M6" s="79"/>
      <c r="N6" s="202"/>
      <c r="O6" s="79"/>
      <c r="P6" s="79"/>
    </row>
    <row r="7" spans="1:20" x14ac:dyDescent="0.2">
      <c r="B7" s="42" t="s">
        <v>1732</v>
      </c>
      <c r="C7" t="s">
        <v>13449</v>
      </c>
      <c r="D7" s="79"/>
      <c r="E7" s="79"/>
      <c r="F7" s="79"/>
      <c r="G7" s="79" t="s">
        <v>2127</v>
      </c>
      <c r="H7" s="205"/>
      <c r="I7" s="202"/>
      <c r="J7" s="202"/>
      <c r="K7" s="202"/>
      <c r="L7" s="202"/>
      <c r="M7" s="79"/>
      <c r="N7" s="202"/>
      <c r="O7" s="79"/>
      <c r="P7" s="79"/>
    </row>
    <row r="8" spans="1:20" x14ac:dyDescent="0.2">
      <c r="B8" s="42" t="s">
        <v>77</v>
      </c>
      <c r="C8" t="s">
        <v>13449</v>
      </c>
      <c r="D8" s="79">
        <v>4224169</v>
      </c>
      <c r="E8" s="79"/>
      <c r="F8" s="206" t="s">
        <v>2227</v>
      </c>
      <c r="G8" s="79" t="s">
        <v>17852</v>
      </c>
      <c r="H8" s="205"/>
      <c r="I8" s="202"/>
      <c r="J8" s="202"/>
      <c r="K8" s="202"/>
      <c r="L8" s="202"/>
      <c r="M8" s="79"/>
      <c r="N8" s="202"/>
      <c r="O8" s="79"/>
      <c r="P8" s="79"/>
    </row>
    <row r="9" spans="1:20" x14ac:dyDescent="0.2">
      <c r="B9" s="42" t="s">
        <v>1737</v>
      </c>
      <c r="C9" t="s">
        <v>13449</v>
      </c>
      <c r="D9" s="79">
        <v>4224766</v>
      </c>
      <c r="E9" s="79"/>
      <c r="F9" s="206" t="s">
        <v>2715</v>
      </c>
      <c r="G9" s="79"/>
      <c r="H9" s="205"/>
      <c r="I9" s="202"/>
      <c r="J9" s="202"/>
      <c r="K9" s="202"/>
      <c r="L9" s="202"/>
      <c r="M9" s="79"/>
      <c r="N9" s="202"/>
      <c r="O9" s="79"/>
      <c r="P9" s="79"/>
    </row>
    <row r="10" spans="1:20" x14ac:dyDescent="0.2">
      <c r="B10" s="42" t="s">
        <v>80</v>
      </c>
      <c r="C10" t="s">
        <v>13449</v>
      </c>
      <c r="D10" s="79"/>
      <c r="E10" s="79"/>
      <c r="F10" s="79"/>
      <c r="G10" s="79"/>
      <c r="H10" s="205"/>
      <c r="I10" s="202"/>
      <c r="J10" s="202"/>
      <c r="K10" s="202"/>
      <c r="L10" s="202"/>
      <c r="M10" s="79"/>
      <c r="N10" s="202"/>
      <c r="O10" s="79"/>
      <c r="P10" s="79"/>
    </row>
    <row r="11" spans="1:20" x14ac:dyDescent="0.2">
      <c r="B11" s="42" t="s">
        <v>1726</v>
      </c>
      <c r="C11" t="s">
        <v>13449</v>
      </c>
      <c r="D11" s="79"/>
      <c r="E11" s="79"/>
      <c r="F11" s="79"/>
      <c r="G11" s="79"/>
      <c r="H11" s="205"/>
      <c r="I11" s="202"/>
      <c r="J11" s="202"/>
      <c r="K11" s="202"/>
      <c r="L11" s="202"/>
      <c r="M11" s="79"/>
      <c r="N11" s="202"/>
      <c r="O11" s="79"/>
      <c r="P11" s="79"/>
    </row>
    <row r="12" spans="1:20" x14ac:dyDescent="0.2">
      <c r="H12"/>
      <c r="I12"/>
      <c r="J12"/>
      <c r="K12"/>
      <c r="L12"/>
      <c r="N12"/>
    </row>
    <row r="13" spans="1:20" x14ac:dyDescent="0.2">
      <c r="A13" s="61" t="s">
        <v>13460</v>
      </c>
      <c r="B13" s="42" t="s">
        <v>1723</v>
      </c>
      <c r="C13" s="42" t="s">
        <v>1722</v>
      </c>
      <c r="D13" s="42" t="s">
        <v>1720</v>
      </c>
      <c r="E13" s="42" t="s">
        <v>21</v>
      </c>
      <c r="F13" s="42" t="s">
        <v>1735</v>
      </c>
      <c r="G13" s="42" t="s">
        <v>1724</v>
      </c>
      <c r="H13" s="42" t="s">
        <v>1725</v>
      </c>
      <c r="I13" s="42" t="s">
        <v>1736</v>
      </c>
      <c r="J13" s="44" t="s">
        <v>48</v>
      </c>
      <c r="K13" s="45" t="s">
        <v>13442</v>
      </c>
      <c r="L13" s="45" t="s">
        <v>13443</v>
      </c>
      <c r="M13" s="45" t="s">
        <v>13444</v>
      </c>
      <c r="N13" s="45" t="s">
        <v>13539</v>
      </c>
      <c r="O13" t="s">
        <v>13540</v>
      </c>
      <c r="P13" s="45" t="s">
        <v>13541</v>
      </c>
      <c r="Q13" t="s">
        <v>13542</v>
      </c>
      <c r="R13" t="s">
        <v>13543</v>
      </c>
      <c r="S13" t="s">
        <v>13544</v>
      </c>
      <c r="T13" t="s">
        <v>13546</v>
      </c>
    </row>
    <row r="14" spans="1:20" x14ac:dyDescent="0.2">
      <c r="A14" s="50" t="str">
        <f>IFERROR(VLOOKUP(D14,ESD!A:AA,3,FALSE),"")</f>
        <v/>
      </c>
      <c r="B14" s="200" t="s">
        <v>19643</v>
      </c>
      <c r="C14" t="s">
        <v>2550</v>
      </c>
      <c r="D14" t="s">
        <v>4676</v>
      </c>
      <c r="E14" t="s">
        <v>117</v>
      </c>
      <c r="F14" t="s">
        <v>94</v>
      </c>
      <c r="G14" t="s">
        <v>96</v>
      </c>
      <c r="H14" t="s">
        <v>96</v>
      </c>
      <c r="I14" t="s">
        <v>104</v>
      </c>
      <c r="J14" s="43">
        <v>9.24</v>
      </c>
      <c r="K14" s="45">
        <v>0</v>
      </c>
      <c r="L14" s="45">
        <v>0</v>
      </c>
      <c r="M14" s="45">
        <v>910272</v>
      </c>
      <c r="N14" s="45">
        <v>910272</v>
      </c>
      <c r="O14" s="41">
        <v>129</v>
      </c>
      <c r="P14" s="45">
        <v>0</v>
      </c>
      <c r="Q14" s="41">
        <v>0</v>
      </c>
      <c r="R14" s="41">
        <v>3</v>
      </c>
      <c r="S14" s="41">
        <v>0</v>
      </c>
      <c r="T14" s="41">
        <v>0</v>
      </c>
    </row>
    <row r="15" spans="1:20" x14ac:dyDescent="0.2">
      <c r="A15" s="50" t="str">
        <f>IFERROR(VLOOKUP(D15,ESD!A:AA,3,FALSE),"")</f>
        <v/>
      </c>
      <c r="B15" s="200" t="s">
        <v>19643</v>
      </c>
      <c r="C15" t="s">
        <v>2550</v>
      </c>
      <c r="D15" t="s">
        <v>4677</v>
      </c>
      <c r="E15" t="s">
        <v>117</v>
      </c>
      <c r="F15" t="s">
        <v>94</v>
      </c>
      <c r="G15" t="s">
        <v>96</v>
      </c>
      <c r="H15" t="s">
        <v>96</v>
      </c>
      <c r="I15" t="s">
        <v>104</v>
      </c>
      <c r="J15" s="43">
        <v>9.3840000000000003</v>
      </c>
      <c r="K15" s="45">
        <v>0</v>
      </c>
      <c r="L15" s="45">
        <v>0</v>
      </c>
      <c r="M15" s="45">
        <v>265056</v>
      </c>
      <c r="N15" s="45">
        <v>265056</v>
      </c>
      <c r="O15" s="41">
        <v>39</v>
      </c>
      <c r="P15" s="45">
        <v>0</v>
      </c>
      <c r="Q15" s="41">
        <v>0</v>
      </c>
      <c r="R15" s="41">
        <v>5</v>
      </c>
      <c r="S15" s="41">
        <v>0</v>
      </c>
      <c r="T15" s="41">
        <v>0</v>
      </c>
    </row>
    <row r="16" spans="1:20" x14ac:dyDescent="0.2">
      <c r="A16" s="50" t="str">
        <f>IFERROR(VLOOKUP(D16,ESD!A:AA,3,FALSE),"")</f>
        <v/>
      </c>
      <c r="B16" s="43" t="s">
        <v>19644</v>
      </c>
      <c r="C16" s="43"/>
      <c r="D16" s="43"/>
      <c r="E16" s="43"/>
      <c r="F16" s="43"/>
      <c r="G16" s="43"/>
      <c r="I16" s="43"/>
      <c r="J16" s="43"/>
      <c r="K16" s="45">
        <v>0</v>
      </c>
      <c r="L16" s="45">
        <v>0</v>
      </c>
      <c r="M16" s="45">
        <v>1175328</v>
      </c>
      <c r="N16" s="45">
        <v>1175328</v>
      </c>
      <c r="O16" s="41">
        <v>168</v>
      </c>
      <c r="P16" s="45">
        <v>0</v>
      </c>
      <c r="Q16" s="41">
        <v>0</v>
      </c>
      <c r="R16" s="41">
        <v>8</v>
      </c>
      <c r="S16" s="41">
        <v>0</v>
      </c>
      <c r="T16" s="41">
        <v>0</v>
      </c>
    </row>
    <row r="17" spans="1:20" x14ac:dyDescent="0.2">
      <c r="A17" s="50" t="str">
        <f>IFERROR(VLOOKUP(D17,ESD!A:AA,3,FALSE),"")</f>
        <v/>
      </c>
      <c r="B17" t="s">
        <v>2217</v>
      </c>
      <c r="C17" t="s">
        <v>169</v>
      </c>
      <c r="D17" t="s">
        <v>5477</v>
      </c>
      <c r="E17" t="s">
        <v>117</v>
      </c>
      <c r="F17" t="s">
        <v>94</v>
      </c>
      <c r="G17" t="s">
        <v>96</v>
      </c>
      <c r="H17" t="s">
        <v>96</v>
      </c>
      <c r="I17" t="s">
        <v>104</v>
      </c>
      <c r="J17" s="43">
        <v>8.9760000000000009</v>
      </c>
      <c r="K17" s="45">
        <v>136943</v>
      </c>
      <c r="L17" s="45">
        <v>6470</v>
      </c>
      <c r="M17" s="45">
        <v>57280</v>
      </c>
      <c r="N17" s="45">
        <v>20800</v>
      </c>
      <c r="O17" s="41">
        <v>1</v>
      </c>
      <c r="P17" s="45">
        <v>0</v>
      </c>
      <c r="Q17" s="41">
        <v>0</v>
      </c>
      <c r="R17" s="41">
        <v>1</v>
      </c>
      <c r="S17" s="41">
        <v>0</v>
      </c>
      <c r="T17" s="41">
        <v>16</v>
      </c>
    </row>
    <row r="18" spans="1:20" x14ac:dyDescent="0.2">
      <c r="A18" s="50" t="str">
        <f>IFERROR(VLOOKUP(D18,ESD!A:AA,3,FALSE),"")</f>
        <v/>
      </c>
      <c r="B18" t="s">
        <v>2217</v>
      </c>
      <c r="C18" t="s">
        <v>169</v>
      </c>
      <c r="D18" t="s">
        <v>2222</v>
      </c>
      <c r="E18" t="s">
        <v>117</v>
      </c>
      <c r="F18" t="s">
        <v>94</v>
      </c>
      <c r="G18" t="s">
        <v>96</v>
      </c>
      <c r="H18" t="s">
        <v>94</v>
      </c>
      <c r="I18" t="s">
        <v>104</v>
      </c>
      <c r="J18" s="43">
        <v>9.0583200000000001</v>
      </c>
      <c r="K18" s="45">
        <v>146472</v>
      </c>
      <c r="L18" s="45">
        <v>0</v>
      </c>
      <c r="M18" s="45">
        <v>0</v>
      </c>
      <c r="N18" s="45">
        <v>0</v>
      </c>
      <c r="O18" s="41">
        <v>0</v>
      </c>
      <c r="P18" s="45">
        <v>0</v>
      </c>
      <c r="Q18" s="41">
        <v>0</v>
      </c>
      <c r="R18" s="41">
        <v>0</v>
      </c>
      <c r="S18" s="41">
        <v>0</v>
      </c>
      <c r="T18" s="41">
        <v>16</v>
      </c>
    </row>
    <row r="19" spans="1:20" x14ac:dyDescent="0.2">
      <c r="A19" s="50" t="str">
        <f>IFERROR(VLOOKUP(D19,ESD!A:AA,3,FALSE),"")</f>
        <v/>
      </c>
      <c r="B19" t="s">
        <v>2217</v>
      </c>
      <c r="C19" t="s">
        <v>169</v>
      </c>
      <c r="D19" t="s">
        <v>2220</v>
      </c>
      <c r="E19" t="s">
        <v>117</v>
      </c>
      <c r="F19" t="s">
        <v>94</v>
      </c>
      <c r="G19" t="s">
        <v>96</v>
      </c>
      <c r="H19" t="s">
        <v>94</v>
      </c>
      <c r="I19" t="s">
        <v>104</v>
      </c>
      <c r="J19" s="43">
        <v>8.6880000000000006</v>
      </c>
      <c r="K19" s="45">
        <v>152787</v>
      </c>
      <c r="L19" s="45">
        <v>274551</v>
      </c>
      <c r="M19" s="45">
        <v>393440</v>
      </c>
      <c r="N19" s="45">
        <v>381280</v>
      </c>
      <c r="O19" s="41">
        <v>18</v>
      </c>
      <c r="P19" s="45">
        <v>0</v>
      </c>
      <c r="Q19" s="41">
        <v>0</v>
      </c>
      <c r="R19" s="41">
        <v>9</v>
      </c>
      <c r="S19" s="41">
        <v>0</v>
      </c>
      <c r="T19" s="41">
        <v>16</v>
      </c>
    </row>
    <row r="20" spans="1:20" x14ac:dyDescent="0.2">
      <c r="A20" s="50" t="str">
        <f>IFERROR(VLOOKUP(D20,ESD!A:AA,3,FALSE),"")</f>
        <v/>
      </c>
      <c r="B20" t="s">
        <v>2217</v>
      </c>
      <c r="C20" t="s">
        <v>169</v>
      </c>
      <c r="D20" t="s">
        <v>510</v>
      </c>
      <c r="E20" t="s">
        <v>117</v>
      </c>
      <c r="F20" t="s">
        <v>94</v>
      </c>
      <c r="G20" t="s">
        <v>96</v>
      </c>
      <c r="H20" t="s">
        <v>94</v>
      </c>
      <c r="I20" t="s">
        <v>104</v>
      </c>
      <c r="J20" s="43">
        <v>8.915280000000001</v>
      </c>
      <c r="K20" s="45">
        <v>76771</v>
      </c>
      <c r="L20" s="45">
        <v>34728</v>
      </c>
      <c r="M20" s="45">
        <v>0</v>
      </c>
      <c r="N20" s="45">
        <v>0</v>
      </c>
      <c r="O20" s="41">
        <v>0</v>
      </c>
      <c r="P20" s="45">
        <v>0</v>
      </c>
      <c r="Q20" s="41">
        <v>0</v>
      </c>
      <c r="R20" s="41">
        <v>0</v>
      </c>
      <c r="S20" s="41">
        <v>0</v>
      </c>
      <c r="T20" s="41">
        <v>16</v>
      </c>
    </row>
    <row r="21" spans="1:20" x14ac:dyDescent="0.2">
      <c r="A21" s="50" t="str">
        <f>IFERROR(VLOOKUP(D21,ESD!A:AA,3,FALSE),"")</f>
        <v/>
      </c>
      <c r="B21" t="s">
        <v>2217</v>
      </c>
      <c r="C21" t="s">
        <v>169</v>
      </c>
      <c r="D21" t="s">
        <v>971</v>
      </c>
      <c r="E21" t="s">
        <v>117</v>
      </c>
      <c r="F21" t="s">
        <v>94</v>
      </c>
      <c r="G21" t="s">
        <v>96</v>
      </c>
      <c r="H21" t="s">
        <v>96</v>
      </c>
      <c r="I21" t="s">
        <v>326</v>
      </c>
      <c r="J21" s="43">
        <v>10.8</v>
      </c>
      <c r="K21" s="45">
        <v>797413</v>
      </c>
      <c r="L21" s="45">
        <v>278062</v>
      </c>
      <c r="M21" s="45">
        <v>520640</v>
      </c>
      <c r="N21" s="45">
        <v>496320</v>
      </c>
      <c r="O21" s="41">
        <v>22</v>
      </c>
      <c r="P21" s="45">
        <v>0</v>
      </c>
      <c r="Q21" s="41">
        <v>0</v>
      </c>
      <c r="R21" s="41">
        <v>13</v>
      </c>
      <c r="S21" s="41">
        <v>0</v>
      </c>
      <c r="T21" s="41">
        <v>16</v>
      </c>
    </row>
    <row r="22" spans="1:20" x14ac:dyDescent="0.2">
      <c r="A22" s="50" t="str">
        <f>IFERROR(VLOOKUP(D22,ESD!A:AA,3,FALSE),"")</f>
        <v/>
      </c>
      <c r="B22" t="s">
        <v>2217</v>
      </c>
      <c r="C22" t="s">
        <v>169</v>
      </c>
      <c r="D22" t="s">
        <v>5668</v>
      </c>
      <c r="E22" t="s">
        <v>117</v>
      </c>
      <c r="F22" t="s">
        <v>94</v>
      </c>
      <c r="G22" t="s">
        <v>96</v>
      </c>
      <c r="H22" t="s">
        <v>96</v>
      </c>
      <c r="I22" t="s">
        <v>104</v>
      </c>
      <c r="J22" s="43">
        <v>9.048</v>
      </c>
      <c r="K22" s="45">
        <v>125263</v>
      </c>
      <c r="L22" s="45">
        <v>268107</v>
      </c>
      <c r="M22" s="45">
        <v>160640</v>
      </c>
      <c r="N22" s="45">
        <v>160640</v>
      </c>
      <c r="O22" s="41">
        <v>9</v>
      </c>
      <c r="P22" s="45">
        <v>0</v>
      </c>
      <c r="Q22" s="41">
        <v>0</v>
      </c>
      <c r="R22" s="41">
        <v>2</v>
      </c>
      <c r="S22" s="41">
        <v>0</v>
      </c>
      <c r="T22" s="41">
        <v>16</v>
      </c>
    </row>
    <row r="23" spans="1:20" x14ac:dyDescent="0.2">
      <c r="A23" s="50" t="str">
        <f>IFERROR(VLOOKUP(D23,ESD!A:AA,3,FALSE),"")</f>
        <v/>
      </c>
      <c r="B23" t="s">
        <v>2217</v>
      </c>
      <c r="C23" t="s">
        <v>169</v>
      </c>
      <c r="D23" t="s">
        <v>5476</v>
      </c>
      <c r="E23" t="s">
        <v>117</v>
      </c>
      <c r="F23" t="s">
        <v>94</v>
      </c>
      <c r="G23" t="s">
        <v>96</v>
      </c>
      <c r="H23" t="s">
        <v>96</v>
      </c>
      <c r="I23" t="s">
        <v>104</v>
      </c>
      <c r="J23" s="43">
        <v>10.15536</v>
      </c>
      <c r="K23" s="45">
        <v>0</v>
      </c>
      <c r="L23" s="45">
        <v>6591</v>
      </c>
      <c r="M23" s="45">
        <v>0</v>
      </c>
      <c r="N23" s="45">
        <v>0</v>
      </c>
      <c r="O23" s="41">
        <v>0</v>
      </c>
      <c r="P23" s="45">
        <v>0</v>
      </c>
      <c r="Q23" s="41">
        <v>0</v>
      </c>
      <c r="R23" s="41">
        <v>0</v>
      </c>
      <c r="S23" s="41">
        <v>0</v>
      </c>
      <c r="T23" s="41">
        <v>16</v>
      </c>
    </row>
    <row r="24" spans="1:20" x14ac:dyDescent="0.2">
      <c r="A24" s="50" t="str">
        <f>IFERROR(VLOOKUP(D24,ESD!A:AA,3,FALSE),"")</f>
        <v/>
      </c>
      <c r="B24" t="s">
        <v>2217</v>
      </c>
      <c r="C24" t="s">
        <v>169</v>
      </c>
      <c r="D24" t="s">
        <v>6235</v>
      </c>
      <c r="E24" t="s">
        <v>102</v>
      </c>
      <c r="F24" t="s">
        <v>94</v>
      </c>
      <c r="G24" t="s">
        <v>96</v>
      </c>
      <c r="H24" t="s">
        <v>94</v>
      </c>
      <c r="I24" t="s">
        <v>104</v>
      </c>
      <c r="J24" s="43">
        <v>9.6472800000000003</v>
      </c>
      <c r="K24" s="45">
        <v>4362</v>
      </c>
      <c r="L24" s="45">
        <v>46874</v>
      </c>
      <c r="M24" s="45">
        <v>0</v>
      </c>
      <c r="N24" s="45">
        <v>0</v>
      </c>
      <c r="O24" s="41">
        <v>0</v>
      </c>
      <c r="P24" s="45">
        <v>0</v>
      </c>
      <c r="Q24" s="41">
        <v>0</v>
      </c>
      <c r="R24" s="41">
        <v>0</v>
      </c>
      <c r="S24" s="41">
        <v>0</v>
      </c>
      <c r="T24" s="41">
        <v>43</v>
      </c>
    </row>
    <row r="25" spans="1:20" x14ac:dyDescent="0.2">
      <c r="A25" s="50" t="str">
        <f>IFERROR(VLOOKUP(D25,ESD!A:AA,3,FALSE),"")</f>
        <v/>
      </c>
      <c r="B25" t="s">
        <v>2217</v>
      </c>
      <c r="C25" t="s">
        <v>169</v>
      </c>
      <c r="D25" t="s">
        <v>6311</v>
      </c>
      <c r="E25" t="s">
        <v>117</v>
      </c>
      <c r="F25" t="s">
        <v>94</v>
      </c>
      <c r="G25" t="s">
        <v>96</v>
      </c>
      <c r="H25" t="s">
        <v>96</v>
      </c>
      <c r="I25" t="s">
        <v>104</v>
      </c>
      <c r="J25" s="43">
        <v>11.267280000000001</v>
      </c>
      <c r="K25" s="45">
        <v>26278</v>
      </c>
      <c r="L25" s="45">
        <v>0</v>
      </c>
      <c r="M25" s="45">
        <v>0</v>
      </c>
      <c r="N25" s="45">
        <v>0</v>
      </c>
      <c r="O25" s="41">
        <v>0</v>
      </c>
      <c r="P25" s="45">
        <v>0</v>
      </c>
      <c r="Q25" s="41">
        <v>0</v>
      </c>
      <c r="R25" s="41">
        <v>0</v>
      </c>
      <c r="S25" s="41">
        <v>0</v>
      </c>
      <c r="T25" s="41">
        <v>16</v>
      </c>
    </row>
    <row r="26" spans="1:20" x14ac:dyDescent="0.2">
      <c r="A26" s="50" t="str">
        <f>IFERROR(VLOOKUP(D26,ESD!A:AA,3,FALSE),"")</f>
        <v/>
      </c>
      <c r="B26" t="s">
        <v>2217</v>
      </c>
      <c r="C26" t="s">
        <v>169</v>
      </c>
      <c r="D26" t="s">
        <v>5474</v>
      </c>
      <c r="E26" t="s">
        <v>117</v>
      </c>
      <c r="F26" t="s">
        <v>94</v>
      </c>
      <c r="G26" t="s">
        <v>96</v>
      </c>
      <c r="H26" t="s">
        <v>96</v>
      </c>
      <c r="I26" t="s">
        <v>104</v>
      </c>
      <c r="J26" s="43">
        <v>10.618079999999999</v>
      </c>
      <c r="K26" s="45">
        <v>0</v>
      </c>
      <c r="L26" s="45">
        <v>6501</v>
      </c>
      <c r="M26" s="45">
        <v>0</v>
      </c>
      <c r="N26" s="45">
        <v>0</v>
      </c>
      <c r="O26" s="41">
        <v>0</v>
      </c>
      <c r="P26" s="45">
        <v>0</v>
      </c>
      <c r="Q26" s="41">
        <v>0</v>
      </c>
      <c r="R26" s="41">
        <v>0</v>
      </c>
      <c r="S26" s="41">
        <v>0</v>
      </c>
      <c r="T26" s="41">
        <v>16</v>
      </c>
    </row>
    <row r="27" spans="1:20" x14ac:dyDescent="0.2">
      <c r="A27" s="50" t="str">
        <f>IFERROR(VLOOKUP(D27,ESD!A:AA,3,FALSE),"")</f>
        <v/>
      </c>
      <c r="B27" t="s">
        <v>2217</v>
      </c>
      <c r="C27" t="s">
        <v>169</v>
      </c>
      <c r="D27" t="s">
        <v>5475</v>
      </c>
      <c r="E27" t="s">
        <v>117</v>
      </c>
      <c r="F27" t="s">
        <v>94</v>
      </c>
      <c r="G27" t="s">
        <v>96</v>
      </c>
      <c r="H27" t="s">
        <v>96</v>
      </c>
      <c r="I27" t="s">
        <v>104</v>
      </c>
      <c r="J27" s="43">
        <v>7.6022400000000001</v>
      </c>
      <c r="K27" s="45">
        <v>0</v>
      </c>
      <c r="L27" s="45">
        <v>6574</v>
      </c>
      <c r="M27" s="45">
        <v>0</v>
      </c>
      <c r="N27" s="45">
        <v>0</v>
      </c>
      <c r="O27" s="41">
        <v>0</v>
      </c>
      <c r="P27" s="45">
        <v>0</v>
      </c>
      <c r="Q27" s="41">
        <v>0</v>
      </c>
      <c r="R27" s="41">
        <v>0</v>
      </c>
      <c r="S27" s="41">
        <v>0</v>
      </c>
      <c r="T27" s="41">
        <v>16</v>
      </c>
    </row>
    <row r="28" spans="1:20" x14ac:dyDescent="0.2">
      <c r="A28" s="50" t="str">
        <f>IFERROR(VLOOKUP(D28,ESD!A:AA,3,FALSE),"")</f>
        <v/>
      </c>
      <c r="B28" t="s">
        <v>2217</v>
      </c>
      <c r="C28" t="s">
        <v>169</v>
      </c>
      <c r="D28" t="s">
        <v>6310</v>
      </c>
      <c r="E28" t="s">
        <v>117</v>
      </c>
      <c r="F28" t="s">
        <v>94</v>
      </c>
      <c r="G28" t="s">
        <v>96</v>
      </c>
      <c r="H28" t="s">
        <v>94</v>
      </c>
      <c r="I28" t="s">
        <v>104</v>
      </c>
      <c r="J28" s="43">
        <v>11.496</v>
      </c>
      <c r="K28" s="45">
        <v>0</v>
      </c>
      <c r="L28" s="45">
        <v>0</v>
      </c>
      <c r="M28" s="45">
        <v>17600</v>
      </c>
      <c r="N28" s="45">
        <v>17600</v>
      </c>
      <c r="O28" s="41">
        <v>1</v>
      </c>
      <c r="P28" s="45">
        <v>0</v>
      </c>
      <c r="Q28" s="41">
        <v>0</v>
      </c>
      <c r="R28" s="41">
        <v>1</v>
      </c>
      <c r="S28" s="41">
        <v>0</v>
      </c>
      <c r="T28" s="41">
        <v>16</v>
      </c>
    </row>
    <row r="29" spans="1:20" x14ac:dyDescent="0.2">
      <c r="A29" s="50" t="str">
        <f>IFERROR(VLOOKUP(D29,ESD!A:AA,3,FALSE),"")</f>
        <v/>
      </c>
      <c r="B29" t="s">
        <v>2217</v>
      </c>
      <c r="C29" t="s">
        <v>169</v>
      </c>
      <c r="D29" t="s">
        <v>2218</v>
      </c>
      <c r="E29" t="s">
        <v>102</v>
      </c>
      <c r="F29" t="s">
        <v>94</v>
      </c>
      <c r="G29" t="s">
        <v>96</v>
      </c>
      <c r="H29" t="s">
        <v>94</v>
      </c>
      <c r="I29" t="s">
        <v>104</v>
      </c>
      <c r="J29" s="43">
        <v>13.247999999999999</v>
      </c>
      <c r="K29" s="45">
        <v>15067</v>
      </c>
      <c r="L29" s="45">
        <v>7598</v>
      </c>
      <c r="M29" s="45">
        <v>0</v>
      </c>
      <c r="N29" s="45">
        <v>0</v>
      </c>
      <c r="O29" s="41">
        <v>0</v>
      </c>
      <c r="P29" s="45">
        <v>0</v>
      </c>
      <c r="Q29" s="41">
        <v>0</v>
      </c>
      <c r="R29" s="41">
        <v>0</v>
      </c>
      <c r="S29" s="41">
        <v>0</v>
      </c>
      <c r="T29" s="41">
        <v>43</v>
      </c>
    </row>
    <row r="30" spans="1:20" x14ac:dyDescent="0.2">
      <c r="A30" s="50" t="str">
        <f>IFERROR(VLOOKUP(D30,ESD!A:AA,3,FALSE),"")</f>
        <v/>
      </c>
      <c r="B30" t="s">
        <v>2217</v>
      </c>
      <c r="C30" t="s">
        <v>169</v>
      </c>
      <c r="D30" t="s">
        <v>6312</v>
      </c>
      <c r="E30" t="s">
        <v>117</v>
      </c>
      <c r="F30" t="s">
        <v>94</v>
      </c>
      <c r="G30" t="s">
        <v>96</v>
      </c>
      <c r="H30" t="s">
        <v>94</v>
      </c>
      <c r="I30" t="s">
        <v>104</v>
      </c>
      <c r="J30" s="43">
        <v>10.56</v>
      </c>
      <c r="K30" s="45">
        <v>0</v>
      </c>
      <c r="L30" s="45">
        <v>0</v>
      </c>
      <c r="M30" s="45">
        <v>24320</v>
      </c>
      <c r="N30" s="45">
        <v>24320</v>
      </c>
      <c r="O30" s="41">
        <v>1</v>
      </c>
      <c r="P30" s="45">
        <v>0</v>
      </c>
      <c r="Q30" s="41">
        <v>0</v>
      </c>
      <c r="R30" s="41">
        <v>1</v>
      </c>
      <c r="S30" s="41">
        <v>0</v>
      </c>
      <c r="T30" s="41">
        <v>16</v>
      </c>
    </row>
    <row r="31" spans="1:20" x14ac:dyDescent="0.2">
      <c r="A31" s="50" t="str">
        <f>IFERROR(VLOOKUP(D31,ESD!A:AA,3,FALSE),"")</f>
        <v/>
      </c>
      <c r="B31" t="s">
        <v>2217</v>
      </c>
      <c r="C31" t="s">
        <v>169</v>
      </c>
      <c r="D31" t="s">
        <v>6204</v>
      </c>
      <c r="E31" t="s">
        <v>102</v>
      </c>
      <c r="F31" t="s">
        <v>94</v>
      </c>
      <c r="G31" t="s">
        <v>96</v>
      </c>
      <c r="H31" t="s">
        <v>94</v>
      </c>
      <c r="I31" t="s">
        <v>104</v>
      </c>
      <c r="J31" s="43">
        <v>9.0244799999999987</v>
      </c>
      <c r="K31" s="45">
        <v>0</v>
      </c>
      <c r="L31" s="45">
        <v>4267</v>
      </c>
      <c r="M31" s="45">
        <v>0</v>
      </c>
      <c r="N31" s="45">
        <v>0</v>
      </c>
      <c r="O31" s="41">
        <v>0</v>
      </c>
      <c r="P31" s="45">
        <v>0</v>
      </c>
      <c r="Q31" s="41">
        <v>0</v>
      </c>
      <c r="R31" s="41">
        <v>0</v>
      </c>
      <c r="S31" s="41">
        <v>0</v>
      </c>
      <c r="T31" s="41">
        <v>43</v>
      </c>
    </row>
    <row r="32" spans="1:20" x14ac:dyDescent="0.2">
      <c r="A32" s="50" t="str">
        <f>IFERROR(VLOOKUP(D32,ESD!A:AA,3,FALSE),"")</f>
        <v/>
      </c>
      <c r="B32" t="s">
        <v>2217</v>
      </c>
      <c r="C32" t="s">
        <v>169</v>
      </c>
      <c r="D32" t="s">
        <v>6233</v>
      </c>
      <c r="E32" t="s">
        <v>102</v>
      </c>
      <c r="F32" t="s">
        <v>94</v>
      </c>
      <c r="G32" t="s">
        <v>96</v>
      </c>
      <c r="H32" t="s">
        <v>94</v>
      </c>
      <c r="I32" t="s">
        <v>104</v>
      </c>
      <c r="J32" s="43">
        <v>6.1754400000000009</v>
      </c>
      <c r="K32" s="45">
        <v>0</v>
      </c>
      <c r="L32" s="45">
        <v>8828</v>
      </c>
      <c r="M32" s="45">
        <v>0</v>
      </c>
      <c r="N32" s="45">
        <v>0</v>
      </c>
      <c r="O32" s="41">
        <v>0</v>
      </c>
      <c r="P32" s="45">
        <v>0</v>
      </c>
      <c r="Q32" s="41">
        <v>0</v>
      </c>
      <c r="R32" s="41">
        <v>0</v>
      </c>
      <c r="S32" s="41">
        <v>0</v>
      </c>
      <c r="T32" s="41">
        <v>43</v>
      </c>
    </row>
    <row r="33" spans="1:20" x14ac:dyDescent="0.2">
      <c r="A33" s="50" t="str">
        <f>IFERROR(VLOOKUP(D33,ESD!A:AA,3,FALSE),"")</f>
        <v/>
      </c>
      <c r="B33" t="s">
        <v>2217</v>
      </c>
      <c r="C33" t="s">
        <v>169</v>
      </c>
      <c r="D33" t="s">
        <v>6234</v>
      </c>
      <c r="E33" t="s">
        <v>102</v>
      </c>
      <c r="F33" t="s">
        <v>94</v>
      </c>
      <c r="G33" t="s">
        <v>96</v>
      </c>
      <c r="H33" t="s">
        <v>94</v>
      </c>
      <c r="I33" t="s">
        <v>104</v>
      </c>
      <c r="J33" s="43">
        <v>6.6280799999999997</v>
      </c>
      <c r="K33" s="45">
        <v>2208</v>
      </c>
      <c r="L33" s="45">
        <v>0</v>
      </c>
      <c r="M33" s="45">
        <v>0</v>
      </c>
      <c r="N33" s="45">
        <v>0</v>
      </c>
      <c r="O33" s="41">
        <v>0</v>
      </c>
      <c r="P33" s="45">
        <v>0</v>
      </c>
      <c r="Q33" s="41">
        <v>0</v>
      </c>
      <c r="R33" s="41">
        <v>0</v>
      </c>
      <c r="S33" s="41">
        <v>0</v>
      </c>
      <c r="T33" s="41">
        <v>43</v>
      </c>
    </row>
    <row r="34" spans="1:20" x14ac:dyDescent="0.2">
      <c r="A34" s="50" t="str">
        <f>IFERROR(VLOOKUP(D34,ESD!A:AA,3,FALSE),"")</f>
        <v/>
      </c>
      <c r="B34" t="s">
        <v>2217</v>
      </c>
      <c r="C34" t="s">
        <v>169</v>
      </c>
      <c r="D34" t="s">
        <v>6202</v>
      </c>
      <c r="E34" t="s">
        <v>102</v>
      </c>
      <c r="F34" t="s">
        <v>94</v>
      </c>
      <c r="G34" t="s">
        <v>96</v>
      </c>
      <c r="H34" t="s">
        <v>94</v>
      </c>
      <c r="I34" t="s">
        <v>104</v>
      </c>
      <c r="J34" s="43">
        <v>7.4443199999999994</v>
      </c>
      <c r="K34" s="45">
        <v>2136</v>
      </c>
      <c r="L34" s="45">
        <v>0</v>
      </c>
      <c r="M34" s="45">
        <v>0</v>
      </c>
      <c r="N34" s="45">
        <v>0</v>
      </c>
      <c r="O34" s="41">
        <v>0</v>
      </c>
      <c r="P34" s="45">
        <v>0</v>
      </c>
      <c r="Q34" s="41">
        <v>0</v>
      </c>
      <c r="R34" s="41">
        <v>0</v>
      </c>
      <c r="S34" s="41">
        <v>0</v>
      </c>
      <c r="T34" s="41">
        <v>43</v>
      </c>
    </row>
    <row r="35" spans="1:20" x14ac:dyDescent="0.2">
      <c r="A35" s="50" t="str">
        <f>IFERROR(VLOOKUP(D35,ESD!A:AA,3,FALSE),"")</f>
        <v/>
      </c>
      <c r="B35" s="43" t="s">
        <v>19298</v>
      </c>
      <c r="C35" s="43"/>
      <c r="D35" s="43"/>
      <c r="E35" s="43"/>
      <c r="F35" s="43"/>
      <c r="G35" s="43"/>
      <c r="I35" s="43"/>
      <c r="J35" s="43"/>
      <c r="K35" s="45">
        <v>1485700</v>
      </c>
      <c r="L35" s="45">
        <v>949151</v>
      </c>
      <c r="M35" s="45">
        <v>1173920</v>
      </c>
      <c r="N35" s="45">
        <v>1100960</v>
      </c>
      <c r="O35" s="41">
        <v>52</v>
      </c>
      <c r="P35" s="45">
        <v>0</v>
      </c>
      <c r="Q35" s="41">
        <v>0</v>
      </c>
      <c r="R35" s="41">
        <v>27</v>
      </c>
      <c r="S35" s="41">
        <v>0</v>
      </c>
      <c r="T35" s="41">
        <v>16</v>
      </c>
    </row>
    <row r="36" spans="1:20" x14ac:dyDescent="0.2">
      <c r="A36" s="50" t="str">
        <f>IFERROR(VLOOKUP(D36,ESD!A:AA,3,FALSE),"")</f>
        <v/>
      </c>
      <c r="B36" s="210" t="s">
        <v>2134</v>
      </c>
      <c r="C36" t="s">
        <v>256</v>
      </c>
      <c r="D36" t="s">
        <v>2141</v>
      </c>
      <c r="E36" t="s">
        <v>1750</v>
      </c>
      <c r="F36" t="s">
        <v>326</v>
      </c>
      <c r="G36" t="s">
        <v>96</v>
      </c>
      <c r="H36" t="s">
        <v>94</v>
      </c>
      <c r="I36" t="s">
        <v>104</v>
      </c>
      <c r="J36" s="43">
        <v>9.8541600000000003</v>
      </c>
      <c r="K36" s="45">
        <v>0</v>
      </c>
      <c r="L36" s="45">
        <v>123</v>
      </c>
      <c r="M36" s="45">
        <v>0</v>
      </c>
      <c r="N36" s="45">
        <v>0</v>
      </c>
      <c r="O36" s="41">
        <v>0</v>
      </c>
      <c r="P36" s="45">
        <v>0</v>
      </c>
      <c r="Q36" s="41">
        <v>0</v>
      </c>
      <c r="R36" s="41">
        <v>0</v>
      </c>
      <c r="S36" s="41">
        <v>0</v>
      </c>
      <c r="T36" s="41">
        <v>16</v>
      </c>
    </row>
    <row r="37" spans="1:20" x14ac:dyDescent="0.2">
      <c r="A37" s="50" t="str">
        <f>IFERROR(VLOOKUP(D37,ESD!A:AA,3,FALSE),"")</f>
        <v/>
      </c>
      <c r="B37" s="210" t="s">
        <v>2134</v>
      </c>
      <c r="C37" t="s">
        <v>256</v>
      </c>
      <c r="D37" t="s">
        <v>999</v>
      </c>
      <c r="E37" t="s">
        <v>1750</v>
      </c>
      <c r="F37" t="s">
        <v>326</v>
      </c>
      <c r="G37" t="s">
        <v>96</v>
      </c>
      <c r="H37" t="s">
        <v>94</v>
      </c>
      <c r="I37" t="s">
        <v>104</v>
      </c>
      <c r="J37" s="43">
        <v>11.736000000000001</v>
      </c>
      <c r="K37" s="45">
        <v>411811</v>
      </c>
      <c r="L37" s="45">
        <v>668239</v>
      </c>
      <c r="M37" s="45">
        <v>1121280</v>
      </c>
      <c r="N37" s="45">
        <v>525120</v>
      </c>
      <c r="O37" s="41">
        <v>24</v>
      </c>
      <c r="P37" s="45">
        <v>596160</v>
      </c>
      <c r="Q37" s="41">
        <v>29</v>
      </c>
      <c r="R37" s="41">
        <v>14</v>
      </c>
      <c r="S37" s="41">
        <v>11</v>
      </c>
      <c r="T37" s="41">
        <v>16</v>
      </c>
    </row>
    <row r="38" spans="1:20" x14ac:dyDescent="0.2">
      <c r="A38" s="50" t="str">
        <f>IFERROR(VLOOKUP(D38,ESD!A:AA,3,FALSE),"")</f>
        <v/>
      </c>
      <c r="B38" s="210" t="s">
        <v>2134</v>
      </c>
      <c r="C38" t="s">
        <v>256</v>
      </c>
      <c r="D38" t="s">
        <v>1332</v>
      </c>
      <c r="E38" t="s">
        <v>1750</v>
      </c>
      <c r="F38" t="s">
        <v>326</v>
      </c>
      <c r="G38" t="s">
        <v>96</v>
      </c>
      <c r="H38" t="s">
        <v>94</v>
      </c>
      <c r="I38" t="s">
        <v>104</v>
      </c>
      <c r="J38" s="43">
        <v>13.613280000000001</v>
      </c>
      <c r="K38" s="45">
        <v>0</v>
      </c>
      <c r="L38" s="45">
        <v>140</v>
      </c>
      <c r="M38" s="45">
        <v>21280</v>
      </c>
      <c r="N38" s="45">
        <v>0</v>
      </c>
      <c r="O38" s="41">
        <v>0</v>
      </c>
      <c r="P38" s="45">
        <v>21280</v>
      </c>
      <c r="Q38" s="41">
        <v>2</v>
      </c>
      <c r="R38" s="41">
        <v>0</v>
      </c>
      <c r="S38" s="41">
        <v>0</v>
      </c>
      <c r="T38" s="41">
        <v>16</v>
      </c>
    </row>
    <row r="39" spans="1:20" x14ac:dyDescent="0.2">
      <c r="A39" s="50" t="str">
        <f>IFERROR(VLOOKUP(D39,ESD!A:AA,3,FALSE),"")</f>
        <v/>
      </c>
      <c r="B39" s="210" t="s">
        <v>2134</v>
      </c>
      <c r="C39" t="s">
        <v>256</v>
      </c>
      <c r="D39" t="s">
        <v>2138</v>
      </c>
      <c r="E39" t="s">
        <v>1750</v>
      </c>
      <c r="F39" t="s">
        <v>326</v>
      </c>
      <c r="G39" t="s">
        <v>96</v>
      </c>
      <c r="H39" t="s">
        <v>94</v>
      </c>
      <c r="I39" t="s">
        <v>104</v>
      </c>
      <c r="J39" s="43">
        <v>14.89884</v>
      </c>
      <c r="K39" s="45">
        <v>0</v>
      </c>
      <c r="L39" s="45">
        <v>12291</v>
      </c>
      <c r="M39" s="45">
        <v>0</v>
      </c>
      <c r="N39" s="45">
        <v>0</v>
      </c>
      <c r="O39" s="41">
        <v>0</v>
      </c>
      <c r="P39" s="45">
        <v>0</v>
      </c>
      <c r="Q39" s="41">
        <v>0</v>
      </c>
      <c r="R39" s="41">
        <v>0</v>
      </c>
      <c r="S39" s="41">
        <v>0</v>
      </c>
      <c r="T39" s="41">
        <v>16</v>
      </c>
    </row>
    <row r="40" spans="1:20" x14ac:dyDescent="0.2">
      <c r="A40" s="50" t="str">
        <f>IFERROR(VLOOKUP(D40,ESD!A:AA,3,FALSE),"")</f>
        <v/>
      </c>
      <c r="B40" s="210" t="s">
        <v>2134</v>
      </c>
      <c r="C40" t="s">
        <v>256</v>
      </c>
      <c r="D40" t="s">
        <v>2137</v>
      </c>
      <c r="E40" t="s">
        <v>1750</v>
      </c>
      <c r="F40" t="s">
        <v>326</v>
      </c>
      <c r="G40" t="s">
        <v>96</v>
      </c>
      <c r="H40" t="s">
        <v>94</v>
      </c>
      <c r="I40" t="s">
        <v>104</v>
      </c>
      <c r="J40" s="43">
        <v>15.72</v>
      </c>
      <c r="K40" s="45">
        <v>0</v>
      </c>
      <c r="L40" s="45">
        <v>193</v>
      </c>
      <c r="M40" s="45">
        <v>0</v>
      </c>
      <c r="N40" s="45">
        <v>0</v>
      </c>
      <c r="O40" s="41">
        <v>0</v>
      </c>
      <c r="P40" s="45">
        <v>0</v>
      </c>
      <c r="Q40" s="41">
        <v>0</v>
      </c>
      <c r="R40" s="41">
        <v>0</v>
      </c>
      <c r="S40" s="41">
        <v>2</v>
      </c>
      <c r="T40" s="41">
        <v>16</v>
      </c>
    </row>
    <row r="41" spans="1:20" x14ac:dyDescent="0.2">
      <c r="A41" s="50" t="str">
        <f>IFERROR(VLOOKUP(D41,ESD!A:AA,3,FALSE),"")</f>
        <v/>
      </c>
      <c r="B41" s="210" t="s">
        <v>2134</v>
      </c>
      <c r="C41" t="s">
        <v>256</v>
      </c>
      <c r="D41" t="s">
        <v>1138</v>
      </c>
      <c r="E41" t="s">
        <v>1750</v>
      </c>
      <c r="F41" t="s">
        <v>326</v>
      </c>
      <c r="G41" t="s">
        <v>96</v>
      </c>
      <c r="H41" t="s">
        <v>94</v>
      </c>
      <c r="I41" t="s">
        <v>104</v>
      </c>
      <c r="J41" s="43">
        <v>9.9359999999999999</v>
      </c>
      <c r="K41" s="45">
        <v>13957</v>
      </c>
      <c r="L41" s="45">
        <v>124</v>
      </c>
      <c r="M41" s="45">
        <v>14080</v>
      </c>
      <c r="N41" s="45">
        <v>14080</v>
      </c>
      <c r="O41" s="41">
        <v>1</v>
      </c>
      <c r="P41" s="45">
        <v>0</v>
      </c>
      <c r="Q41" s="41">
        <v>0</v>
      </c>
      <c r="R41" s="41">
        <v>1</v>
      </c>
      <c r="S41" s="41">
        <v>0</v>
      </c>
      <c r="T41" s="41">
        <v>16</v>
      </c>
    </row>
    <row r="42" spans="1:20" x14ac:dyDescent="0.2">
      <c r="A42" s="50" t="str">
        <f>IFERROR(VLOOKUP(D42,ESD!A:AA,3,FALSE),"")</f>
        <v/>
      </c>
      <c r="B42" s="43" t="s">
        <v>19324</v>
      </c>
      <c r="C42" s="43"/>
      <c r="D42" s="43"/>
      <c r="E42" s="43"/>
      <c r="F42" s="43"/>
      <c r="G42" s="43"/>
      <c r="I42" s="43"/>
      <c r="J42" s="43"/>
      <c r="K42" s="45">
        <v>425768</v>
      </c>
      <c r="L42" s="45">
        <v>681110</v>
      </c>
      <c r="M42" s="45">
        <v>1156640</v>
      </c>
      <c r="N42" s="45">
        <v>539200</v>
      </c>
      <c r="O42" s="41">
        <v>25</v>
      </c>
      <c r="P42" s="45">
        <v>617440</v>
      </c>
      <c r="Q42" s="41">
        <v>31</v>
      </c>
      <c r="R42" s="41">
        <v>15</v>
      </c>
      <c r="S42" s="41">
        <v>13</v>
      </c>
      <c r="T42" s="41">
        <v>16</v>
      </c>
    </row>
    <row r="43" spans="1:20" x14ac:dyDescent="0.2">
      <c r="A43" s="50" t="str">
        <f>IFERROR(VLOOKUP(D43,ESD!A:AA,3,FALSE),"")</f>
        <v/>
      </c>
      <c r="B43" t="s">
        <v>1976</v>
      </c>
      <c r="C43" t="s">
        <v>197</v>
      </c>
      <c r="D43" t="s">
        <v>1978</v>
      </c>
      <c r="E43" t="s">
        <v>117</v>
      </c>
      <c r="F43" t="s">
        <v>94</v>
      </c>
      <c r="G43" t="s">
        <v>96</v>
      </c>
      <c r="H43" t="s">
        <v>96</v>
      </c>
      <c r="I43" t="s">
        <v>104</v>
      </c>
      <c r="J43" s="43">
        <v>9.2880000000000003</v>
      </c>
      <c r="K43" s="45">
        <v>0</v>
      </c>
      <c r="L43" s="45">
        <v>31910</v>
      </c>
      <c r="M43" s="45">
        <v>43776</v>
      </c>
      <c r="N43" s="45">
        <v>43776</v>
      </c>
      <c r="O43" s="41">
        <v>2</v>
      </c>
      <c r="P43" s="45">
        <v>0</v>
      </c>
      <c r="Q43" s="41">
        <v>0</v>
      </c>
      <c r="R43" s="41">
        <v>0</v>
      </c>
      <c r="S43" s="41">
        <v>0</v>
      </c>
      <c r="T43" s="41">
        <v>12</v>
      </c>
    </row>
    <row r="44" spans="1:20" x14ac:dyDescent="0.2">
      <c r="A44" s="50" t="str">
        <f>IFERROR(VLOOKUP(D44,ESD!A:AA,3,FALSE),"")</f>
        <v/>
      </c>
      <c r="B44" t="s">
        <v>1976</v>
      </c>
      <c r="C44" t="s">
        <v>197</v>
      </c>
      <c r="D44" t="s">
        <v>1309</v>
      </c>
      <c r="E44" t="s">
        <v>117</v>
      </c>
      <c r="F44" t="s">
        <v>94</v>
      </c>
      <c r="G44" t="s">
        <v>96</v>
      </c>
      <c r="H44" t="s">
        <v>96</v>
      </c>
      <c r="I44" t="s">
        <v>104</v>
      </c>
      <c r="J44" s="43">
        <v>9.4708800000000011</v>
      </c>
      <c r="K44" s="45">
        <v>0</v>
      </c>
      <c r="L44" s="45">
        <v>0</v>
      </c>
      <c r="M44" s="45">
        <v>100800</v>
      </c>
      <c r="N44" s="45">
        <v>100800</v>
      </c>
      <c r="O44" s="41">
        <v>10</v>
      </c>
      <c r="P44" s="45">
        <v>0</v>
      </c>
      <c r="Q44" s="41">
        <v>0</v>
      </c>
      <c r="R44" s="41">
        <v>0</v>
      </c>
      <c r="S44" s="41">
        <v>0</v>
      </c>
      <c r="T44" s="41">
        <v>12</v>
      </c>
    </row>
    <row r="45" spans="1:20" x14ac:dyDescent="0.2">
      <c r="A45" s="50" t="str">
        <f>IFERROR(VLOOKUP(D45,ESD!A:AA,3,FALSE),"")</f>
        <v/>
      </c>
      <c r="B45" t="s">
        <v>1976</v>
      </c>
      <c r="C45" t="s">
        <v>197</v>
      </c>
      <c r="D45" t="s">
        <v>1185</v>
      </c>
      <c r="E45" t="s">
        <v>102</v>
      </c>
      <c r="F45" t="s">
        <v>94</v>
      </c>
      <c r="G45" t="s">
        <v>96</v>
      </c>
      <c r="H45" t="s">
        <v>96</v>
      </c>
      <c r="I45" t="s">
        <v>104</v>
      </c>
      <c r="J45" s="43">
        <v>10.896000000000001</v>
      </c>
      <c r="K45" s="45">
        <v>124759</v>
      </c>
      <c r="L45" s="45">
        <v>141335</v>
      </c>
      <c r="M45" s="45">
        <v>269424</v>
      </c>
      <c r="N45" s="45">
        <v>269424</v>
      </c>
      <c r="O45" s="41">
        <v>27</v>
      </c>
      <c r="P45" s="45">
        <v>0</v>
      </c>
      <c r="Q45" s="41">
        <v>0</v>
      </c>
      <c r="R45" s="41">
        <v>7</v>
      </c>
      <c r="S45" s="41">
        <v>0</v>
      </c>
      <c r="T45" s="41">
        <v>25</v>
      </c>
    </row>
    <row r="46" spans="1:20" x14ac:dyDescent="0.2">
      <c r="A46" s="50" t="str">
        <f>IFERROR(VLOOKUP(D46,ESD!A:AA,3,FALSE),"")</f>
        <v/>
      </c>
      <c r="B46" t="s">
        <v>1976</v>
      </c>
      <c r="C46" t="s">
        <v>197</v>
      </c>
      <c r="D46" t="s">
        <v>10031</v>
      </c>
      <c r="E46" t="s">
        <v>102</v>
      </c>
      <c r="F46" t="s">
        <v>94</v>
      </c>
      <c r="G46" t="s">
        <v>96</v>
      </c>
      <c r="H46" t="s">
        <v>96</v>
      </c>
      <c r="I46" t="s">
        <v>104</v>
      </c>
      <c r="J46" s="43">
        <v>10.68</v>
      </c>
      <c r="K46" s="45">
        <v>0</v>
      </c>
      <c r="L46" s="45">
        <v>0</v>
      </c>
      <c r="M46" s="45">
        <v>41328</v>
      </c>
      <c r="N46" s="45">
        <v>41328</v>
      </c>
      <c r="O46" s="41">
        <v>5</v>
      </c>
      <c r="P46" s="45">
        <v>0</v>
      </c>
      <c r="Q46" s="41">
        <v>0</v>
      </c>
      <c r="R46" s="41">
        <v>1</v>
      </c>
      <c r="S46" s="41">
        <v>0</v>
      </c>
      <c r="T46" s="41">
        <v>25</v>
      </c>
    </row>
    <row r="47" spans="1:20" x14ac:dyDescent="0.2">
      <c r="A47" s="50" t="str">
        <f>IFERROR(VLOOKUP(D47,ESD!A:AA,3,FALSE),"")</f>
        <v/>
      </c>
      <c r="B47" t="s">
        <v>1976</v>
      </c>
      <c r="C47" t="s">
        <v>197</v>
      </c>
      <c r="D47" t="s">
        <v>10113</v>
      </c>
      <c r="E47" t="s">
        <v>117</v>
      </c>
      <c r="F47" t="s">
        <v>94</v>
      </c>
      <c r="G47" t="s">
        <v>96</v>
      </c>
      <c r="H47" t="s">
        <v>94</v>
      </c>
      <c r="I47" t="s">
        <v>104</v>
      </c>
      <c r="J47" s="43">
        <v>9.1920000000000002</v>
      </c>
      <c r="K47" s="45">
        <v>0</v>
      </c>
      <c r="L47" s="45">
        <v>0</v>
      </c>
      <c r="M47" s="45">
        <v>253872</v>
      </c>
      <c r="N47" s="45">
        <v>253872</v>
      </c>
      <c r="O47" s="41">
        <v>12</v>
      </c>
      <c r="P47" s="45">
        <v>0</v>
      </c>
      <c r="Q47" s="41">
        <v>0</v>
      </c>
      <c r="R47" s="41">
        <v>4</v>
      </c>
      <c r="S47" s="41">
        <v>0</v>
      </c>
      <c r="T47" s="41">
        <v>12</v>
      </c>
    </row>
    <row r="48" spans="1:20" x14ac:dyDescent="0.2">
      <c r="A48" s="50" t="str">
        <f>IFERROR(VLOOKUP(D48,ESD!A:AA,3,FALSE),"")</f>
        <v/>
      </c>
      <c r="B48" t="s">
        <v>1976</v>
      </c>
      <c r="C48" t="s">
        <v>197</v>
      </c>
      <c r="D48" t="s">
        <v>10032</v>
      </c>
      <c r="E48" t="s">
        <v>117</v>
      </c>
      <c r="F48" t="s">
        <v>94</v>
      </c>
      <c r="G48" t="s">
        <v>96</v>
      </c>
      <c r="H48" t="s">
        <v>96</v>
      </c>
      <c r="I48" t="s">
        <v>104</v>
      </c>
      <c r="J48" s="43">
        <v>11.112</v>
      </c>
      <c r="K48" s="45">
        <v>0</v>
      </c>
      <c r="L48" s="45">
        <v>0</v>
      </c>
      <c r="M48" s="45">
        <v>109152</v>
      </c>
      <c r="N48" s="45">
        <v>109152</v>
      </c>
      <c r="O48" s="41">
        <v>12</v>
      </c>
      <c r="P48" s="45">
        <v>0</v>
      </c>
      <c r="Q48" s="41">
        <v>0</v>
      </c>
      <c r="R48" s="41">
        <v>3</v>
      </c>
      <c r="S48" s="41">
        <v>0</v>
      </c>
      <c r="T48" s="41">
        <v>12</v>
      </c>
    </row>
    <row r="49" spans="1:20" x14ac:dyDescent="0.2">
      <c r="A49" s="50" t="str">
        <f>IFERROR(VLOOKUP(D49,ESD!A:AA,3,FALSE),"")</f>
        <v/>
      </c>
      <c r="B49" t="s">
        <v>1976</v>
      </c>
      <c r="C49" t="s">
        <v>197</v>
      </c>
      <c r="D49" t="s">
        <v>14660</v>
      </c>
      <c r="E49" t="s">
        <v>117</v>
      </c>
      <c r="F49" t="s">
        <v>94</v>
      </c>
      <c r="G49" t="s">
        <v>96</v>
      </c>
      <c r="H49" t="s">
        <v>94</v>
      </c>
      <c r="I49" t="s">
        <v>104</v>
      </c>
      <c r="J49" s="43">
        <v>9.67056</v>
      </c>
      <c r="K49" s="45">
        <v>0</v>
      </c>
      <c r="L49" s="45">
        <v>0</v>
      </c>
      <c r="M49" s="45">
        <v>10944</v>
      </c>
      <c r="N49" s="45">
        <v>10944</v>
      </c>
      <c r="O49" s="41">
        <v>1</v>
      </c>
      <c r="P49" s="45">
        <v>0</v>
      </c>
      <c r="Q49" s="41">
        <v>0</v>
      </c>
      <c r="R49" s="41">
        <v>0</v>
      </c>
      <c r="S49" s="41">
        <v>0</v>
      </c>
      <c r="T49" s="41">
        <v>12</v>
      </c>
    </row>
    <row r="50" spans="1:20" x14ac:dyDescent="0.2">
      <c r="A50" s="50" t="str">
        <f>IFERROR(VLOOKUP(D50,ESD!A:AA,3,FALSE),"")</f>
        <v/>
      </c>
      <c r="B50" t="s">
        <v>1976</v>
      </c>
      <c r="C50" t="s">
        <v>197</v>
      </c>
      <c r="D50" t="s">
        <v>9855</v>
      </c>
      <c r="E50" t="s">
        <v>117</v>
      </c>
      <c r="F50" t="s">
        <v>94</v>
      </c>
      <c r="G50" t="s">
        <v>96</v>
      </c>
      <c r="H50" t="s">
        <v>96</v>
      </c>
      <c r="I50" t="s">
        <v>326</v>
      </c>
      <c r="J50" s="43">
        <v>18.071999999999999</v>
      </c>
      <c r="K50" s="45">
        <v>0</v>
      </c>
      <c r="L50" s="45">
        <v>0</v>
      </c>
      <c r="M50" s="45">
        <v>54576</v>
      </c>
      <c r="N50" s="45">
        <v>54576</v>
      </c>
      <c r="O50" s="41">
        <v>5</v>
      </c>
      <c r="P50" s="45">
        <v>0</v>
      </c>
      <c r="Q50" s="41">
        <v>0</v>
      </c>
      <c r="R50" s="41">
        <v>3</v>
      </c>
      <c r="S50" s="41">
        <v>0</v>
      </c>
      <c r="T50" s="41">
        <v>12</v>
      </c>
    </row>
    <row r="51" spans="1:20" x14ac:dyDescent="0.2">
      <c r="A51" s="50" t="str">
        <f>IFERROR(VLOOKUP(D51,ESD!A:AA,3,FALSE),"")</f>
        <v/>
      </c>
      <c r="B51" t="s">
        <v>1976</v>
      </c>
      <c r="C51" t="s">
        <v>197</v>
      </c>
      <c r="D51" t="s">
        <v>19651</v>
      </c>
      <c r="E51" t="s">
        <v>117</v>
      </c>
      <c r="F51" t="s">
        <v>94</v>
      </c>
      <c r="G51" t="s">
        <v>96</v>
      </c>
      <c r="H51" t="s">
        <v>96</v>
      </c>
      <c r="I51" t="s">
        <v>104</v>
      </c>
      <c r="J51" s="43">
        <v>10.06152</v>
      </c>
      <c r="K51" s="45">
        <v>0</v>
      </c>
      <c r="L51" s="45">
        <v>0</v>
      </c>
      <c r="M51" s="45">
        <v>6720</v>
      </c>
      <c r="N51" s="45">
        <v>6720</v>
      </c>
      <c r="O51" s="41">
        <v>3</v>
      </c>
      <c r="P51" s="45">
        <v>0</v>
      </c>
      <c r="Q51" s="41">
        <v>0</v>
      </c>
      <c r="R51" s="41">
        <v>0</v>
      </c>
      <c r="S51" s="41">
        <v>0</v>
      </c>
      <c r="T51" s="41">
        <v>12</v>
      </c>
    </row>
    <row r="52" spans="1:20" x14ac:dyDescent="0.2">
      <c r="A52" s="50" t="str">
        <f>IFERROR(VLOOKUP(D52,ESD!A:AA,3,FALSE),"")</f>
        <v/>
      </c>
      <c r="B52" t="s">
        <v>1976</v>
      </c>
      <c r="C52" t="s">
        <v>197</v>
      </c>
      <c r="D52" t="s">
        <v>1289</v>
      </c>
      <c r="E52" t="s">
        <v>117</v>
      </c>
      <c r="F52" t="s">
        <v>94</v>
      </c>
      <c r="G52" t="s">
        <v>96</v>
      </c>
      <c r="H52" t="s">
        <v>96</v>
      </c>
      <c r="I52" t="s">
        <v>326</v>
      </c>
      <c r="J52" s="43">
        <v>12.432</v>
      </c>
      <c r="K52" s="45">
        <v>0</v>
      </c>
      <c r="L52" s="45">
        <v>0</v>
      </c>
      <c r="M52" s="45">
        <v>175392</v>
      </c>
      <c r="N52" s="45">
        <v>175392</v>
      </c>
      <c r="O52" s="41">
        <v>9</v>
      </c>
      <c r="P52" s="45">
        <v>0</v>
      </c>
      <c r="Q52" s="41">
        <v>0</v>
      </c>
      <c r="R52" s="41">
        <v>8</v>
      </c>
      <c r="S52" s="41">
        <v>0</v>
      </c>
      <c r="T52" s="41">
        <v>12</v>
      </c>
    </row>
    <row r="53" spans="1:20" x14ac:dyDescent="0.2">
      <c r="A53" s="50" t="str">
        <f>IFERROR(VLOOKUP(D53,ESD!A:AA,3,FALSE),"")</f>
        <v/>
      </c>
      <c r="B53" t="s">
        <v>1976</v>
      </c>
      <c r="C53" t="s">
        <v>197</v>
      </c>
      <c r="D53" t="s">
        <v>4807</v>
      </c>
      <c r="E53" t="s">
        <v>117</v>
      </c>
      <c r="F53" t="s">
        <v>94</v>
      </c>
      <c r="G53" t="s">
        <v>96</v>
      </c>
      <c r="H53" t="s">
        <v>96</v>
      </c>
      <c r="I53" t="s">
        <v>326</v>
      </c>
      <c r="J53" s="43">
        <v>9.2880000000000003</v>
      </c>
      <c r="K53" s="45">
        <v>0</v>
      </c>
      <c r="L53" s="45">
        <v>0</v>
      </c>
      <c r="M53" s="45">
        <v>10368</v>
      </c>
      <c r="N53" s="45">
        <v>10368</v>
      </c>
      <c r="O53" s="41">
        <v>1</v>
      </c>
      <c r="P53" s="45">
        <v>0</v>
      </c>
      <c r="Q53" s="41">
        <v>0</v>
      </c>
      <c r="R53" s="41">
        <v>1</v>
      </c>
      <c r="S53" s="41">
        <v>0</v>
      </c>
      <c r="T53" s="41">
        <v>12</v>
      </c>
    </row>
    <row r="54" spans="1:20" x14ac:dyDescent="0.2">
      <c r="A54" s="50" t="str">
        <f>IFERROR(VLOOKUP(D54,ESD!A:AA,3,FALSE),"")</f>
        <v/>
      </c>
      <c r="B54" t="s">
        <v>1976</v>
      </c>
      <c r="C54" t="s">
        <v>197</v>
      </c>
      <c r="D54" t="s">
        <v>10145</v>
      </c>
      <c r="E54" t="s">
        <v>117</v>
      </c>
      <c r="F54" t="s">
        <v>94</v>
      </c>
      <c r="G54" t="s">
        <v>96</v>
      </c>
      <c r="H54" t="s">
        <v>96</v>
      </c>
      <c r="I54" t="s">
        <v>104</v>
      </c>
      <c r="J54" s="43">
        <v>9.84</v>
      </c>
      <c r="K54" s="45">
        <v>13602</v>
      </c>
      <c r="L54" s="45">
        <v>0</v>
      </c>
      <c r="M54" s="45">
        <v>0</v>
      </c>
      <c r="N54" s="45">
        <v>0</v>
      </c>
      <c r="O54" s="41">
        <v>0</v>
      </c>
      <c r="P54" s="45">
        <v>0</v>
      </c>
      <c r="Q54" s="41">
        <v>0</v>
      </c>
      <c r="R54" s="41">
        <v>0</v>
      </c>
      <c r="S54" s="41">
        <v>0</v>
      </c>
      <c r="T54" s="41">
        <v>12</v>
      </c>
    </row>
    <row r="55" spans="1:20" x14ac:dyDescent="0.2">
      <c r="A55" s="50" t="str">
        <f>IFERROR(VLOOKUP(D55,ESD!A:AA,3,FALSE),"")</f>
        <v/>
      </c>
      <c r="B55" s="43" t="s">
        <v>19304</v>
      </c>
      <c r="C55" s="43"/>
      <c r="D55" s="43"/>
      <c r="E55" s="43"/>
      <c r="F55" s="43"/>
      <c r="G55" s="43"/>
      <c r="I55" s="43"/>
      <c r="J55" s="43"/>
      <c r="K55" s="45">
        <v>138361</v>
      </c>
      <c r="L55" s="45">
        <v>173245</v>
      </c>
      <c r="M55" s="45">
        <v>1076352</v>
      </c>
      <c r="N55" s="45">
        <v>1076352</v>
      </c>
      <c r="O55" s="41">
        <v>87</v>
      </c>
      <c r="P55" s="45">
        <v>0</v>
      </c>
      <c r="Q55" s="41">
        <v>0</v>
      </c>
      <c r="R55" s="41">
        <v>27</v>
      </c>
      <c r="S55" s="41">
        <v>0</v>
      </c>
      <c r="T55" s="41">
        <v>12</v>
      </c>
    </row>
    <row r="56" spans="1:20" x14ac:dyDescent="0.2">
      <c r="A56" s="50" t="str">
        <f>IFERROR(VLOOKUP(D56,ESD!A:AA,3,FALSE),"")</f>
        <v/>
      </c>
      <c r="B56" t="s">
        <v>1845</v>
      </c>
      <c r="C56" t="s">
        <v>185</v>
      </c>
      <c r="D56" t="s">
        <v>1848</v>
      </c>
      <c r="E56" t="s">
        <v>117</v>
      </c>
      <c r="F56" t="s">
        <v>94</v>
      </c>
      <c r="G56" t="s">
        <v>96</v>
      </c>
      <c r="H56" t="s">
        <v>96</v>
      </c>
      <c r="I56" t="s">
        <v>104</v>
      </c>
      <c r="J56" s="43">
        <v>10.295999999999999</v>
      </c>
      <c r="K56" s="45">
        <v>8457</v>
      </c>
      <c r="L56" s="45">
        <v>0</v>
      </c>
      <c r="M56" s="45">
        <v>19584</v>
      </c>
      <c r="N56" s="45">
        <v>19584</v>
      </c>
      <c r="O56" s="41">
        <v>2</v>
      </c>
      <c r="P56" s="45">
        <v>0</v>
      </c>
      <c r="Q56" s="41">
        <v>0</v>
      </c>
      <c r="R56" s="41">
        <v>2</v>
      </c>
      <c r="S56" s="41">
        <v>0</v>
      </c>
      <c r="T56" s="41">
        <v>22</v>
      </c>
    </row>
    <row r="57" spans="1:20" x14ac:dyDescent="0.2">
      <c r="A57" s="50" t="str">
        <f>IFERROR(VLOOKUP(D57,ESD!A:AA,3,FALSE),"")</f>
        <v/>
      </c>
      <c r="B57" t="s">
        <v>1845</v>
      </c>
      <c r="C57" t="s">
        <v>185</v>
      </c>
      <c r="D57" t="s">
        <v>987</v>
      </c>
      <c r="E57" t="s">
        <v>102</v>
      </c>
      <c r="F57" t="s">
        <v>94</v>
      </c>
      <c r="G57" t="s">
        <v>96</v>
      </c>
      <c r="H57" t="s">
        <v>96</v>
      </c>
      <c r="I57" t="s">
        <v>104</v>
      </c>
      <c r="J57" s="43">
        <v>9.5956799999999998</v>
      </c>
      <c r="K57" s="45">
        <v>131460</v>
      </c>
      <c r="L57" s="45">
        <v>0</v>
      </c>
      <c r="M57" s="45">
        <v>0</v>
      </c>
      <c r="N57" s="45">
        <v>0</v>
      </c>
      <c r="O57" s="41">
        <v>0</v>
      </c>
      <c r="P57" s="45">
        <v>0</v>
      </c>
      <c r="Q57" s="41">
        <v>0</v>
      </c>
      <c r="R57" s="41">
        <v>0</v>
      </c>
      <c r="S57" s="41">
        <v>0</v>
      </c>
      <c r="T57" s="41">
        <v>32</v>
      </c>
    </row>
    <row r="58" spans="1:20" x14ac:dyDescent="0.2">
      <c r="A58" s="50" t="str">
        <f>IFERROR(VLOOKUP(D58,ESD!A:AA,3,FALSE),"")</f>
        <v/>
      </c>
      <c r="B58" t="s">
        <v>1845</v>
      </c>
      <c r="C58" t="s">
        <v>185</v>
      </c>
      <c r="D58" t="s">
        <v>1851</v>
      </c>
      <c r="E58" t="s">
        <v>117</v>
      </c>
      <c r="F58" t="s">
        <v>94</v>
      </c>
      <c r="G58" t="s">
        <v>96</v>
      </c>
      <c r="H58" t="s">
        <v>96</v>
      </c>
      <c r="I58" t="s">
        <v>326</v>
      </c>
      <c r="J58" s="43">
        <v>15.936</v>
      </c>
      <c r="K58" s="45">
        <v>168828</v>
      </c>
      <c r="L58" s="45">
        <v>181267</v>
      </c>
      <c r="M58" s="45">
        <v>43776</v>
      </c>
      <c r="N58" s="45">
        <v>43776</v>
      </c>
      <c r="O58" s="41">
        <v>3</v>
      </c>
      <c r="P58" s="45">
        <v>0</v>
      </c>
      <c r="Q58" s="41">
        <v>0</v>
      </c>
      <c r="R58" s="41">
        <v>1</v>
      </c>
      <c r="S58" s="41">
        <v>0</v>
      </c>
      <c r="T58" s="41">
        <v>22</v>
      </c>
    </row>
    <row r="59" spans="1:20" x14ac:dyDescent="0.2">
      <c r="A59" s="50" t="str">
        <f>IFERROR(VLOOKUP(D59,ESD!A:AA,3,FALSE),"")</f>
        <v/>
      </c>
      <c r="B59" t="s">
        <v>1845</v>
      </c>
      <c r="C59" t="s">
        <v>185</v>
      </c>
      <c r="D59" t="s">
        <v>1425</v>
      </c>
      <c r="E59" t="s">
        <v>117</v>
      </c>
      <c r="F59" t="s">
        <v>94</v>
      </c>
      <c r="G59" t="s">
        <v>96</v>
      </c>
      <c r="H59" t="s">
        <v>96</v>
      </c>
      <c r="I59" t="s">
        <v>326</v>
      </c>
      <c r="J59" s="43">
        <v>12.576000000000001</v>
      </c>
      <c r="K59" s="45">
        <v>0</v>
      </c>
      <c r="L59" s="45">
        <v>143724</v>
      </c>
      <c r="M59" s="45">
        <v>92352</v>
      </c>
      <c r="N59" s="45">
        <v>72960</v>
      </c>
      <c r="O59" s="41">
        <v>5</v>
      </c>
      <c r="P59" s="45">
        <v>0</v>
      </c>
      <c r="Q59" s="41">
        <v>0</v>
      </c>
      <c r="R59" s="41">
        <v>3</v>
      </c>
      <c r="S59" s="41">
        <v>0</v>
      </c>
      <c r="T59" s="41">
        <v>22</v>
      </c>
    </row>
    <row r="60" spans="1:20" x14ac:dyDescent="0.2">
      <c r="A60" s="50" t="str">
        <f>IFERROR(VLOOKUP(D60,ESD!A:AA,3,FALSE),"")</f>
        <v/>
      </c>
      <c r="B60" t="s">
        <v>1845</v>
      </c>
      <c r="C60" t="s">
        <v>185</v>
      </c>
      <c r="D60" t="s">
        <v>767</v>
      </c>
      <c r="E60" t="s">
        <v>117</v>
      </c>
      <c r="F60" t="s">
        <v>94</v>
      </c>
      <c r="G60" t="s">
        <v>96</v>
      </c>
      <c r="H60" t="s">
        <v>96</v>
      </c>
      <c r="I60" t="s">
        <v>104</v>
      </c>
      <c r="J60" s="43">
        <v>10.42224</v>
      </c>
      <c r="K60" s="45">
        <v>0</v>
      </c>
      <c r="L60" s="45">
        <v>0</v>
      </c>
      <c r="M60" s="45">
        <v>14592</v>
      </c>
      <c r="N60" s="45">
        <v>0</v>
      </c>
      <c r="O60" s="41">
        <v>0</v>
      </c>
      <c r="P60" s="45">
        <v>0</v>
      </c>
      <c r="Q60" s="41">
        <v>0</v>
      </c>
      <c r="R60" s="41">
        <v>0</v>
      </c>
      <c r="S60" s="41">
        <v>0</v>
      </c>
      <c r="T60" s="41">
        <v>22</v>
      </c>
    </row>
    <row r="61" spans="1:20" x14ac:dyDescent="0.2">
      <c r="A61" s="50" t="str">
        <f>IFERROR(VLOOKUP(D61,ESD!A:AA,3,FALSE),"")</f>
        <v/>
      </c>
      <c r="B61" t="s">
        <v>1845</v>
      </c>
      <c r="C61" t="s">
        <v>185</v>
      </c>
      <c r="D61" t="s">
        <v>1867</v>
      </c>
      <c r="E61" t="s">
        <v>117</v>
      </c>
      <c r="F61" t="s">
        <v>94</v>
      </c>
      <c r="G61" t="s">
        <v>96</v>
      </c>
      <c r="H61" t="s">
        <v>94</v>
      </c>
      <c r="I61" t="s">
        <v>104</v>
      </c>
      <c r="J61" s="43">
        <v>14.18256</v>
      </c>
      <c r="K61" s="45">
        <v>10988</v>
      </c>
      <c r="L61" s="45">
        <v>0</v>
      </c>
      <c r="M61" s="45">
        <v>0</v>
      </c>
      <c r="N61" s="45">
        <v>0</v>
      </c>
      <c r="O61" s="41">
        <v>0</v>
      </c>
      <c r="P61" s="45">
        <v>0</v>
      </c>
      <c r="Q61" s="41">
        <v>0</v>
      </c>
      <c r="R61" s="41">
        <v>0</v>
      </c>
      <c r="S61" s="41">
        <v>0</v>
      </c>
      <c r="T61" s="41">
        <v>22</v>
      </c>
    </row>
    <row r="62" spans="1:20" x14ac:dyDescent="0.2">
      <c r="A62" s="50" t="str">
        <f>IFERROR(VLOOKUP(D62,ESD!A:AA,3,FALSE),"")</f>
        <v/>
      </c>
      <c r="B62" t="s">
        <v>1845</v>
      </c>
      <c r="C62" t="s">
        <v>185</v>
      </c>
      <c r="D62" t="s">
        <v>1868</v>
      </c>
      <c r="E62" t="s">
        <v>117</v>
      </c>
      <c r="F62" t="s">
        <v>94</v>
      </c>
      <c r="G62" t="s">
        <v>96</v>
      </c>
      <c r="H62" t="s">
        <v>94</v>
      </c>
      <c r="I62" t="s">
        <v>104</v>
      </c>
      <c r="J62" s="43">
        <v>16.104599999999998</v>
      </c>
      <c r="K62" s="45">
        <v>0</v>
      </c>
      <c r="L62" s="45">
        <v>0</v>
      </c>
      <c r="M62" s="45">
        <v>8448</v>
      </c>
      <c r="N62" s="45">
        <v>8448</v>
      </c>
      <c r="O62" s="41">
        <v>1</v>
      </c>
      <c r="P62" s="45">
        <v>0</v>
      </c>
      <c r="Q62" s="41">
        <v>0</v>
      </c>
      <c r="R62" s="41">
        <v>0</v>
      </c>
      <c r="S62" s="41">
        <v>0</v>
      </c>
      <c r="T62" s="41">
        <v>22</v>
      </c>
    </row>
    <row r="63" spans="1:20" x14ac:dyDescent="0.2">
      <c r="A63" s="50" t="str">
        <f>IFERROR(VLOOKUP(D63,ESD!A:AA,3,FALSE),"")</f>
        <v/>
      </c>
      <c r="B63" t="s">
        <v>1845</v>
      </c>
      <c r="C63" t="s">
        <v>185</v>
      </c>
      <c r="D63" t="s">
        <v>1869</v>
      </c>
      <c r="E63" t="s">
        <v>117</v>
      </c>
      <c r="F63" t="s">
        <v>94</v>
      </c>
      <c r="G63" t="s">
        <v>96</v>
      </c>
      <c r="H63" t="s">
        <v>94</v>
      </c>
      <c r="I63" t="s">
        <v>104</v>
      </c>
      <c r="J63" s="43">
        <v>7.8</v>
      </c>
      <c r="K63" s="45">
        <v>8388</v>
      </c>
      <c r="L63" s="45">
        <v>42068</v>
      </c>
      <c r="M63" s="45">
        <v>16896</v>
      </c>
      <c r="N63" s="45">
        <v>16896</v>
      </c>
      <c r="O63" s="41">
        <v>1</v>
      </c>
      <c r="P63" s="45">
        <v>0</v>
      </c>
      <c r="Q63" s="41">
        <v>0</v>
      </c>
      <c r="R63" s="41">
        <v>1</v>
      </c>
      <c r="S63" s="41">
        <v>0</v>
      </c>
      <c r="T63" s="41">
        <v>22</v>
      </c>
    </row>
    <row r="64" spans="1:20" x14ac:dyDescent="0.2">
      <c r="A64" s="50" t="str">
        <f>IFERROR(VLOOKUP(D64,ESD!A:AA,3,FALSE),"")</f>
        <v/>
      </c>
      <c r="B64" t="s">
        <v>1845</v>
      </c>
      <c r="C64" t="s">
        <v>185</v>
      </c>
      <c r="D64" t="s">
        <v>1110</v>
      </c>
      <c r="E64" t="s">
        <v>117</v>
      </c>
      <c r="F64" t="s">
        <v>94</v>
      </c>
      <c r="G64" t="s">
        <v>96</v>
      </c>
      <c r="H64" t="s">
        <v>94</v>
      </c>
      <c r="I64" t="s">
        <v>104</v>
      </c>
      <c r="J64" s="43">
        <v>12.552</v>
      </c>
      <c r="K64" s="45">
        <v>17740</v>
      </c>
      <c r="L64" s="45">
        <v>0</v>
      </c>
      <c r="M64" s="45">
        <v>17856</v>
      </c>
      <c r="N64" s="45">
        <v>17856</v>
      </c>
      <c r="O64" s="41">
        <v>2</v>
      </c>
      <c r="P64" s="45">
        <v>0</v>
      </c>
      <c r="Q64" s="41">
        <v>0</v>
      </c>
      <c r="R64" s="41">
        <v>2</v>
      </c>
      <c r="S64" s="41">
        <v>0</v>
      </c>
      <c r="T64" s="41">
        <v>22</v>
      </c>
    </row>
    <row r="65" spans="1:20" x14ac:dyDescent="0.2">
      <c r="A65" s="50" t="str">
        <f>IFERROR(VLOOKUP(D65,ESD!A:AA,3,FALSE),"")</f>
        <v/>
      </c>
      <c r="B65" t="s">
        <v>1845</v>
      </c>
      <c r="C65" t="s">
        <v>185</v>
      </c>
      <c r="D65" t="s">
        <v>458</v>
      </c>
      <c r="E65" t="s">
        <v>117</v>
      </c>
      <c r="F65" t="s">
        <v>94</v>
      </c>
      <c r="G65" t="s">
        <v>96</v>
      </c>
      <c r="H65" t="s">
        <v>96</v>
      </c>
      <c r="I65" t="s">
        <v>326</v>
      </c>
      <c r="J65" s="43">
        <v>13.032</v>
      </c>
      <c r="K65" s="45">
        <v>125870</v>
      </c>
      <c r="L65" s="45">
        <v>0</v>
      </c>
      <c r="M65" s="45">
        <v>10944</v>
      </c>
      <c r="N65" s="45">
        <v>10944</v>
      </c>
      <c r="O65" s="41">
        <v>1</v>
      </c>
      <c r="P65" s="45">
        <v>0</v>
      </c>
      <c r="Q65" s="41">
        <v>0</v>
      </c>
      <c r="R65" s="41">
        <v>1</v>
      </c>
      <c r="S65" s="41">
        <v>0</v>
      </c>
      <c r="T65" s="41">
        <v>22</v>
      </c>
    </row>
    <row r="66" spans="1:20" x14ac:dyDescent="0.2">
      <c r="A66" s="50" t="str">
        <f>IFERROR(VLOOKUP(D66,ESD!A:AA,3,FALSE),"")</f>
        <v/>
      </c>
      <c r="B66" t="s">
        <v>1845</v>
      </c>
      <c r="C66" t="s">
        <v>185</v>
      </c>
      <c r="D66" t="s">
        <v>1104</v>
      </c>
      <c r="E66" t="s">
        <v>117</v>
      </c>
      <c r="F66" t="s">
        <v>94</v>
      </c>
      <c r="G66" t="s">
        <v>96</v>
      </c>
      <c r="H66" t="s">
        <v>96</v>
      </c>
      <c r="I66" t="s">
        <v>104</v>
      </c>
      <c r="J66" s="43">
        <v>23.544</v>
      </c>
      <c r="K66" s="45">
        <v>9323</v>
      </c>
      <c r="L66" s="45">
        <v>115904</v>
      </c>
      <c r="M66" s="45">
        <v>116736</v>
      </c>
      <c r="N66" s="45">
        <v>116736</v>
      </c>
      <c r="O66" s="41">
        <v>8</v>
      </c>
      <c r="P66" s="45">
        <v>0</v>
      </c>
      <c r="Q66" s="41">
        <v>0</v>
      </c>
      <c r="R66" s="41">
        <v>4</v>
      </c>
      <c r="S66" s="41">
        <v>0</v>
      </c>
      <c r="T66" s="41">
        <v>22</v>
      </c>
    </row>
    <row r="67" spans="1:20" x14ac:dyDescent="0.2">
      <c r="A67" s="50" t="str">
        <f>IFERROR(VLOOKUP(D67,ESD!A:AA,3,FALSE),"")</f>
        <v/>
      </c>
      <c r="B67" t="s">
        <v>1845</v>
      </c>
      <c r="C67" t="s">
        <v>185</v>
      </c>
      <c r="D67" t="s">
        <v>4672</v>
      </c>
      <c r="E67" t="s">
        <v>102</v>
      </c>
      <c r="F67" t="s">
        <v>94</v>
      </c>
      <c r="G67" t="s">
        <v>96</v>
      </c>
      <c r="H67" t="s">
        <v>96</v>
      </c>
      <c r="I67" t="s">
        <v>104</v>
      </c>
      <c r="J67" s="43">
        <v>1.6080000000000001</v>
      </c>
      <c r="K67" s="45">
        <v>0</v>
      </c>
      <c r="L67" s="45">
        <v>8612</v>
      </c>
      <c r="M67" s="45">
        <v>0</v>
      </c>
      <c r="N67" s="45">
        <v>0</v>
      </c>
      <c r="O67" s="41">
        <v>0</v>
      </c>
      <c r="P67" s="45">
        <v>0</v>
      </c>
      <c r="Q67" s="41">
        <v>0</v>
      </c>
      <c r="R67" s="41">
        <v>1</v>
      </c>
      <c r="S67" s="41">
        <v>0</v>
      </c>
      <c r="T67" s="41">
        <v>32</v>
      </c>
    </row>
    <row r="68" spans="1:20" x14ac:dyDescent="0.2">
      <c r="A68" s="50" t="str">
        <f>IFERROR(VLOOKUP(D68,ESD!A:AA,3,FALSE),"")</f>
        <v/>
      </c>
      <c r="B68" t="s">
        <v>1845</v>
      </c>
      <c r="C68" t="s">
        <v>185</v>
      </c>
      <c r="D68" t="s">
        <v>8274</v>
      </c>
      <c r="E68" t="s">
        <v>117</v>
      </c>
      <c r="F68" t="s">
        <v>94</v>
      </c>
      <c r="G68" t="s">
        <v>96</v>
      </c>
      <c r="H68" t="s">
        <v>94</v>
      </c>
      <c r="I68" t="s">
        <v>104</v>
      </c>
      <c r="J68" s="43">
        <v>18.815999999999999</v>
      </c>
      <c r="K68" s="45">
        <v>0</v>
      </c>
      <c r="L68" s="45">
        <v>3995</v>
      </c>
      <c r="M68" s="45">
        <v>4032</v>
      </c>
      <c r="N68" s="45">
        <v>4032</v>
      </c>
      <c r="O68" s="41">
        <v>1</v>
      </c>
      <c r="P68" s="45">
        <v>0</v>
      </c>
      <c r="Q68" s="41">
        <v>0</v>
      </c>
      <c r="R68" s="41">
        <v>1</v>
      </c>
      <c r="S68" s="41">
        <v>0</v>
      </c>
      <c r="T68" s="41">
        <v>22</v>
      </c>
    </row>
    <row r="69" spans="1:20" x14ac:dyDescent="0.2">
      <c r="A69" s="50" t="str">
        <f>IFERROR(VLOOKUP(D69,ESD!A:AA,3,FALSE),"")</f>
        <v/>
      </c>
      <c r="B69" t="s">
        <v>1845</v>
      </c>
      <c r="C69" t="s">
        <v>185</v>
      </c>
      <c r="D69" t="s">
        <v>8275</v>
      </c>
      <c r="E69" t="s">
        <v>117</v>
      </c>
      <c r="F69" t="s">
        <v>94</v>
      </c>
      <c r="G69" t="s">
        <v>96</v>
      </c>
      <c r="H69" t="s">
        <v>94</v>
      </c>
      <c r="I69" t="s">
        <v>326</v>
      </c>
      <c r="J69" s="43">
        <v>17.568000000000001</v>
      </c>
      <c r="K69" s="45">
        <v>0</v>
      </c>
      <c r="L69" s="45">
        <v>27958</v>
      </c>
      <c r="M69" s="45">
        <v>33408</v>
      </c>
      <c r="N69" s="45">
        <v>33408</v>
      </c>
      <c r="O69" s="41">
        <v>4</v>
      </c>
      <c r="P69" s="45">
        <v>0</v>
      </c>
      <c r="Q69" s="41">
        <v>0</v>
      </c>
      <c r="R69" s="41">
        <v>1</v>
      </c>
      <c r="S69" s="41">
        <v>0</v>
      </c>
      <c r="T69" s="41">
        <v>22</v>
      </c>
    </row>
    <row r="70" spans="1:20" x14ac:dyDescent="0.2">
      <c r="A70" s="50" t="str">
        <f>IFERROR(VLOOKUP(D70,ESD!A:AA,3,FALSE),"")</f>
        <v/>
      </c>
      <c r="B70" t="s">
        <v>1845</v>
      </c>
      <c r="C70" t="s">
        <v>185</v>
      </c>
      <c r="D70" t="s">
        <v>8584</v>
      </c>
      <c r="E70" t="s">
        <v>102</v>
      </c>
      <c r="F70" t="s">
        <v>94</v>
      </c>
      <c r="G70" t="s">
        <v>96</v>
      </c>
      <c r="H70" t="s">
        <v>96</v>
      </c>
      <c r="I70" t="s">
        <v>104</v>
      </c>
      <c r="J70" s="43">
        <v>11.448</v>
      </c>
      <c r="K70" s="45">
        <v>0</v>
      </c>
      <c r="L70" s="45">
        <v>12470</v>
      </c>
      <c r="M70" s="45">
        <v>80064</v>
      </c>
      <c r="N70" s="45">
        <v>80064</v>
      </c>
      <c r="O70" s="41">
        <v>6</v>
      </c>
      <c r="P70" s="45">
        <v>0</v>
      </c>
      <c r="Q70" s="41">
        <v>0</v>
      </c>
      <c r="R70" s="41">
        <v>3</v>
      </c>
      <c r="S70" s="41">
        <v>0</v>
      </c>
      <c r="T70" s="41">
        <v>32</v>
      </c>
    </row>
    <row r="71" spans="1:20" x14ac:dyDescent="0.2">
      <c r="A71" s="50" t="str">
        <f>IFERROR(VLOOKUP(D71,ESD!A:AA,3,FALSE),"")</f>
        <v/>
      </c>
      <c r="B71" t="s">
        <v>1845</v>
      </c>
      <c r="C71" t="s">
        <v>185</v>
      </c>
      <c r="D71" t="s">
        <v>8402</v>
      </c>
      <c r="E71" t="s">
        <v>117</v>
      </c>
      <c r="F71" t="s">
        <v>94</v>
      </c>
      <c r="G71" t="s">
        <v>96</v>
      </c>
      <c r="H71" t="s">
        <v>94</v>
      </c>
      <c r="I71" t="s">
        <v>104</v>
      </c>
      <c r="J71" s="43">
        <v>18.643920000000001</v>
      </c>
      <c r="K71" s="45">
        <v>9954</v>
      </c>
      <c r="L71" s="45">
        <v>7872</v>
      </c>
      <c r="M71" s="45">
        <v>0</v>
      </c>
      <c r="N71" s="45">
        <v>0</v>
      </c>
      <c r="O71" s="41">
        <v>0</v>
      </c>
      <c r="P71" s="45">
        <v>0</v>
      </c>
      <c r="Q71" s="41">
        <v>0</v>
      </c>
      <c r="R71" s="41">
        <v>0</v>
      </c>
      <c r="S71" s="41">
        <v>0</v>
      </c>
      <c r="T71" s="41">
        <v>22</v>
      </c>
    </row>
    <row r="72" spans="1:20" x14ac:dyDescent="0.2">
      <c r="A72" s="50" t="str">
        <f>IFERROR(VLOOKUP(D72,ESD!A:AA,3,FALSE),"")</f>
        <v/>
      </c>
      <c r="B72" t="s">
        <v>1845</v>
      </c>
      <c r="C72" t="s">
        <v>185</v>
      </c>
      <c r="D72" t="s">
        <v>8555</v>
      </c>
      <c r="E72" t="s">
        <v>117</v>
      </c>
      <c r="F72" t="s">
        <v>94</v>
      </c>
      <c r="G72" t="s">
        <v>96</v>
      </c>
      <c r="H72" t="s">
        <v>94</v>
      </c>
      <c r="I72" t="s">
        <v>104</v>
      </c>
      <c r="J72" s="43">
        <v>11.837759999999999</v>
      </c>
      <c r="K72" s="45">
        <v>0</v>
      </c>
      <c r="L72" s="45">
        <v>5637</v>
      </c>
      <c r="M72" s="45">
        <v>0</v>
      </c>
      <c r="N72" s="45">
        <v>0</v>
      </c>
      <c r="O72" s="41">
        <v>0</v>
      </c>
      <c r="P72" s="45">
        <v>0</v>
      </c>
      <c r="Q72" s="41">
        <v>0</v>
      </c>
      <c r="R72" s="41">
        <v>0</v>
      </c>
      <c r="S72" s="41">
        <v>0</v>
      </c>
      <c r="T72" s="41">
        <v>22</v>
      </c>
    </row>
    <row r="73" spans="1:20" x14ac:dyDescent="0.2">
      <c r="A73" s="50" t="str">
        <f>IFERROR(VLOOKUP(D73,ESD!A:AA,3,FALSE),"")</f>
        <v/>
      </c>
      <c r="B73" t="s">
        <v>1845</v>
      </c>
      <c r="C73" t="s">
        <v>185</v>
      </c>
      <c r="D73" t="s">
        <v>8277</v>
      </c>
      <c r="E73" t="s">
        <v>117</v>
      </c>
      <c r="F73" t="s">
        <v>94</v>
      </c>
      <c r="G73" t="s">
        <v>96</v>
      </c>
      <c r="H73" t="s">
        <v>94</v>
      </c>
      <c r="I73" t="s">
        <v>104</v>
      </c>
      <c r="J73" s="43">
        <v>16.662959999999998</v>
      </c>
      <c r="K73" s="45">
        <v>0</v>
      </c>
      <c r="L73" s="45">
        <v>3993</v>
      </c>
      <c r="M73" s="45">
        <v>8064</v>
      </c>
      <c r="N73" s="45">
        <v>8064</v>
      </c>
      <c r="O73" s="41">
        <v>1</v>
      </c>
      <c r="P73" s="45">
        <v>0</v>
      </c>
      <c r="Q73" s="41">
        <v>0</v>
      </c>
      <c r="R73" s="41">
        <v>0</v>
      </c>
      <c r="S73" s="41">
        <v>0</v>
      </c>
      <c r="T73" s="41">
        <v>22</v>
      </c>
    </row>
    <row r="74" spans="1:20" x14ac:dyDescent="0.2">
      <c r="A74" s="50" t="str">
        <f>IFERROR(VLOOKUP(D74,ESD!A:AA,3,FALSE),"")</f>
        <v/>
      </c>
      <c r="B74" t="s">
        <v>1845</v>
      </c>
      <c r="C74" t="s">
        <v>185</v>
      </c>
      <c r="D74" t="s">
        <v>8281</v>
      </c>
      <c r="E74" t="s">
        <v>117</v>
      </c>
      <c r="F74" t="s">
        <v>94</v>
      </c>
      <c r="G74" t="s">
        <v>96</v>
      </c>
      <c r="H74" t="s">
        <v>94</v>
      </c>
      <c r="I74" t="s">
        <v>104</v>
      </c>
      <c r="J74" s="43">
        <v>18.263999999999999</v>
      </c>
      <c r="K74" s="45">
        <v>0</v>
      </c>
      <c r="L74" s="45">
        <v>7983</v>
      </c>
      <c r="M74" s="45">
        <v>12096</v>
      </c>
      <c r="N74" s="45">
        <v>12096</v>
      </c>
      <c r="O74" s="41">
        <v>1</v>
      </c>
      <c r="P74" s="45">
        <v>0</v>
      </c>
      <c r="Q74" s="41">
        <v>0</v>
      </c>
      <c r="R74" s="41">
        <v>1</v>
      </c>
      <c r="S74" s="41">
        <v>0</v>
      </c>
      <c r="T74" s="41">
        <v>22</v>
      </c>
    </row>
    <row r="75" spans="1:20" x14ac:dyDescent="0.2">
      <c r="A75" s="50" t="str">
        <f>IFERROR(VLOOKUP(D75,ESD!A:AA,3,FALSE),"")</f>
        <v/>
      </c>
      <c r="B75" t="s">
        <v>1845</v>
      </c>
      <c r="C75" t="s">
        <v>185</v>
      </c>
      <c r="D75" t="s">
        <v>8548</v>
      </c>
      <c r="E75" t="s">
        <v>117</v>
      </c>
      <c r="F75" t="s">
        <v>94</v>
      </c>
      <c r="G75" t="s">
        <v>96</v>
      </c>
      <c r="H75" t="s">
        <v>96</v>
      </c>
      <c r="I75" t="s">
        <v>104</v>
      </c>
      <c r="J75" s="43">
        <v>27.047999999999998</v>
      </c>
      <c r="K75" s="45">
        <v>0</v>
      </c>
      <c r="L75" s="45">
        <v>0</v>
      </c>
      <c r="M75" s="45">
        <v>14592</v>
      </c>
      <c r="N75" s="45">
        <v>14592</v>
      </c>
      <c r="O75" s="41">
        <v>1</v>
      </c>
      <c r="P75" s="45">
        <v>0</v>
      </c>
      <c r="Q75" s="41">
        <v>0</v>
      </c>
      <c r="R75" s="41">
        <v>1</v>
      </c>
      <c r="S75" s="41">
        <v>0</v>
      </c>
      <c r="T75" s="41">
        <v>22</v>
      </c>
    </row>
    <row r="76" spans="1:20" x14ac:dyDescent="0.2">
      <c r="A76" s="50" t="str">
        <f>IFERROR(VLOOKUP(D76,ESD!A:AA,3,FALSE),"")</f>
        <v/>
      </c>
      <c r="B76" t="s">
        <v>1845</v>
      </c>
      <c r="C76" t="s">
        <v>185</v>
      </c>
      <c r="D76" t="s">
        <v>8942</v>
      </c>
      <c r="E76" t="s">
        <v>117</v>
      </c>
      <c r="F76" t="s">
        <v>94</v>
      </c>
      <c r="G76" t="s">
        <v>96</v>
      </c>
      <c r="H76" t="s">
        <v>94</v>
      </c>
      <c r="I76" t="s">
        <v>104</v>
      </c>
      <c r="J76" s="43">
        <v>18.087119999999999</v>
      </c>
      <c r="K76" s="45">
        <v>0</v>
      </c>
      <c r="L76" s="45">
        <v>28954</v>
      </c>
      <c r="M76" s="45">
        <v>0</v>
      </c>
      <c r="N76" s="45">
        <v>0</v>
      </c>
      <c r="O76" s="41">
        <v>0</v>
      </c>
      <c r="P76" s="45">
        <v>0</v>
      </c>
      <c r="Q76" s="41">
        <v>0</v>
      </c>
      <c r="R76" s="41">
        <v>0</v>
      </c>
      <c r="S76" s="41">
        <v>0</v>
      </c>
      <c r="T76" s="41">
        <v>22</v>
      </c>
    </row>
    <row r="77" spans="1:20" x14ac:dyDescent="0.2">
      <c r="A77" s="50" t="str">
        <f>IFERROR(VLOOKUP(D77,ESD!A:AA,3,FALSE),"")</f>
        <v/>
      </c>
      <c r="B77" t="s">
        <v>1845</v>
      </c>
      <c r="C77" t="s">
        <v>185</v>
      </c>
      <c r="D77" t="s">
        <v>8290</v>
      </c>
      <c r="E77" t="s">
        <v>117</v>
      </c>
      <c r="F77" t="s">
        <v>94</v>
      </c>
      <c r="G77" t="s">
        <v>96</v>
      </c>
      <c r="H77" t="s">
        <v>94</v>
      </c>
      <c r="I77" t="s">
        <v>104</v>
      </c>
      <c r="J77" s="43">
        <v>16.670159999999999</v>
      </c>
      <c r="K77" s="45">
        <v>18756</v>
      </c>
      <c r="L77" s="45">
        <v>0</v>
      </c>
      <c r="M77" s="45">
        <v>22464</v>
      </c>
      <c r="N77" s="45">
        <v>22464</v>
      </c>
      <c r="O77" s="41">
        <v>2</v>
      </c>
      <c r="P77" s="45">
        <v>0</v>
      </c>
      <c r="Q77" s="41">
        <v>0</v>
      </c>
      <c r="R77" s="41">
        <v>0</v>
      </c>
      <c r="S77" s="41">
        <v>0</v>
      </c>
      <c r="T77" s="41">
        <v>22</v>
      </c>
    </row>
    <row r="78" spans="1:20" x14ac:dyDescent="0.2">
      <c r="A78" s="50" t="str">
        <f>IFERROR(VLOOKUP(D78,ESD!A:AA,3,FALSE),"")</f>
        <v/>
      </c>
      <c r="B78" t="s">
        <v>1845</v>
      </c>
      <c r="C78" t="s">
        <v>185</v>
      </c>
      <c r="D78" t="s">
        <v>7938</v>
      </c>
      <c r="E78" t="s">
        <v>117</v>
      </c>
      <c r="F78" t="s">
        <v>94</v>
      </c>
      <c r="G78" t="s">
        <v>96</v>
      </c>
      <c r="H78" t="s">
        <v>94</v>
      </c>
      <c r="I78" t="s">
        <v>104</v>
      </c>
      <c r="J78" s="43">
        <v>17.883599999999998</v>
      </c>
      <c r="K78" s="45">
        <v>0</v>
      </c>
      <c r="L78" s="45">
        <v>7923</v>
      </c>
      <c r="M78" s="45">
        <v>0</v>
      </c>
      <c r="N78" s="45">
        <v>0</v>
      </c>
      <c r="O78" s="41">
        <v>0</v>
      </c>
      <c r="P78" s="45">
        <v>0</v>
      </c>
      <c r="Q78" s="41">
        <v>0</v>
      </c>
      <c r="R78" s="41">
        <v>0</v>
      </c>
      <c r="S78" s="41">
        <v>0</v>
      </c>
      <c r="T78" s="41">
        <v>22</v>
      </c>
    </row>
    <row r="79" spans="1:20" x14ac:dyDescent="0.2">
      <c r="A79" s="50" t="str">
        <f>IFERROR(VLOOKUP(D79,ESD!A:AA,3,FALSE),"")</f>
        <v/>
      </c>
      <c r="B79" t="s">
        <v>1845</v>
      </c>
      <c r="C79" t="s">
        <v>185</v>
      </c>
      <c r="D79" t="s">
        <v>8405</v>
      </c>
      <c r="E79" t="s">
        <v>117</v>
      </c>
      <c r="F79" t="s">
        <v>94</v>
      </c>
      <c r="G79" t="s">
        <v>96</v>
      </c>
      <c r="H79" t="s">
        <v>94</v>
      </c>
      <c r="I79" t="s">
        <v>104</v>
      </c>
      <c r="J79" s="43">
        <v>16.019280000000002</v>
      </c>
      <c r="K79" s="45">
        <v>0</v>
      </c>
      <c r="L79" s="45">
        <v>2031</v>
      </c>
      <c r="M79" s="45">
        <v>0</v>
      </c>
      <c r="N79" s="45">
        <v>0</v>
      </c>
      <c r="O79" s="41">
        <v>0</v>
      </c>
      <c r="P79" s="45">
        <v>0</v>
      </c>
      <c r="Q79" s="41">
        <v>0</v>
      </c>
      <c r="R79" s="41">
        <v>0</v>
      </c>
      <c r="S79" s="41">
        <v>0</v>
      </c>
      <c r="T79" s="41">
        <v>22</v>
      </c>
    </row>
    <row r="80" spans="1:20" x14ac:dyDescent="0.2">
      <c r="A80" s="50" t="str">
        <f>IFERROR(VLOOKUP(D80,ESD!A:AA,3,FALSE),"")</f>
        <v/>
      </c>
      <c r="B80" t="s">
        <v>1845</v>
      </c>
      <c r="C80" t="s">
        <v>185</v>
      </c>
      <c r="D80" t="s">
        <v>18176</v>
      </c>
      <c r="E80" t="s">
        <v>102</v>
      </c>
      <c r="F80" t="s">
        <v>94</v>
      </c>
      <c r="G80" t="s">
        <v>96</v>
      </c>
      <c r="H80" t="s">
        <v>96</v>
      </c>
      <c r="I80" t="s">
        <v>104</v>
      </c>
      <c r="J80" s="43">
        <v>11.183999999999999</v>
      </c>
      <c r="K80" s="45">
        <v>0</v>
      </c>
      <c r="L80" s="45">
        <v>190203</v>
      </c>
      <c r="M80" s="45">
        <v>363648</v>
      </c>
      <c r="N80" s="45">
        <v>363648</v>
      </c>
      <c r="O80" s="41">
        <v>27</v>
      </c>
      <c r="P80" s="45">
        <v>0</v>
      </c>
      <c r="Q80" s="41">
        <v>0</v>
      </c>
      <c r="R80" s="41">
        <v>7</v>
      </c>
      <c r="S80" s="41">
        <v>0</v>
      </c>
      <c r="T80" s="41">
        <v>32</v>
      </c>
    </row>
    <row r="81" spans="1:20" x14ac:dyDescent="0.2">
      <c r="A81" s="50" t="str">
        <f>IFERROR(VLOOKUP(D81,ESD!A:AA,3,FALSE),"")</f>
        <v/>
      </c>
      <c r="B81" t="s">
        <v>1845</v>
      </c>
      <c r="C81" t="s">
        <v>185</v>
      </c>
      <c r="D81" t="s">
        <v>8556</v>
      </c>
      <c r="E81" t="s">
        <v>117</v>
      </c>
      <c r="F81" t="s">
        <v>94</v>
      </c>
      <c r="G81" t="s">
        <v>96</v>
      </c>
      <c r="H81" t="s">
        <v>94</v>
      </c>
      <c r="I81" t="s">
        <v>104</v>
      </c>
      <c r="J81" s="43">
        <v>16.847999999999999</v>
      </c>
      <c r="K81" s="45">
        <v>0</v>
      </c>
      <c r="L81" s="45">
        <v>1028</v>
      </c>
      <c r="M81" s="45">
        <v>0</v>
      </c>
      <c r="N81" s="45">
        <v>0</v>
      </c>
      <c r="O81" s="41">
        <v>0</v>
      </c>
      <c r="P81" s="45">
        <v>0</v>
      </c>
      <c r="Q81" s="41">
        <v>0</v>
      </c>
      <c r="R81" s="41">
        <v>0</v>
      </c>
      <c r="S81" s="41">
        <v>0</v>
      </c>
      <c r="T81" s="41">
        <v>22</v>
      </c>
    </row>
    <row r="82" spans="1:20" x14ac:dyDescent="0.2">
      <c r="A82" s="50" t="str">
        <f>IFERROR(VLOOKUP(D82,ESD!A:AA,3,FALSE),"")</f>
        <v/>
      </c>
      <c r="B82" t="s">
        <v>1845</v>
      </c>
      <c r="C82" t="s">
        <v>185</v>
      </c>
      <c r="D82" t="s">
        <v>15967</v>
      </c>
      <c r="E82" t="s">
        <v>117</v>
      </c>
      <c r="F82" t="s">
        <v>94</v>
      </c>
      <c r="G82" t="s">
        <v>96</v>
      </c>
      <c r="H82" t="s">
        <v>94</v>
      </c>
      <c r="I82" t="s">
        <v>104</v>
      </c>
      <c r="J82" s="43">
        <v>10.852559999999999</v>
      </c>
      <c r="K82" s="45">
        <v>2124</v>
      </c>
      <c r="L82" s="45">
        <v>0</v>
      </c>
      <c r="M82" s="45">
        <v>0</v>
      </c>
      <c r="N82" s="45">
        <v>0</v>
      </c>
      <c r="O82" s="41">
        <v>0</v>
      </c>
      <c r="P82" s="45">
        <v>0</v>
      </c>
      <c r="Q82" s="41">
        <v>0</v>
      </c>
      <c r="R82" s="41">
        <v>0</v>
      </c>
      <c r="S82" s="41">
        <v>0</v>
      </c>
      <c r="T82" s="41">
        <v>22</v>
      </c>
    </row>
    <row r="83" spans="1:20" x14ac:dyDescent="0.2">
      <c r="A83" s="50" t="str">
        <f>IFERROR(VLOOKUP(D83,ESD!A:AA,3,FALSE),"")</f>
        <v/>
      </c>
      <c r="B83" t="s">
        <v>1845</v>
      </c>
      <c r="C83" t="s">
        <v>185</v>
      </c>
      <c r="D83" t="s">
        <v>1864</v>
      </c>
      <c r="E83" t="s">
        <v>117</v>
      </c>
      <c r="F83" t="s">
        <v>94</v>
      </c>
      <c r="G83" t="s">
        <v>96</v>
      </c>
      <c r="H83" t="s">
        <v>94</v>
      </c>
      <c r="I83" t="s">
        <v>104</v>
      </c>
      <c r="J83" s="43">
        <v>16.943999999999999</v>
      </c>
      <c r="K83" s="45">
        <v>0</v>
      </c>
      <c r="L83" s="45">
        <v>27936</v>
      </c>
      <c r="M83" s="45">
        <v>0</v>
      </c>
      <c r="N83" s="45">
        <v>0</v>
      </c>
      <c r="O83" s="41">
        <v>0</v>
      </c>
      <c r="P83" s="45">
        <v>0</v>
      </c>
      <c r="Q83" s="41">
        <v>0</v>
      </c>
      <c r="R83" s="41">
        <v>0</v>
      </c>
      <c r="S83" s="41">
        <v>0</v>
      </c>
      <c r="T83" s="41">
        <v>22</v>
      </c>
    </row>
    <row r="84" spans="1:20" x14ac:dyDescent="0.2">
      <c r="A84" s="50" t="str">
        <f>IFERROR(VLOOKUP(D84,ESD!A:AA,3,FALSE),"")</f>
        <v/>
      </c>
      <c r="B84" t="s">
        <v>1845</v>
      </c>
      <c r="C84" t="s">
        <v>185</v>
      </c>
      <c r="D84" t="s">
        <v>8289</v>
      </c>
      <c r="E84" t="s">
        <v>117</v>
      </c>
      <c r="F84" t="s">
        <v>94</v>
      </c>
      <c r="G84" t="s">
        <v>96</v>
      </c>
      <c r="H84" t="s">
        <v>94</v>
      </c>
      <c r="I84" t="s">
        <v>104</v>
      </c>
      <c r="J84" s="43">
        <v>14.064</v>
      </c>
      <c r="K84" s="45">
        <v>0</v>
      </c>
      <c r="L84" s="45">
        <v>0</v>
      </c>
      <c r="M84" s="45">
        <v>2112</v>
      </c>
      <c r="N84" s="45">
        <v>2112</v>
      </c>
      <c r="O84" s="41">
        <v>1</v>
      </c>
      <c r="P84" s="45">
        <v>0</v>
      </c>
      <c r="Q84" s="41">
        <v>0</v>
      </c>
      <c r="R84" s="41">
        <v>0</v>
      </c>
      <c r="S84" s="41">
        <v>0</v>
      </c>
      <c r="T84" s="41">
        <v>22</v>
      </c>
    </row>
    <row r="85" spans="1:20" x14ac:dyDescent="0.2">
      <c r="A85" s="50" t="str">
        <f>IFERROR(VLOOKUP(D85,ESD!A:AA,3,FALSE),"")</f>
        <v/>
      </c>
      <c r="B85" t="s">
        <v>1845</v>
      </c>
      <c r="C85" t="s">
        <v>185</v>
      </c>
      <c r="D85" t="s">
        <v>8403</v>
      </c>
      <c r="E85" t="s">
        <v>117</v>
      </c>
      <c r="F85" t="s">
        <v>94</v>
      </c>
      <c r="G85" t="s">
        <v>96</v>
      </c>
      <c r="H85" t="s">
        <v>94</v>
      </c>
      <c r="I85" t="s">
        <v>104</v>
      </c>
      <c r="J85" s="43">
        <v>14.88</v>
      </c>
      <c r="K85" s="45">
        <v>29680</v>
      </c>
      <c r="L85" s="45">
        <v>2112</v>
      </c>
      <c r="M85" s="45">
        <v>31488</v>
      </c>
      <c r="N85" s="45">
        <v>31488</v>
      </c>
      <c r="O85" s="41">
        <v>3</v>
      </c>
      <c r="P85" s="45">
        <v>0</v>
      </c>
      <c r="Q85" s="41">
        <v>0</v>
      </c>
      <c r="R85" s="41">
        <v>0</v>
      </c>
      <c r="S85" s="41">
        <v>0</v>
      </c>
      <c r="T85" s="41">
        <v>22</v>
      </c>
    </row>
    <row r="86" spans="1:20" x14ac:dyDescent="0.2">
      <c r="A86" s="50" t="str">
        <f>IFERROR(VLOOKUP(D86,ESD!A:AA,3,FALSE),"")</f>
        <v/>
      </c>
      <c r="B86" t="s">
        <v>1845</v>
      </c>
      <c r="C86" t="s">
        <v>185</v>
      </c>
      <c r="D86" t="s">
        <v>8424</v>
      </c>
      <c r="E86" t="s">
        <v>117</v>
      </c>
      <c r="F86" t="s">
        <v>94</v>
      </c>
      <c r="G86" t="s">
        <v>96</v>
      </c>
      <c r="H86" t="s">
        <v>94</v>
      </c>
      <c r="I86" t="s">
        <v>104</v>
      </c>
      <c r="J86" s="43">
        <v>14.88</v>
      </c>
      <c r="K86" s="45">
        <v>4019</v>
      </c>
      <c r="L86" s="45">
        <v>2112</v>
      </c>
      <c r="M86" s="45">
        <v>0</v>
      </c>
      <c r="N86" s="45">
        <v>0</v>
      </c>
      <c r="O86" s="41">
        <v>0</v>
      </c>
      <c r="P86" s="45">
        <v>0</v>
      </c>
      <c r="Q86" s="41">
        <v>0</v>
      </c>
      <c r="R86" s="41">
        <v>0</v>
      </c>
      <c r="S86" s="41">
        <v>0</v>
      </c>
      <c r="T86" s="41">
        <v>22</v>
      </c>
    </row>
    <row r="87" spans="1:20" x14ac:dyDescent="0.2">
      <c r="A87" s="50" t="str">
        <f>IFERROR(VLOOKUP(D87,ESD!A:AA,3,FALSE),"")</f>
        <v/>
      </c>
      <c r="B87" t="s">
        <v>1845</v>
      </c>
      <c r="C87" t="s">
        <v>185</v>
      </c>
      <c r="D87" t="s">
        <v>8941</v>
      </c>
      <c r="E87" t="s">
        <v>117</v>
      </c>
      <c r="F87" t="s">
        <v>94</v>
      </c>
      <c r="G87" t="s">
        <v>96</v>
      </c>
      <c r="H87" t="s">
        <v>94</v>
      </c>
      <c r="I87" t="s">
        <v>104</v>
      </c>
      <c r="J87" s="43">
        <v>14.064</v>
      </c>
      <c r="K87" s="45">
        <v>0</v>
      </c>
      <c r="L87" s="45">
        <v>4139</v>
      </c>
      <c r="M87" s="45">
        <v>0</v>
      </c>
      <c r="N87" s="45">
        <v>0</v>
      </c>
      <c r="O87" s="41">
        <v>0</v>
      </c>
      <c r="P87" s="45">
        <v>0</v>
      </c>
      <c r="Q87" s="41">
        <v>0</v>
      </c>
      <c r="R87" s="41">
        <v>0</v>
      </c>
      <c r="S87" s="41">
        <v>0</v>
      </c>
      <c r="T87" s="41">
        <v>22</v>
      </c>
    </row>
    <row r="88" spans="1:20" x14ac:dyDescent="0.2">
      <c r="A88" s="50" t="str">
        <f>IFERROR(VLOOKUP(D88,ESD!A:AA,3,FALSE),"")</f>
        <v/>
      </c>
      <c r="B88" t="s">
        <v>1845</v>
      </c>
      <c r="C88" t="s">
        <v>185</v>
      </c>
      <c r="D88" t="s">
        <v>8399</v>
      </c>
      <c r="E88" t="s">
        <v>117</v>
      </c>
      <c r="F88" t="s">
        <v>94</v>
      </c>
      <c r="G88" t="s">
        <v>96</v>
      </c>
      <c r="H88" t="s">
        <v>94</v>
      </c>
      <c r="I88" t="s">
        <v>104</v>
      </c>
      <c r="J88" s="43">
        <v>14.88</v>
      </c>
      <c r="K88" s="45">
        <v>33204</v>
      </c>
      <c r="L88" s="45">
        <v>0</v>
      </c>
      <c r="M88" s="45">
        <v>0</v>
      </c>
      <c r="N88" s="45">
        <v>0</v>
      </c>
      <c r="O88" s="41">
        <v>0</v>
      </c>
      <c r="P88" s="45">
        <v>0</v>
      </c>
      <c r="Q88" s="41">
        <v>0</v>
      </c>
      <c r="R88" s="41">
        <v>0</v>
      </c>
      <c r="S88" s="41">
        <v>0</v>
      </c>
      <c r="T88" s="41">
        <v>22</v>
      </c>
    </row>
    <row r="89" spans="1:20" x14ac:dyDescent="0.2">
      <c r="A89" s="50" t="str">
        <f>IFERROR(VLOOKUP(D89,ESD!A:AA,3,FALSE),"")</f>
        <v/>
      </c>
      <c r="B89" t="s">
        <v>1845</v>
      </c>
      <c r="C89" t="s">
        <v>185</v>
      </c>
      <c r="D89" t="s">
        <v>15937</v>
      </c>
      <c r="E89" t="s">
        <v>117</v>
      </c>
      <c r="F89" t="s">
        <v>94</v>
      </c>
      <c r="G89" t="s">
        <v>96</v>
      </c>
      <c r="H89" t="s">
        <v>94</v>
      </c>
      <c r="I89" t="s">
        <v>104</v>
      </c>
      <c r="J89" s="43">
        <v>14.064</v>
      </c>
      <c r="K89" s="45">
        <v>0</v>
      </c>
      <c r="L89" s="45">
        <v>0</v>
      </c>
      <c r="M89" s="45">
        <v>10368</v>
      </c>
      <c r="N89" s="45">
        <v>10368</v>
      </c>
      <c r="O89" s="41">
        <v>1</v>
      </c>
      <c r="P89" s="45">
        <v>0</v>
      </c>
      <c r="Q89" s="41">
        <v>0</v>
      </c>
      <c r="R89" s="41">
        <v>0</v>
      </c>
      <c r="S89" s="41">
        <v>0</v>
      </c>
      <c r="T89" s="41">
        <v>22</v>
      </c>
    </row>
    <row r="90" spans="1:20" x14ac:dyDescent="0.2">
      <c r="A90" s="50" t="str">
        <f>IFERROR(VLOOKUP(D90,ESD!A:AA,3,FALSE),"")</f>
        <v/>
      </c>
      <c r="B90" t="s">
        <v>1845</v>
      </c>
      <c r="C90" t="s">
        <v>185</v>
      </c>
      <c r="D90" t="s">
        <v>1441</v>
      </c>
      <c r="E90" t="s">
        <v>117</v>
      </c>
      <c r="F90" t="s">
        <v>94</v>
      </c>
      <c r="G90" t="s">
        <v>96</v>
      </c>
      <c r="H90" t="s">
        <v>94</v>
      </c>
      <c r="I90" t="s">
        <v>104</v>
      </c>
      <c r="J90" s="43">
        <v>8.3313600000000001</v>
      </c>
      <c r="K90" s="45">
        <v>17666</v>
      </c>
      <c r="L90" s="45">
        <v>0</v>
      </c>
      <c r="M90" s="45">
        <v>0</v>
      </c>
      <c r="N90" s="45">
        <v>0</v>
      </c>
      <c r="O90" s="41">
        <v>0</v>
      </c>
      <c r="P90" s="45">
        <v>0</v>
      </c>
      <c r="Q90" s="41">
        <v>0</v>
      </c>
      <c r="R90" s="41">
        <v>0</v>
      </c>
      <c r="S90" s="41">
        <v>0</v>
      </c>
      <c r="T90" s="41">
        <v>22</v>
      </c>
    </row>
    <row r="91" spans="1:20" x14ac:dyDescent="0.2">
      <c r="A91" s="50" t="str">
        <f>IFERROR(VLOOKUP(D91,ESD!A:AA,3,FALSE),"")</f>
        <v/>
      </c>
      <c r="B91" t="s">
        <v>1845</v>
      </c>
      <c r="C91" t="s">
        <v>185</v>
      </c>
      <c r="D91" t="s">
        <v>6727</v>
      </c>
      <c r="E91" t="s">
        <v>117</v>
      </c>
      <c r="F91" t="s">
        <v>94</v>
      </c>
      <c r="G91" t="s">
        <v>96</v>
      </c>
      <c r="H91" t="s">
        <v>96</v>
      </c>
      <c r="I91" t="s">
        <v>104</v>
      </c>
      <c r="J91" s="43">
        <v>16.588079999999998</v>
      </c>
      <c r="K91" s="45">
        <v>28082</v>
      </c>
      <c r="L91" s="45">
        <v>0</v>
      </c>
      <c r="M91" s="45">
        <v>0</v>
      </c>
      <c r="N91" s="45">
        <v>0</v>
      </c>
      <c r="O91" s="41">
        <v>0</v>
      </c>
      <c r="P91" s="45">
        <v>0</v>
      </c>
      <c r="Q91" s="41">
        <v>0</v>
      </c>
      <c r="R91" s="41">
        <v>0</v>
      </c>
      <c r="S91" s="41">
        <v>0</v>
      </c>
      <c r="T91" s="41">
        <v>22</v>
      </c>
    </row>
    <row r="92" spans="1:20" x14ac:dyDescent="0.2">
      <c r="A92" s="50" t="str">
        <f>IFERROR(VLOOKUP(D92,ESD!A:AA,3,FALSE),"")</f>
        <v/>
      </c>
      <c r="B92" t="s">
        <v>1845</v>
      </c>
      <c r="C92" t="s">
        <v>185</v>
      </c>
      <c r="D92" t="s">
        <v>4630</v>
      </c>
      <c r="E92" t="s">
        <v>102</v>
      </c>
      <c r="F92" t="s">
        <v>94</v>
      </c>
      <c r="G92" t="s">
        <v>96</v>
      </c>
      <c r="H92" t="s">
        <v>94</v>
      </c>
      <c r="I92" t="s">
        <v>104</v>
      </c>
      <c r="J92" s="43">
        <v>16.655999999999999</v>
      </c>
      <c r="K92" s="45">
        <v>3998</v>
      </c>
      <c r="L92" s="45">
        <v>0</v>
      </c>
      <c r="M92" s="45">
        <v>0</v>
      </c>
      <c r="N92" s="45">
        <v>0</v>
      </c>
      <c r="O92" s="41">
        <v>0</v>
      </c>
      <c r="P92" s="45">
        <v>0</v>
      </c>
      <c r="Q92" s="41">
        <v>0</v>
      </c>
      <c r="R92" s="41">
        <v>0</v>
      </c>
      <c r="S92" s="41">
        <v>0</v>
      </c>
      <c r="T92" s="41">
        <v>32</v>
      </c>
    </row>
    <row r="93" spans="1:20" x14ac:dyDescent="0.2">
      <c r="A93" s="50" t="str">
        <f>IFERROR(VLOOKUP(D93,ESD!A:AA,3,FALSE),"")</f>
        <v/>
      </c>
      <c r="B93" t="s">
        <v>1845</v>
      </c>
      <c r="C93" t="s">
        <v>185</v>
      </c>
      <c r="D93" t="s">
        <v>19725</v>
      </c>
      <c r="E93" t="s">
        <v>102</v>
      </c>
      <c r="F93" t="s">
        <v>94</v>
      </c>
      <c r="G93" t="s">
        <v>96</v>
      </c>
      <c r="H93" t="s">
        <v>94</v>
      </c>
      <c r="I93" t="s">
        <v>104</v>
      </c>
      <c r="J93" s="43">
        <v>11.664</v>
      </c>
      <c r="K93" s="45">
        <v>0</v>
      </c>
      <c r="L93" s="45">
        <v>17295</v>
      </c>
      <c r="M93" s="45">
        <v>0</v>
      </c>
      <c r="N93" s="45">
        <v>0</v>
      </c>
      <c r="O93" s="41">
        <v>0</v>
      </c>
      <c r="P93" s="45">
        <v>0</v>
      </c>
      <c r="Q93" s="41">
        <v>0</v>
      </c>
      <c r="R93" s="41">
        <v>0</v>
      </c>
      <c r="S93" s="41">
        <v>0</v>
      </c>
      <c r="T93" s="41">
        <v>32</v>
      </c>
    </row>
    <row r="94" spans="1:20" x14ac:dyDescent="0.2">
      <c r="A94" s="50" t="str">
        <f>IFERROR(VLOOKUP(D94,ESD!A:AA,3,FALSE),"")</f>
        <v/>
      </c>
      <c r="B94" t="s">
        <v>1845</v>
      </c>
      <c r="C94" t="s">
        <v>185</v>
      </c>
      <c r="D94" t="s">
        <v>20238</v>
      </c>
      <c r="E94" t="s">
        <v>102</v>
      </c>
      <c r="F94" t="s">
        <v>94</v>
      </c>
      <c r="G94" t="s">
        <v>96</v>
      </c>
      <c r="H94" t="s">
        <v>94</v>
      </c>
      <c r="I94" t="s">
        <v>104</v>
      </c>
      <c r="J94" s="43">
        <v>20.712</v>
      </c>
      <c r="K94" s="45">
        <v>8421</v>
      </c>
      <c r="L94" s="45">
        <v>0</v>
      </c>
      <c r="M94" s="45">
        <v>0</v>
      </c>
      <c r="N94" s="45">
        <v>0</v>
      </c>
      <c r="O94" s="41">
        <v>0</v>
      </c>
      <c r="P94" s="45">
        <v>0</v>
      </c>
      <c r="Q94" s="41">
        <v>0</v>
      </c>
      <c r="R94" s="41">
        <v>0</v>
      </c>
      <c r="S94" s="41">
        <v>0</v>
      </c>
      <c r="T94" s="41">
        <v>32</v>
      </c>
    </row>
    <row r="95" spans="1:20" x14ac:dyDescent="0.2">
      <c r="A95" s="50" t="str">
        <f>IFERROR(VLOOKUP(D95,ESD!A:AA,3,FALSE),"")</f>
        <v/>
      </c>
      <c r="B95" t="s">
        <v>1845</v>
      </c>
      <c r="C95" t="s">
        <v>185</v>
      </c>
      <c r="D95" t="s">
        <v>14634</v>
      </c>
      <c r="E95" t="s">
        <v>102</v>
      </c>
      <c r="F95" t="s">
        <v>94</v>
      </c>
      <c r="G95" t="s">
        <v>96</v>
      </c>
      <c r="H95" t="s">
        <v>96</v>
      </c>
      <c r="I95" t="s">
        <v>104</v>
      </c>
      <c r="J95" s="43">
        <v>10.707360000000001</v>
      </c>
      <c r="K95" s="45">
        <v>4258</v>
      </c>
      <c r="L95" s="45">
        <v>59800</v>
      </c>
      <c r="M95" s="45">
        <v>0</v>
      </c>
      <c r="N95" s="45">
        <v>0</v>
      </c>
      <c r="O95" s="41">
        <v>0</v>
      </c>
      <c r="P95" s="45">
        <v>0</v>
      </c>
      <c r="Q95" s="41">
        <v>0</v>
      </c>
      <c r="R95" s="41">
        <v>0</v>
      </c>
      <c r="S95" s="41">
        <v>0</v>
      </c>
      <c r="T95" s="41">
        <v>32</v>
      </c>
    </row>
    <row r="96" spans="1:20" x14ac:dyDescent="0.2">
      <c r="A96" s="50" t="str">
        <f>IFERROR(VLOOKUP(D96,ESD!A:AA,3,FALSE),"")</f>
        <v/>
      </c>
      <c r="B96" t="s">
        <v>1845</v>
      </c>
      <c r="C96" t="s">
        <v>185</v>
      </c>
      <c r="D96" t="s">
        <v>4625</v>
      </c>
      <c r="E96" t="s">
        <v>102</v>
      </c>
      <c r="F96" t="s">
        <v>94</v>
      </c>
      <c r="G96" t="s">
        <v>96</v>
      </c>
      <c r="H96" t="s">
        <v>94</v>
      </c>
      <c r="I96" t="s">
        <v>104</v>
      </c>
      <c r="J96" s="43">
        <v>16.655999999999999</v>
      </c>
      <c r="K96" s="45">
        <v>0</v>
      </c>
      <c r="L96" s="45">
        <v>7993</v>
      </c>
      <c r="M96" s="45">
        <v>0</v>
      </c>
      <c r="N96" s="45">
        <v>0</v>
      </c>
      <c r="O96" s="41">
        <v>0</v>
      </c>
      <c r="P96" s="45">
        <v>0</v>
      </c>
      <c r="Q96" s="41">
        <v>0</v>
      </c>
      <c r="R96" s="41">
        <v>0</v>
      </c>
      <c r="S96" s="41">
        <v>0</v>
      </c>
      <c r="T96" s="41">
        <v>32</v>
      </c>
    </row>
    <row r="97" spans="1:20" x14ac:dyDescent="0.2">
      <c r="A97" s="50" t="str">
        <f>IFERROR(VLOOKUP(D97,ESD!A:AA,3,FALSE),"")</f>
        <v/>
      </c>
      <c r="B97" t="s">
        <v>1845</v>
      </c>
      <c r="C97" t="s">
        <v>185</v>
      </c>
      <c r="D97" t="s">
        <v>10103</v>
      </c>
      <c r="E97" t="s">
        <v>117</v>
      </c>
      <c r="F97" t="s">
        <v>94</v>
      </c>
      <c r="G97" t="s">
        <v>96</v>
      </c>
      <c r="H97" t="s">
        <v>94</v>
      </c>
      <c r="I97" t="s">
        <v>104</v>
      </c>
      <c r="J97" s="43">
        <v>14.88</v>
      </c>
      <c r="K97" s="45">
        <v>3939</v>
      </c>
      <c r="L97" s="45">
        <v>0</v>
      </c>
      <c r="M97" s="45">
        <v>0</v>
      </c>
      <c r="N97" s="45">
        <v>0</v>
      </c>
      <c r="O97" s="41">
        <v>0</v>
      </c>
      <c r="P97" s="45">
        <v>0</v>
      </c>
      <c r="Q97" s="41">
        <v>0</v>
      </c>
      <c r="R97" s="41">
        <v>0</v>
      </c>
      <c r="S97" s="41">
        <v>0</v>
      </c>
      <c r="T97" s="41">
        <v>22</v>
      </c>
    </row>
    <row r="98" spans="1:20" x14ac:dyDescent="0.2">
      <c r="A98" s="50" t="str">
        <f>IFERROR(VLOOKUP(D98,ESD!A:AA,3,FALSE),"")</f>
        <v/>
      </c>
      <c r="B98" t="s">
        <v>1845</v>
      </c>
      <c r="C98" t="s">
        <v>185</v>
      </c>
      <c r="D98" t="s">
        <v>467</v>
      </c>
      <c r="E98" t="s">
        <v>117</v>
      </c>
      <c r="F98" t="s">
        <v>94</v>
      </c>
      <c r="G98" t="s">
        <v>96</v>
      </c>
      <c r="H98" t="s">
        <v>96</v>
      </c>
      <c r="I98" t="s">
        <v>104</v>
      </c>
      <c r="J98" s="43">
        <v>18.310079999999999</v>
      </c>
      <c r="K98" s="45">
        <v>749446</v>
      </c>
      <c r="L98" s="45">
        <v>206173</v>
      </c>
      <c r="M98" s="45">
        <v>0</v>
      </c>
      <c r="N98" s="45">
        <v>0</v>
      </c>
      <c r="O98" s="41">
        <v>0</v>
      </c>
      <c r="P98" s="45">
        <v>0</v>
      </c>
      <c r="Q98" s="41">
        <v>0</v>
      </c>
      <c r="R98" s="41">
        <v>0</v>
      </c>
      <c r="S98" s="41">
        <v>0</v>
      </c>
      <c r="T98" s="41">
        <v>22</v>
      </c>
    </row>
    <row r="99" spans="1:20" x14ac:dyDescent="0.2">
      <c r="A99" s="50" t="str">
        <f>IFERROR(VLOOKUP(D99,ESD!A:AA,3,FALSE),"")</f>
        <v/>
      </c>
      <c r="B99" s="43" t="s">
        <v>19299</v>
      </c>
      <c r="C99" s="43"/>
      <c r="D99" s="43"/>
      <c r="E99" s="43"/>
      <c r="F99" s="43"/>
      <c r="G99" s="43"/>
      <c r="I99" s="43"/>
      <c r="J99" s="43"/>
      <c r="K99" s="45">
        <v>1394601</v>
      </c>
      <c r="L99" s="45">
        <v>1119182</v>
      </c>
      <c r="M99" s="45">
        <v>923520</v>
      </c>
      <c r="N99" s="45">
        <v>889536</v>
      </c>
      <c r="O99" s="41">
        <v>71</v>
      </c>
      <c r="P99" s="45">
        <v>0</v>
      </c>
      <c r="Q99" s="41">
        <v>0</v>
      </c>
      <c r="R99" s="41">
        <v>29</v>
      </c>
      <c r="S99" s="41">
        <v>0</v>
      </c>
      <c r="T99" s="41">
        <v>22</v>
      </c>
    </row>
    <row r="100" spans="1:20" x14ac:dyDescent="0.2">
      <c r="A100" s="50" t="str">
        <f>IFERROR(VLOOKUP(D100,ESD!A:AA,3,FALSE),"")</f>
        <v/>
      </c>
      <c r="B100" t="s">
        <v>17646</v>
      </c>
      <c r="C100" t="s">
        <v>211</v>
      </c>
      <c r="D100" t="s">
        <v>212</v>
      </c>
      <c r="E100" t="s">
        <v>117</v>
      </c>
      <c r="F100" t="s">
        <v>94</v>
      </c>
      <c r="G100" t="s">
        <v>96</v>
      </c>
      <c r="H100" t="s">
        <v>96</v>
      </c>
      <c r="I100" t="s">
        <v>104</v>
      </c>
      <c r="J100" s="43">
        <v>23.591999999999999</v>
      </c>
      <c r="K100" s="45">
        <v>520988</v>
      </c>
      <c r="L100" s="45">
        <v>1494787</v>
      </c>
      <c r="M100" s="45">
        <v>417600</v>
      </c>
      <c r="N100" s="45">
        <v>395400</v>
      </c>
      <c r="O100" s="41">
        <v>18</v>
      </c>
      <c r="P100" s="45">
        <v>0</v>
      </c>
      <c r="Q100" s="41">
        <v>0</v>
      </c>
      <c r="R100" s="41">
        <v>13</v>
      </c>
      <c r="S100" s="41">
        <v>0</v>
      </c>
      <c r="T100" s="41">
        <v>23</v>
      </c>
    </row>
    <row r="101" spans="1:20" x14ac:dyDescent="0.2">
      <c r="A101" s="50" t="str">
        <f>IFERROR(VLOOKUP(D101,ESD!A:AA,3,FALSE),"")</f>
        <v/>
      </c>
      <c r="B101" t="s">
        <v>17646</v>
      </c>
      <c r="C101" t="s">
        <v>211</v>
      </c>
      <c r="D101" t="s">
        <v>6726</v>
      </c>
      <c r="E101" t="s">
        <v>117</v>
      </c>
      <c r="F101" t="s">
        <v>94</v>
      </c>
      <c r="G101" t="s">
        <v>96</v>
      </c>
      <c r="H101" t="s">
        <v>96</v>
      </c>
      <c r="I101" t="s">
        <v>104</v>
      </c>
      <c r="J101" s="43">
        <v>10.199999999999999</v>
      </c>
      <c r="K101" s="45">
        <v>27462</v>
      </c>
      <c r="L101" s="45">
        <v>13766</v>
      </c>
      <c r="M101" s="45">
        <v>294000</v>
      </c>
      <c r="N101" s="45">
        <v>294000</v>
      </c>
      <c r="O101" s="41">
        <v>14</v>
      </c>
      <c r="P101" s="45">
        <v>0</v>
      </c>
      <c r="Q101" s="41">
        <v>0</v>
      </c>
      <c r="R101" s="41">
        <v>3</v>
      </c>
      <c r="S101" s="41">
        <v>0</v>
      </c>
      <c r="T101" s="41">
        <v>23</v>
      </c>
    </row>
    <row r="102" spans="1:20" x14ac:dyDescent="0.2">
      <c r="A102" s="50" t="str">
        <f>IFERROR(VLOOKUP(D102,ESD!A:AA,3,FALSE),"")</f>
        <v/>
      </c>
      <c r="B102" t="s">
        <v>17646</v>
      </c>
      <c r="C102" t="s">
        <v>211</v>
      </c>
      <c r="D102" t="s">
        <v>8547</v>
      </c>
      <c r="E102" t="s">
        <v>117</v>
      </c>
      <c r="F102" t="s">
        <v>94</v>
      </c>
      <c r="G102" t="s">
        <v>96</v>
      </c>
      <c r="H102" t="s">
        <v>96</v>
      </c>
      <c r="I102" t="s">
        <v>104</v>
      </c>
      <c r="J102" s="43">
        <v>24.996479999999998</v>
      </c>
      <c r="K102" s="45">
        <v>148386</v>
      </c>
      <c r="L102" s="45">
        <v>399795</v>
      </c>
      <c r="M102" s="45">
        <v>22800</v>
      </c>
      <c r="N102" s="45">
        <v>0</v>
      </c>
      <c r="O102" s="41">
        <v>0</v>
      </c>
      <c r="P102" s="45">
        <v>0</v>
      </c>
      <c r="Q102" s="41">
        <v>0</v>
      </c>
      <c r="R102" s="41">
        <v>0</v>
      </c>
      <c r="S102" s="41">
        <v>0</v>
      </c>
      <c r="T102" s="41">
        <v>23</v>
      </c>
    </row>
    <row r="103" spans="1:20" x14ac:dyDescent="0.2">
      <c r="A103" s="50" t="str">
        <f>IFERROR(VLOOKUP(D103,ESD!A:AA,3,FALSE),"")</f>
        <v/>
      </c>
      <c r="B103" t="s">
        <v>17646</v>
      </c>
      <c r="C103" t="s">
        <v>211</v>
      </c>
      <c r="D103" t="s">
        <v>1021</v>
      </c>
      <c r="E103" t="s">
        <v>117</v>
      </c>
      <c r="F103" t="s">
        <v>94</v>
      </c>
      <c r="G103" t="s">
        <v>96</v>
      </c>
      <c r="H103" t="s">
        <v>96</v>
      </c>
      <c r="I103" t="s">
        <v>104</v>
      </c>
      <c r="J103" s="43">
        <v>8.5440000000000005</v>
      </c>
      <c r="K103" s="45">
        <v>54881</v>
      </c>
      <c r="L103" s="45">
        <v>307130</v>
      </c>
      <c r="M103" s="45">
        <v>172800</v>
      </c>
      <c r="N103" s="45">
        <v>172800</v>
      </c>
      <c r="O103" s="41">
        <v>8</v>
      </c>
      <c r="P103" s="45">
        <v>0</v>
      </c>
      <c r="Q103" s="41">
        <v>0</v>
      </c>
      <c r="R103" s="41">
        <v>1</v>
      </c>
      <c r="S103" s="41">
        <v>0</v>
      </c>
      <c r="T103" s="41">
        <v>23</v>
      </c>
    </row>
    <row r="104" spans="1:20" x14ac:dyDescent="0.2">
      <c r="A104" s="50" t="str">
        <f>IFERROR(VLOOKUP(D104,ESD!A:AA,3,FALSE),"")</f>
        <v/>
      </c>
      <c r="B104" t="s">
        <v>17646</v>
      </c>
      <c r="C104" t="s">
        <v>211</v>
      </c>
      <c r="D104" t="s">
        <v>8549</v>
      </c>
      <c r="E104" t="s">
        <v>117</v>
      </c>
      <c r="F104" t="s">
        <v>94</v>
      </c>
      <c r="G104" t="s">
        <v>96</v>
      </c>
      <c r="H104" t="s">
        <v>96</v>
      </c>
      <c r="I104" t="s">
        <v>104</v>
      </c>
      <c r="J104" s="43">
        <v>20.629920000000002</v>
      </c>
      <c r="K104" s="45">
        <v>0</v>
      </c>
      <c r="L104" s="45">
        <v>75001</v>
      </c>
      <c r="M104" s="45">
        <v>0</v>
      </c>
      <c r="N104" s="45">
        <v>0</v>
      </c>
      <c r="O104" s="41">
        <v>0</v>
      </c>
      <c r="P104" s="45">
        <v>0</v>
      </c>
      <c r="Q104" s="41">
        <v>0</v>
      </c>
      <c r="R104" s="41">
        <v>0</v>
      </c>
      <c r="S104" s="41">
        <v>0</v>
      </c>
      <c r="T104" s="41">
        <v>23</v>
      </c>
    </row>
    <row r="105" spans="1:20" x14ac:dyDescent="0.2">
      <c r="A105" s="50" t="str">
        <f>IFERROR(VLOOKUP(D105,ESD!A:AA,3,FALSE),"")</f>
        <v/>
      </c>
      <c r="B105" s="43" t="s">
        <v>19300</v>
      </c>
      <c r="C105" s="43"/>
      <c r="D105" s="43"/>
      <c r="E105" s="43"/>
      <c r="F105" s="43"/>
      <c r="G105" s="43"/>
      <c r="I105" s="43"/>
      <c r="J105" s="43"/>
      <c r="K105" s="45">
        <v>751717</v>
      </c>
      <c r="L105" s="45">
        <v>2290479</v>
      </c>
      <c r="M105" s="45">
        <v>907200</v>
      </c>
      <c r="N105" s="45">
        <v>862200</v>
      </c>
      <c r="O105" s="41">
        <v>40</v>
      </c>
      <c r="P105" s="45">
        <v>0</v>
      </c>
      <c r="Q105" s="41">
        <v>0</v>
      </c>
      <c r="R105" s="41">
        <v>17</v>
      </c>
      <c r="S105" s="41">
        <v>0</v>
      </c>
      <c r="T105" s="41">
        <v>23</v>
      </c>
    </row>
    <row r="106" spans="1:20" x14ac:dyDescent="0.2">
      <c r="A106" s="50" t="str">
        <f>IFERROR(VLOOKUP(D106,ESD!A:AA,3,FALSE),"")</f>
        <v/>
      </c>
      <c r="B106" t="s">
        <v>19932</v>
      </c>
      <c r="C106" t="s">
        <v>737</v>
      </c>
      <c r="D106" t="s">
        <v>10023</v>
      </c>
      <c r="E106" t="s">
        <v>102</v>
      </c>
      <c r="F106" t="s">
        <v>94</v>
      </c>
      <c r="G106" t="s">
        <v>96</v>
      </c>
      <c r="H106" t="s">
        <v>96</v>
      </c>
      <c r="I106" t="s">
        <v>104</v>
      </c>
      <c r="J106" s="43">
        <v>11.327999999999999</v>
      </c>
      <c r="K106" s="45">
        <v>547117</v>
      </c>
      <c r="L106" s="45">
        <v>0</v>
      </c>
      <c r="M106" s="45">
        <v>818784</v>
      </c>
      <c r="N106" s="45">
        <v>818784</v>
      </c>
      <c r="O106" s="41">
        <v>40</v>
      </c>
      <c r="P106" s="45">
        <v>0</v>
      </c>
      <c r="Q106" s="41">
        <v>0</v>
      </c>
      <c r="R106" s="41">
        <v>2</v>
      </c>
      <c r="S106" s="41">
        <v>0</v>
      </c>
      <c r="T106" s="41">
        <v>1</v>
      </c>
    </row>
    <row r="107" spans="1:20" x14ac:dyDescent="0.2">
      <c r="A107" s="50" t="str">
        <f>IFERROR(VLOOKUP(D107,ESD!A:AA,3,FALSE),"")</f>
        <v/>
      </c>
      <c r="B107" s="43" t="s">
        <v>19936</v>
      </c>
      <c r="C107" s="43"/>
      <c r="D107" s="43"/>
      <c r="E107" s="43"/>
      <c r="F107" s="43"/>
      <c r="G107" s="43"/>
      <c r="I107" s="43"/>
      <c r="J107" s="43"/>
      <c r="K107" s="45">
        <v>547117</v>
      </c>
      <c r="L107" s="45">
        <v>0</v>
      </c>
      <c r="M107" s="45">
        <v>818784</v>
      </c>
      <c r="N107" s="45">
        <v>818784</v>
      </c>
      <c r="O107" s="41">
        <v>40</v>
      </c>
      <c r="P107" s="45">
        <v>0</v>
      </c>
      <c r="Q107" s="41">
        <v>0</v>
      </c>
      <c r="R107" s="41">
        <v>2</v>
      </c>
      <c r="S107" s="41">
        <v>0</v>
      </c>
      <c r="T107" s="41">
        <v>1</v>
      </c>
    </row>
    <row r="108" spans="1:20" x14ac:dyDescent="0.2">
      <c r="A108" s="50" t="str">
        <f>IFERROR(VLOOKUP(D108,ESD!A:AA,3,FALSE),"")</f>
        <v/>
      </c>
      <c r="B108" t="s">
        <v>1772</v>
      </c>
      <c r="C108" t="s">
        <v>601</v>
      </c>
      <c r="D108" t="s">
        <v>1773</v>
      </c>
      <c r="E108" t="s">
        <v>117</v>
      </c>
      <c r="F108" t="s">
        <v>94</v>
      </c>
      <c r="G108" t="s">
        <v>96</v>
      </c>
      <c r="H108" t="s">
        <v>94</v>
      </c>
      <c r="I108" t="s">
        <v>326</v>
      </c>
      <c r="J108" s="43">
        <v>3.3359999999999999</v>
      </c>
      <c r="K108" s="45">
        <v>0</v>
      </c>
      <c r="L108" s="45">
        <v>164522</v>
      </c>
      <c r="M108" s="45">
        <v>89376</v>
      </c>
      <c r="N108" s="45">
        <v>76608</v>
      </c>
      <c r="O108" s="41">
        <v>6</v>
      </c>
      <c r="P108" s="45">
        <v>0</v>
      </c>
      <c r="Q108" s="41">
        <v>0</v>
      </c>
      <c r="R108" s="41">
        <v>3</v>
      </c>
      <c r="S108" s="41">
        <v>0</v>
      </c>
      <c r="T108" s="41">
        <v>9</v>
      </c>
    </row>
    <row r="109" spans="1:20" x14ac:dyDescent="0.2">
      <c r="A109" s="50" t="str">
        <f>IFERROR(VLOOKUP(D109,ESD!A:AA,3,FALSE),"")</f>
        <v/>
      </c>
      <c r="B109" t="s">
        <v>1772</v>
      </c>
      <c r="C109" t="s">
        <v>601</v>
      </c>
      <c r="D109" t="s">
        <v>8010</v>
      </c>
      <c r="E109" t="s">
        <v>117</v>
      </c>
      <c r="F109" t="s">
        <v>94</v>
      </c>
      <c r="G109" t="s">
        <v>96</v>
      </c>
      <c r="H109" t="s">
        <v>94</v>
      </c>
      <c r="I109" t="s">
        <v>326</v>
      </c>
      <c r="J109" s="43">
        <v>5.1120000000000001</v>
      </c>
      <c r="K109" s="45">
        <v>12248</v>
      </c>
      <c r="L109" s="45">
        <v>153216</v>
      </c>
      <c r="M109" s="45">
        <v>12768</v>
      </c>
      <c r="N109" s="45">
        <v>12768</v>
      </c>
      <c r="O109" s="41">
        <v>1</v>
      </c>
      <c r="P109" s="45">
        <v>0</v>
      </c>
      <c r="Q109" s="41">
        <v>0</v>
      </c>
      <c r="R109" s="41">
        <v>0</v>
      </c>
      <c r="S109" s="41">
        <v>0</v>
      </c>
      <c r="T109" s="41">
        <v>9</v>
      </c>
    </row>
    <row r="110" spans="1:20" x14ac:dyDescent="0.2">
      <c r="A110" s="50" t="str">
        <f>IFERROR(VLOOKUP(D110,ESD!A:AA,3,FALSE),"")</f>
        <v/>
      </c>
      <c r="B110" t="s">
        <v>1772</v>
      </c>
      <c r="C110" t="s">
        <v>414</v>
      </c>
      <c r="D110" t="s">
        <v>1694</v>
      </c>
      <c r="E110" t="s">
        <v>117</v>
      </c>
      <c r="F110" t="s">
        <v>94</v>
      </c>
      <c r="G110" t="s">
        <v>96</v>
      </c>
      <c r="H110" t="s">
        <v>94</v>
      </c>
      <c r="I110" t="s">
        <v>326</v>
      </c>
      <c r="J110" s="43">
        <v>4.992</v>
      </c>
      <c r="K110" s="45">
        <v>0</v>
      </c>
      <c r="L110" s="45">
        <v>686982</v>
      </c>
      <c r="M110" s="45">
        <v>706104</v>
      </c>
      <c r="N110" s="45">
        <v>706104</v>
      </c>
      <c r="O110" s="41">
        <v>57</v>
      </c>
      <c r="P110" s="45">
        <v>0</v>
      </c>
      <c r="Q110" s="41">
        <v>0</v>
      </c>
      <c r="R110" s="41">
        <v>28</v>
      </c>
      <c r="S110" s="41">
        <v>0</v>
      </c>
      <c r="T110" s="41">
        <v>9</v>
      </c>
    </row>
    <row r="111" spans="1:20" x14ac:dyDescent="0.2">
      <c r="A111" s="50" t="str">
        <f>IFERROR(VLOOKUP(D111,ESD!A:AA,3,FALSE),"")</f>
        <v/>
      </c>
      <c r="B111" s="43" t="s">
        <v>19309</v>
      </c>
      <c r="C111" s="43"/>
      <c r="D111" s="43"/>
      <c r="E111" s="43"/>
      <c r="F111" s="43"/>
      <c r="G111" s="43"/>
      <c r="I111" s="43"/>
      <c r="J111" s="43"/>
      <c r="K111" s="45">
        <v>12248</v>
      </c>
      <c r="L111" s="45">
        <v>1004720</v>
      </c>
      <c r="M111" s="45">
        <v>808248</v>
      </c>
      <c r="N111" s="45">
        <v>795480</v>
      </c>
      <c r="O111" s="41">
        <v>64</v>
      </c>
      <c r="P111" s="45">
        <v>0</v>
      </c>
      <c r="Q111" s="41">
        <v>0</v>
      </c>
      <c r="R111" s="41">
        <v>31</v>
      </c>
      <c r="S111" s="41">
        <v>0</v>
      </c>
      <c r="T111" s="41">
        <v>9</v>
      </c>
    </row>
    <row r="112" spans="1:20" x14ac:dyDescent="0.2">
      <c r="A112" s="50" t="str">
        <f>IFERROR(VLOOKUP(D112,ESD!A:AA,3,FALSE),"")</f>
        <v/>
      </c>
      <c r="B112" s="210" t="s">
        <v>2273</v>
      </c>
      <c r="C112" t="s">
        <v>947</v>
      </c>
      <c r="D112" t="s">
        <v>4914</v>
      </c>
      <c r="E112" t="s">
        <v>1750</v>
      </c>
      <c r="F112" t="s">
        <v>326</v>
      </c>
      <c r="G112" t="s">
        <v>94</v>
      </c>
      <c r="H112" t="s">
        <v>96</v>
      </c>
      <c r="I112" t="s">
        <v>104</v>
      </c>
      <c r="J112" s="43">
        <v>15.048</v>
      </c>
      <c r="K112" s="45">
        <v>285547</v>
      </c>
      <c r="L112" s="45">
        <v>370675</v>
      </c>
      <c r="M112" s="45">
        <v>178560</v>
      </c>
      <c r="N112" s="45">
        <v>115200</v>
      </c>
      <c r="O112" s="41">
        <v>8</v>
      </c>
      <c r="P112" s="45">
        <v>43200</v>
      </c>
      <c r="Q112" s="41">
        <v>3</v>
      </c>
      <c r="R112" s="41">
        <v>3</v>
      </c>
      <c r="S112" s="41">
        <v>1</v>
      </c>
      <c r="T112" s="41">
        <v>16</v>
      </c>
    </row>
    <row r="113" spans="1:20" x14ac:dyDescent="0.2">
      <c r="A113" s="50" t="str">
        <f>IFERROR(VLOOKUP(D113,ESD!A:AA,3,FALSE),"")</f>
        <v/>
      </c>
      <c r="B113" s="210" t="s">
        <v>2273</v>
      </c>
      <c r="C113" t="s">
        <v>947</v>
      </c>
      <c r="D113" t="s">
        <v>2939</v>
      </c>
      <c r="E113" t="s">
        <v>1750</v>
      </c>
      <c r="F113" t="s">
        <v>326</v>
      </c>
      <c r="G113" t="s">
        <v>94</v>
      </c>
      <c r="H113" t="s">
        <v>94</v>
      </c>
      <c r="I113" t="s">
        <v>104</v>
      </c>
      <c r="J113" s="43">
        <v>16.271280000000001</v>
      </c>
      <c r="K113" s="45">
        <v>0</v>
      </c>
      <c r="L113" s="45">
        <v>136957</v>
      </c>
      <c r="M113" s="45">
        <v>80220</v>
      </c>
      <c r="N113" s="45">
        <v>0</v>
      </c>
      <c r="O113" s="41">
        <v>0</v>
      </c>
      <c r="P113" s="45">
        <v>80220</v>
      </c>
      <c r="Q113" s="41">
        <v>6</v>
      </c>
      <c r="R113" s="41">
        <v>0</v>
      </c>
      <c r="S113" s="41">
        <v>0</v>
      </c>
      <c r="T113" s="41">
        <v>16</v>
      </c>
    </row>
    <row r="114" spans="1:20" x14ac:dyDescent="0.2">
      <c r="A114" s="50" t="str">
        <f>IFERROR(VLOOKUP(D114,ESD!A:AA,3,FALSE),"")</f>
        <v/>
      </c>
      <c r="B114" s="210" t="s">
        <v>2273</v>
      </c>
      <c r="C114" t="s">
        <v>947</v>
      </c>
      <c r="D114" t="s">
        <v>3393</v>
      </c>
      <c r="E114" t="s">
        <v>1750</v>
      </c>
      <c r="F114" t="s">
        <v>326</v>
      </c>
      <c r="G114" t="s">
        <v>94</v>
      </c>
      <c r="H114" t="s">
        <v>94</v>
      </c>
      <c r="I114" t="s">
        <v>104</v>
      </c>
      <c r="J114" s="43">
        <v>14.856</v>
      </c>
      <c r="K114" s="45">
        <v>184259</v>
      </c>
      <c r="L114" s="45">
        <v>470649</v>
      </c>
      <c r="M114" s="45">
        <v>95820</v>
      </c>
      <c r="N114" s="45">
        <v>38220</v>
      </c>
      <c r="O114" s="41">
        <v>3</v>
      </c>
      <c r="P114" s="45">
        <v>57600</v>
      </c>
      <c r="Q114" s="41">
        <v>4</v>
      </c>
      <c r="R114" s="41">
        <v>3</v>
      </c>
      <c r="S114" s="41">
        <v>0</v>
      </c>
      <c r="T114" s="41">
        <v>24</v>
      </c>
    </row>
    <row r="115" spans="1:20" x14ac:dyDescent="0.2">
      <c r="A115" s="50" t="str">
        <f>IFERROR(VLOOKUP(D115,ESD!A:AA,3,FALSE),"")</f>
        <v/>
      </c>
      <c r="B115" s="210" t="s">
        <v>2273</v>
      </c>
      <c r="C115" t="s">
        <v>947</v>
      </c>
      <c r="D115" t="s">
        <v>17070</v>
      </c>
      <c r="E115" t="s">
        <v>102</v>
      </c>
      <c r="F115" t="s">
        <v>94</v>
      </c>
      <c r="G115" t="s">
        <v>94</v>
      </c>
      <c r="H115" t="s">
        <v>96</v>
      </c>
      <c r="I115" t="s">
        <v>104</v>
      </c>
      <c r="J115" s="43">
        <v>16.263360000000002</v>
      </c>
      <c r="K115" s="45">
        <v>0</v>
      </c>
      <c r="L115" s="45">
        <v>0</v>
      </c>
      <c r="M115" s="45">
        <v>527</v>
      </c>
      <c r="N115" s="45">
        <v>0</v>
      </c>
      <c r="O115" s="41">
        <v>0</v>
      </c>
      <c r="P115" s="45">
        <v>0</v>
      </c>
      <c r="Q115" s="41">
        <v>0</v>
      </c>
      <c r="R115" s="41">
        <v>0</v>
      </c>
      <c r="S115" s="41">
        <v>0</v>
      </c>
      <c r="T115" s="41">
        <v>24</v>
      </c>
    </row>
    <row r="116" spans="1:20" x14ac:dyDescent="0.2">
      <c r="A116" s="50" t="str">
        <f>IFERROR(VLOOKUP(D116,ESD!A:AA,3,FALSE),"")</f>
        <v/>
      </c>
      <c r="B116" s="210" t="s">
        <v>2273</v>
      </c>
      <c r="C116" t="s">
        <v>947</v>
      </c>
      <c r="D116" t="s">
        <v>17626</v>
      </c>
      <c r="E116" t="s">
        <v>1750</v>
      </c>
      <c r="F116" t="s">
        <v>326</v>
      </c>
      <c r="G116" t="s">
        <v>94</v>
      </c>
      <c r="H116" t="s">
        <v>96</v>
      </c>
      <c r="I116" t="s">
        <v>104</v>
      </c>
      <c r="J116" s="43">
        <v>16.271999999999998</v>
      </c>
      <c r="K116" s="45">
        <v>0</v>
      </c>
      <c r="L116" s="45">
        <v>0</v>
      </c>
      <c r="M116" s="45">
        <v>295740</v>
      </c>
      <c r="N116" s="45">
        <v>43200</v>
      </c>
      <c r="O116" s="41">
        <v>3</v>
      </c>
      <c r="P116" s="45">
        <v>252540</v>
      </c>
      <c r="Q116" s="41">
        <v>18</v>
      </c>
      <c r="R116" s="41">
        <v>2</v>
      </c>
      <c r="S116" s="41">
        <v>8</v>
      </c>
      <c r="T116" s="41">
        <v>16</v>
      </c>
    </row>
    <row r="117" spans="1:20" x14ac:dyDescent="0.2">
      <c r="A117" s="50" t="str">
        <f>IFERROR(VLOOKUP(D117,ESD!A:AA,3,FALSE),"")</f>
        <v/>
      </c>
      <c r="B117" s="210" t="s">
        <v>2273</v>
      </c>
      <c r="C117" t="s">
        <v>947</v>
      </c>
      <c r="D117" t="s">
        <v>19860</v>
      </c>
      <c r="E117" t="s">
        <v>1750</v>
      </c>
      <c r="F117" t="s">
        <v>326</v>
      </c>
      <c r="G117" t="s">
        <v>94</v>
      </c>
      <c r="H117" t="s">
        <v>94</v>
      </c>
      <c r="I117" t="s">
        <v>104</v>
      </c>
      <c r="J117" s="43">
        <v>5.7839999999999998</v>
      </c>
      <c r="K117" s="45">
        <v>0</v>
      </c>
      <c r="L117" s="45">
        <v>0</v>
      </c>
      <c r="M117" s="45">
        <v>40260</v>
      </c>
      <c r="N117" s="45">
        <v>40260</v>
      </c>
      <c r="O117" s="41">
        <v>3</v>
      </c>
      <c r="P117" s="45">
        <v>0</v>
      </c>
      <c r="Q117" s="41">
        <v>0</v>
      </c>
      <c r="R117" s="41">
        <v>3</v>
      </c>
      <c r="S117" s="41">
        <v>0</v>
      </c>
      <c r="T117" s="41">
        <v>24</v>
      </c>
    </row>
    <row r="118" spans="1:20" x14ac:dyDescent="0.2">
      <c r="A118" s="50" t="str">
        <f>IFERROR(VLOOKUP(D118,ESD!A:AA,3,FALSE),"")</f>
        <v/>
      </c>
      <c r="B118" s="210" t="s">
        <v>2273</v>
      </c>
      <c r="C118" t="s">
        <v>947</v>
      </c>
      <c r="D118" t="s">
        <v>17139</v>
      </c>
      <c r="E118" t="s">
        <v>1750</v>
      </c>
      <c r="F118" t="s">
        <v>326</v>
      </c>
      <c r="G118" t="s">
        <v>94</v>
      </c>
      <c r="H118" t="s">
        <v>94</v>
      </c>
      <c r="I118" t="s">
        <v>104</v>
      </c>
      <c r="J118" s="43">
        <v>6.2640000000000002</v>
      </c>
      <c r="K118" s="45">
        <v>0</v>
      </c>
      <c r="L118" s="45">
        <v>0</v>
      </c>
      <c r="M118" s="45">
        <v>40920</v>
      </c>
      <c r="N118" s="45">
        <v>40920</v>
      </c>
      <c r="O118" s="41">
        <v>3</v>
      </c>
      <c r="P118" s="45">
        <v>0</v>
      </c>
      <c r="Q118" s="41">
        <v>0</v>
      </c>
      <c r="R118" s="41">
        <v>0</v>
      </c>
      <c r="S118" s="41">
        <v>0</v>
      </c>
      <c r="T118" s="41">
        <v>24</v>
      </c>
    </row>
    <row r="119" spans="1:20" x14ac:dyDescent="0.2">
      <c r="A119" s="50" t="str">
        <f>IFERROR(VLOOKUP(D119,ESD!A:AA,3,FALSE),"")</f>
        <v/>
      </c>
      <c r="B119" s="210" t="s">
        <v>2273</v>
      </c>
      <c r="C119" t="s">
        <v>947</v>
      </c>
      <c r="D119" t="s">
        <v>19861</v>
      </c>
      <c r="E119" t="s">
        <v>1750</v>
      </c>
      <c r="F119" t="s">
        <v>326</v>
      </c>
      <c r="G119" t="s">
        <v>94</v>
      </c>
      <c r="H119" t="s">
        <v>96</v>
      </c>
      <c r="I119" t="s">
        <v>104</v>
      </c>
      <c r="J119" s="43">
        <v>17.31504</v>
      </c>
      <c r="K119" s="45">
        <v>0</v>
      </c>
      <c r="L119" s="45">
        <v>0</v>
      </c>
      <c r="M119" s="45">
        <v>26460</v>
      </c>
      <c r="N119" s="45">
        <v>0</v>
      </c>
      <c r="O119" s="41">
        <v>0</v>
      </c>
      <c r="P119" s="45">
        <v>26460</v>
      </c>
      <c r="Q119" s="41">
        <v>2</v>
      </c>
      <c r="R119" s="41">
        <v>0</v>
      </c>
      <c r="S119" s="41">
        <v>0</v>
      </c>
      <c r="T119" s="41">
        <v>16</v>
      </c>
    </row>
    <row r="120" spans="1:20" x14ac:dyDescent="0.2">
      <c r="A120" s="50" t="str">
        <f>IFERROR(VLOOKUP(D120,ESD!A:AA,3,FALSE),"")</f>
        <v/>
      </c>
      <c r="B120" s="210" t="s">
        <v>2273</v>
      </c>
      <c r="C120" t="s">
        <v>947</v>
      </c>
      <c r="D120" t="s">
        <v>17069</v>
      </c>
      <c r="E120" t="s">
        <v>102</v>
      </c>
      <c r="F120" t="s">
        <v>94</v>
      </c>
      <c r="G120" t="s">
        <v>94</v>
      </c>
      <c r="H120" t="s">
        <v>96</v>
      </c>
      <c r="I120" t="s">
        <v>104</v>
      </c>
      <c r="J120" s="43">
        <v>16.263360000000002</v>
      </c>
      <c r="K120" s="45">
        <v>0</v>
      </c>
      <c r="L120" s="45">
        <v>0</v>
      </c>
      <c r="M120" s="45">
        <v>176</v>
      </c>
      <c r="N120" s="45">
        <v>0</v>
      </c>
      <c r="O120" s="41">
        <v>0</v>
      </c>
      <c r="P120" s="45">
        <v>0</v>
      </c>
      <c r="Q120" s="41">
        <v>0</v>
      </c>
      <c r="R120" s="41">
        <v>0</v>
      </c>
      <c r="S120" s="41">
        <v>0</v>
      </c>
      <c r="T120" s="41">
        <v>24</v>
      </c>
    </row>
    <row r="121" spans="1:20" x14ac:dyDescent="0.2">
      <c r="A121" s="50" t="str">
        <f>IFERROR(VLOOKUP(D121,ESD!A:AA,3,FALSE),"")</f>
        <v/>
      </c>
      <c r="B121" s="210" t="s">
        <v>2273</v>
      </c>
      <c r="C121" t="s">
        <v>947</v>
      </c>
      <c r="D121" t="s">
        <v>21333</v>
      </c>
      <c r="E121" t="s">
        <v>1750</v>
      </c>
      <c r="F121" t="s">
        <v>94</v>
      </c>
      <c r="G121" t="s">
        <v>96</v>
      </c>
      <c r="H121" t="s">
        <v>96</v>
      </c>
      <c r="I121" t="s">
        <v>104</v>
      </c>
      <c r="J121" s="43">
        <v>17.31504</v>
      </c>
      <c r="K121" s="45">
        <v>731</v>
      </c>
      <c r="L121" s="45">
        <v>0</v>
      </c>
      <c r="M121" s="45">
        <v>0</v>
      </c>
      <c r="N121" s="45">
        <v>0</v>
      </c>
      <c r="O121" s="41">
        <v>0</v>
      </c>
      <c r="P121" s="45">
        <v>0</v>
      </c>
      <c r="Q121" s="41">
        <v>0</v>
      </c>
      <c r="R121" s="41">
        <v>0</v>
      </c>
      <c r="S121" s="41">
        <v>0</v>
      </c>
      <c r="T121" s="41">
        <v>16</v>
      </c>
    </row>
    <row r="122" spans="1:20" x14ac:dyDescent="0.2">
      <c r="A122" s="50" t="str">
        <f>IFERROR(VLOOKUP(D122,ESD!A:AA,3,FALSE),"")</f>
        <v/>
      </c>
      <c r="B122" s="210" t="s">
        <v>2273</v>
      </c>
      <c r="C122" t="s">
        <v>947</v>
      </c>
      <c r="D122" t="s">
        <v>21334</v>
      </c>
      <c r="E122" t="s">
        <v>1750</v>
      </c>
      <c r="F122" t="s">
        <v>94</v>
      </c>
      <c r="G122" t="s">
        <v>96</v>
      </c>
      <c r="H122" t="s">
        <v>96</v>
      </c>
      <c r="I122" t="s">
        <v>104</v>
      </c>
      <c r="J122" s="43">
        <v>17.31504</v>
      </c>
      <c r="K122" s="45">
        <v>6048</v>
      </c>
      <c r="L122" s="45">
        <v>0</v>
      </c>
      <c r="M122" s="45">
        <v>0</v>
      </c>
      <c r="N122" s="45">
        <v>0</v>
      </c>
      <c r="O122" s="41">
        <v>0</v>
      </c>
      <c r="P122" s="45">
        <v>0</v>
      </c>
      <c r="Q122" s="41">
        <v>0</v>
      </c>
      <c r="R122" s="41">
        <v>0</v>
      </c>
      <c r="S122" s="41">
        <v>0</v>
      </c>
      <c r="T122" s="41">
        <v>16</v>
      </c>
    </row>
    <row r="123" spans="1:20" x14ac:dyDescent="0.2">
      <c r="A123" s="50" t="str">
        <f>IFERROR(VLOOKUP(D123,ESD!A:AA,3,FALSE),"")</f>
        <v/>
      </c>
      <c r="B123" s="210" t="s">
        <v>2273</v>
      </c>
      <c r="C123" t="s">
        <v>1170</v>
      </c>
      <c r="D123" t="s">
        <v>17047</v>
      </c>
      <c r="E123" t="s">
        <v>1750</v>
      </c>
      <c r="F123" t="s">
        <v>326</v>
      </c>
      <c r="G123" t="s">
        <v>94</v>
      </c>
      <c r="H123" t="s">
        <v>96</v>
      </c>
      <c r="I123" t="s">
        <v>104</v>
      </c>
      <c r="J123" s="43">
        <v>17.31504</v>
      </c>
      <c r="K123" s="45">
        <v>1800</v>
      </c>
      <c r="L123" s="45">
        <v>0</v>
      </c>
      <c r="M123" s="45">
        <v>0</v>
      </c>
      <c r="N123" s="45">
        <v>0</v>
      </c>
      <c r="O123" s="41">
        <v>0</v>
      </c>
      <c r="P123" s="45">
        <v>0</v>
      </c>
      <c r="Q123" s="41">
        <v>0</v>
      </c>
      <c r="R123" s="41">
        <v>0</v>
      </c>
      <c r="S123" s="41">
        <v>0</v>
      </c>
      <c r="T123" s="41">
        <v>16</v>
      </c>
    </row>
    <row r="124" spans="1:20" x14ac:dyDescent="0.2">
      <c r="A124" s="50" t="str">
        <f>IFERROR(VLOOKUP(D124,ESD!A:AA,3,FALSE),"")</f>
        <v/>
      </c>
      <c r="B124" s="43" t="s">
        <v>19303</v>
      </c>
      <c r="C124" s="43"/>
      <c r="D124" s="43"/>
      <c r="E124" s="43"/>
      <c r="F124" s="43"/>
      <c r="G124" s="43"/>
      <c r="I124" s="43"/>
      <c r="J124" s="43"/>
      <c r="K124" s="45">
        <v>478385</v>
      </c>
      <c r="L124" s="45">
        <v>978281</v>
      </c>
      <c r="M124" s="45">
        <v>758683</v>
      </c>
      <c r="N124" s="45">
        <v>277800</v>
      </c>
      <c r="O124" s="41">
        <v>20</v>
      </c>
      <c r="P124" s="45">
        <v>460020</v>
      </c>
      <c r="Q124" s="41">
        <v>33</v>
      </c>
      <c r="R124" s="41">
        <v>11</v>
      </c>
      <c r="S124" s="41">
        <v>9</v>
      </c>
      <c r="T124" s="41">
        <v>16</v>
      </c>
    </row>
    <row r="125" spans="1:20" x14ac:dyDescent="0.2">
      <c r="A125" s="50" t="str">
        <f>IFERROR(VLOOKUP(D125,ESD!A:AA,3,FALSE),"")</f>
        <v/>
      </c>
      <c r="B125" t="s">
        <v>14287</v>
      </c>
      <c r="C125" t="s">
        <v>211</v>
      </c>
      <c r="D125" t="s">
        <v>6755</v>
      </c>
      <c r="E125" t="s">
        <v>117</v>
      </c>
      <c r="F125" t="s">
        <v>94</v>
      </c>
      <c r="G125" t="s">
        <v>96</v>
      </c>
      <c r="H125" t="s">
        <v>96</v>
      </c>
      <c r="I125" t="s">
        <v>104</v>
      </c>
      <c r="J125" s="43">
        <v>12.071999999999999</v>
      </c>
      <c r="K125" s="45">
        <v>181263</v>
      </c>
      <c r="L125" s="45">
        <v>142726</v>
      </c>
      <c r="M125" s="45">
        <v>55584</v>
      </c>
      <c r="N125" s="45">
        <v>55584</v>
      </c>
      <c r="O125" s="41">
        <v>3</v>
      </c>
      <c r="P125" s="45">
        <v>0</v>
      </c>
      <c r="Q125" s="41">
        <v>0</v>
      </c>
      <c r="R125" s="41">
        <v>5</v>
      </c>
      <c r="S125" s="41">
        <v>0</v>
      </c>
      <c r="T125" s="41">
        <v>5</v>
      </c>
    </row>
    <row r="126" spans="1:20" x14ac:dyDescent="0.2">
      <c r="A126" s="50" t="str">
        <f>IFERROR(VLOOKUP(D126,ESD!A:AA,3,FALSE),"")</f>
        <v/>
      </c>
      <c r="B126" t="s">
        <v>14287</v>
      </c>
      <c r="C126" t="s">
        <v>211</v>
      </c>
      <c r="D126" t="s">
        <v>6758</v>
      </c>
      <c r="E126" t="s">
        <v>117</v>
      </c>
      <c r="F126" t="s">
        <v>94</v>
      </c>
      <c r="G126" t="s">
        <v>96</v>
      </c>
      <c r="H126" t="s">
        <v>96</v>
      </c>
      <c r="I126" t="s">
        <v>104</v>
      </c>
      <c r="J126" s="43">
        <v>13.81152</v>
      </c>
      <c r="K126" s="45">
        <v>0</v>
      </c>
      <c r="L126" s="45">
        <v>17054</v>
      </c>
      <c r="M126" s="45">
        <v>0</v>
      </c>
      <c r="N126" s="45">
        <v>0</v>
      </c>
      <c r="O126" s="41">
        <v>0</v>
      </c>
      <c r="P126" s="45">
        <v>0</v>
      </c>
      <c r="Q126" s="41">
        <v>0</v>
      </c>
      <c r="R126" s="41">
        <v>0</v>
      </c>
      <c r="S126" s="41">
        <v>0</v>
      </c>
      <c r="T126" s="41">
        <v>5</v>
      </c>
    </row>
    <row r="127" spans="1:20" x14ac:dyDescent="0.2">
      <c r="A127" s="50" t="str">
        <f>IFERROR(VLOOKUP(D127,ESD!A:AA,3,FALSE),"")</f>
        <v/>
      </c>
      <c r="B127" t="s">
        <v>14287</v>
      </c>
      <c r="C127" t="s">
        <v>211</v>
      </c>
      <c r="D127" t="s">
        <v>5395</v>
      </c>
      <c r="E127" t="s">
        <v>117</v>
      </c>
      <c r="F127" t="s">
        <v>94</v>
      </c>
      <c r="G127" t="s">
        <v>96</v>
      </c>
      <c r="H127" t="s">
        <v>96</v>
      </c>
      <c r="I127" t="s">
        <v>104</v>
      </c>
      <c r="J127" s="43">
        <v>10.584</v>
      </c>
      <c r="K127" s="45">
        <v>0</v>
      </c>
      <c r="L127" s="45">
        <v>0</v>
      </c>
      <c r="M127" s="45">
        <v>64224</v>
      </c>
      <c r="N127" s="45">
        <v>64224</v>
      </c>
      <c r="O127" s="41">
        <v>3</v>
      </c>
      <c r="P127" s="45">
        <v>0</v>
      </c>
      <c r="Q127" s="41">
        <v>0</v>
      </c>
      <c r="R127" s="41">
        <v>1</v>
      </c>
      <c r="S127" s="41">
        <v>0</v>
      </c>
      <c r="T127" s="41">
        <v>5</v>
      </c>
    </row>
    <row r="128" spans="1:20" x14ac:dyDescent="0.2">
      <c r="A128" s="50" t="str">
        <f>IFERROR(VLOOKUP(D128,ESD!A:AA,3,FALSE),"")</f>
        <v/>
      </c>
      <c r="B128" t="s">
        <v>14287</v>
      </c>
      <c r="C128" t="s">
        <v>211</v>
      </c>
      <c r="D128" t="s">
        <v>5396</v>
      </c>
      <c r="E128" t="s">
        <v>117</v>
      </c>
      <c r="F128" t="s">
        <v>94</v>
      </c>
      <c r="G128" t="s">
        <v>96</v>
      </c>
      <c r="H128" t="s">
        <v>96</v>
      </c>
      <c r="I128" t="s">
        <v>104</v>
      </c>
      <c r="J128" s="43">
        <v>11.808</v>
      </c>
      <c r="K128" s="45">
        <v>4367</v>
      </c>
      <c r="L128" s="45">
        <v>0</v>
      </c>
      <c r="M128" s="45">
        <v>60192</v>
      </c>
      <c r="N128" s="45">
        <v>60192</v>
      </c>
      <c r="O128" s="41">
        <v>3</v>
      </c>
      <c r="P128" s="45">
        <v>0</v>
      </c>
      <c r="Q128" s="41">
        <v>0</v>
      </c>
      <c r="R128" s="41">
        <v>1</v>
      </c>
      <c r="S128" s="41">
        <v>0</v>
      </c>
      <c r="T128" s="41">
        <v>5</v>
      </c>
    </row>
    <row r="129" spans="1:20" x14ac:dyDescent="0.2">
      <c r="A129" s="50" t="str">
        <f>IFERROR(VLOOKUP(D129,ESD!A:AA,3,FALSE),"")</f>
        <v/>
      </c>
      <c r="B129" t="s">
        <v>14287</v>
      </c>
      <c r="C129" t="s">
        <v>211</v>
      </c>
      <c r="D129" t="s">
        <v>6753</v>
      </c>
      <c r="E129" t="s">
        <v>117</v>
      </c>
      <c r="F129" t="s">
        <v>94</v>
      </c>
      <c r="G129" t="s">
        <v>96</v>
      </c>
      <c r="H129" t="s">
        <v>94</v>
      </c>
      <c r="I129" t="s">
        <v>104</v>
      </c>
      <c r="J129" s="43">
        <v>11.771520000000001</v>
      </c>
      <c r="K129" s="45">
        <v>12843</v>
      </c>
      <c r="L129" s="45">
        <v>0</v>
      </c>
      <c r="M129" s="45">
        <v>0</v>
      </c>
      <c r="N129" s="45">
        <v>0</v>
      </c>
      <c r="O129" s="41">
        <v>0</v>
      </c>
      <c r="P129" s="45">
        <v>0</v>
      </c>
      <c r="Q129" s="41">
        <v>0</v>
      </c>
      <c r="R129" s="41">
        <v>0</v>
      </c>
      <c r="S129" s="41">
        <v>0</v>
      </c>
      <c r="T129" s="41">
        <v>5</v>
      </c>
    </row>
    <row r="130" spans="1:20" x14ac:dyDescent="0.2">
      <c r="A130" s="50" t="str">
        <f>IFERROR(VLOOKUP(D130,ESD!A:AA,3,FALSE),"")</f>
        <v/>
      </c>
      <c r="B130" t="s">
        <v>14287</v>
      </c>
      <c r="C130" t="s">
        <v>211</v>
      </c>
      <c r="D130" t="s">
        <v>14288</v>
      </c>
      <c r="E130" t="s">
        <v>117</v>
      </c>
      <c r="F130" t="s">
        <v>94</v>
      </c>
      <c r="G130" t="s">
        <v>96</v>
      </c>
      <c r="H130" t="s">
        <v>94</v>
      </c>
      <c r="I130" t="s">
        <v>104</v>
      </c>
      <c r="J130" s="43">
        <v>19.697040000000001</v>
      </c>
      <c r="K130" s="45">
        <v>56427</v>
      </c>
      <c r="L130" s="45">
        <v>0</v>
      </c>
      <c r="M130" s="45">
        <v>21024</v>
      </c>
      <c r="N130" s="45">
        <v>21024</v>
      </c>
      <c r="O130" s="41">
        <v>1</v>
      </c>
      <c r="P130" s="45">
        <v>0</v>
      </c>
      <c r="Q130" s="41">
        <v>0</v>
      </c>
      <c r="R130" s="41">
        <v>0</v>
      </c>
      <c r="S130" s="41">
        <v>0</v>
      </c>
      <c r="T130" s="41">
        <v>5</v>
      </c>
    </row>
    <row r="131" spans="1:20" x14ac:dyDescent="0.2">
      <c r="A131" s="50" t="str">
        <f>IFERROR(VLOOKUP(D131,ESD!A:AA,3,FALSE),"")</f>
        <v/>
      </c>
      <c r="B131" t="s">
        <v>14287</v>
      </c>
      <c r="C131" t="s">
        <v>211</v>
      </c>
      <c r="D131" t="s">
        <v>6767</v>
      </c>
      <c r="E131" t="s">
        <v>117</v>
      </c>
      <c r="F131" t="s">
        <v>94</v>
      </c>
      <c r="G131" t="s">
        <v>96</v>
      </c>
      <c r="H131" t="s">
        <v>94</v>
      </c>
      <c r="I131" t="s">
        <v>104</v>
      </c>
      <c r="J131" s="43">
        <v>17.553360000000001</v>
      </c>
      <c r="K131" s="45">
        <v>13010</v>
      </c>
      <c r="L131" s="45">
        <v>123848</v>
      </c>
      <c r="M131" s="45">
        <v>317376</v>
      </c>
      <c r="N131" s="45">
        <v>317376</v>
      </c>
      <c r="O131" s="41">
        <v>15</v>
      </c>
      <c r="P131" s="45">
        <v>0</v>
      </c>
      <c r="Q131" s="41">
        <v>0</v>
      </c>
      <c r="R131" s="41">
        <v>0</v>
      </c>
      <c r="S131" s="41">
        <v>0</v>
      </c>
      <c r="T131" s="41">
        <v>5</v>
      </c>
    </row>
    <row r="132" spans="1:20" x14ac:dyDescent="0.2">
      <c r="A132" s="50" t="str">
        <f>IFERROR(VLOOKUP(D132,ESD!A:AA,3,FALSE),"")</f>
        <v/>
      </c>
      <c r="B132" t="s">
        <v>14287</v>
      </c>
      <c r="C132" t="s">
        <v>211</v>
      </c>
      <c r="D132" t="s">
        <v>5398</v>
      </c>
      <c r="E132" t="s">
        <v>117</v>
      </c>
      <c r="F132" t="s">
        <v>94</v>
      </c>
      <c r="G132" t="s">
        <v>96</v>
      </c>
      <c r="H132" t="s">
        <v>96</v>
      </c>
      <c r="I132" t="s">
        <v>104</v>
      </c>
      <c r="J132" s="43">
        <v>14.352</v>
      </c>
      <c r="K132" s="45">
        <v>47381</v>
      </c>
      <c r="L132" s="45">
        <v>0</v>
      </c>
      <c r="M132" s="45">
        <v>55584</v>
      </c>
      <c r="N132" s="45">
        <v>55584</v>
      </c>
      <c r="O132" s="41">
        <v>4</v>
      </c>
      <c r="P132" s="45">
        <v>0</v>
      </c>
      <c r="Q132" s="41">
        <v>0</v>
      </c>
      <c r="R132" s="41">
        <v>0</v>
      </c>
      <c r="S132" s="41">
        <v>0</v>
      </c>
      <c r="T132" s="41">
        <v>5</v>
      </c>
    </row>
    <row r="133" spans="1:20" x14ac:dyDescent="0.2">
      <c r="A133" s="50" t="str">
        <f>IFERROR(VLOOKUP(D133,ESD!A:AA,3,FALSE),"")</f>
        <v/>
      </c>
      <c r="B133" t="s">
        <v>14287</v>
      </c>
      <c r="C133" t="s">
        <v>211</v>
      </c>
      <c r="D133" t="s">
        <v>5393</v>
      </c>
      <c r="E133" t="s">
        <v>117</v>
      </c>
      <c r="F133" t="s">
        <v>94</v>
      </c>
      <c r="G133" t="s">
        <v>96</v>
      </c>
      <c r="H133" t="s">
        <v>96</v>
      </c>
      <c r="I133" t="s">
        <v>104</v>
      </c>
      <c r="J133" s="43">
        <v>17.399999999999999</v>
      </c>
      <c r="K133" s="45">
        <v>5844</v>
      </c>
      <c r="L133" s="45">
        <v>0</v>
      </c>
      <c r="M133" s="45">
        <v>0</v>
      </c>
      <c r="N133" s="45">
        <v>0</v>
      </c>
      <c r="O133" s="41">
        <v>0</v>
      </c>
      <c r="P133" s="45">
        <v>0</v>
      </c>
      <c r="Q133" s="41">
        <v>0</v>
      </c>
      <c r="R133" s="41">
        <v>0</v>
      </c>
      <c r="S133" s="41">
        <v>0</v>
      </c>
      <c r="T133" s="41">
        <v>5</v>
      </c>
    </row>
    <row r="134" spans="1:20" x14ac:dyDescent="0.2">
      <c r="A134" s="50" t="str">
        <f>IFERROR(VLOOKUP(D134,ESD!A:AA,3,FALSE),"")</f>
        <v/>
      </c>
      <c r="B134" t="s">
        <v>14287</v>
      </c>
      <c r="C134" t="s">
        <v>211</v>
      </c>
      <c r="D134" t="s">
        <v>6752</v>
      </c>
      <c r="E134" t="s">
        <v>117</v>
      </c>
      <c r="F134" t="s">
        <v>94</v>
      </c>
      <c r="G134" t="s">
        <v>96</v>
      </c>
      <c r="H134" t="s">
        <v>96</v>
      </c>
      <c r="I134" t="s">
        <v>104</v>
      </c>
      <c r="J134" s="43">
        <v>20.376000000000001</v>
      </c>
      <c r="K134" s="45">
        <v>69057</v>
      </c>
      <c r="L134" s="45">
        <v>15264</v>
      </c>
      <c r="M134" s="45">
        <v>129888</v>
      </c>
      <c r="N134" s="45">
        <v>129888</v>
      </c>
      <c r="O134" s="41">
        <v>7</v>
      </c>
      <c r="P134" s="45">
        <v>0</v>
      </c>
      <c r="Q134" s="41">
        <v>0</v>
      </c>
      <c r="R134" s="41">
        <v>1</v>
      </c>
      <c r="S134" s="41">
        <v>0</v>
      </c>
      <c r="T134" s="41">
        <v>5</v>
      </c>
    </row>
    <row r="135" spans="1:20" x14ac:dyDescent="0.2">
      <c r="A135" s="50" t="str">
        <f>IFERROR(VLOOKUP(D135,ESD!A:AA,3,FALSE),"")</f>
        <v/>
      </c>
      <c r="B135" t="s">
        <v>14287</v>
      </c>
      <c r="C135" t="s">
        <v>211</v>
      </c>
      <c r="D135" t="s">
        <v>6756</v>
      </c>
      <c r="E135" t="s">
        <v>117</v>
      </c>
      <c r="F135" t="s">
        <v>94</v>
      </c>
      <c r="G135" t="s">
        <v>96</v>
      </c>
      <c r="H135" t="s">
        <v>94</v>
      </c>
      <c r="I135" t="s">
        <v>104</v>
      </c>
      <c r="J135" s="43">
        <v>15.096</v>
      </c>
      <c r="K135" s="45">
        <v>38652</v>
      </c>
      <c r="L135" s="45">
        <v>0</v>
      </c>
      <c r="M135" s="45">
        <v>17856</v>
      </c>
      <c r="N135" s="45">
        <v>17856</v>
      </c>
      <c r="O135" s="41">
        <v>2</v>
      </c>
      <c r="P135" s="45">
        <v>0</v>
      </c>
      <c r="Q135" s="41">
        <v>0</v>
      </c>
      <c r="R135" s="41">
        <v>2</v>
      </c>
      <c r="S135" s="41">
        <v>0</v>
      </c>
      <c r="T135" s="41">
        <v>5</v>
      </c>
    </row>
    <row r="136" spans="1:20" x14ac:dyDescent="0.2">
      <c r="A136" s="50" t="str">
        <f>IFERROR(VLOOKUP(D136,ESD!A:AA,3,FALSE),"")</f>
        <v/>
      </c>
      <c r="B136" t="s">
        <v>14287</v>
      </c>
      <c r="C136" t="s">
        <v>211</v>
      </c>
      <c r="D136" t="s">
        <v>15473</v>
      </c>
      <c r="E136" t="s">
        <v>117</v>
      </c>
      <c r="F136" t="s">
        <v>94</v>
      </c>
      <c r="G136" t="s">
        <v>96</v>
      </c>
      <c r="H136" t="s">
        <v>96</v>
      </c>
      <c r="I136" t="s">
        <v>104</v>
      </c>
      <c r="J136" s="43">
        <v>9.3722399999999997</v>
      </c>
      <c r="K136" s="45">
        <v>4283</v>
      </c>
      <c r="L136" s="45">
        <v>0</v>
      </c>
      <c r="M136" s="45">
        <v>0</v>
      </c>
      <c r="N136" s="45">
        <v>0</v>
      </c>
      <c r="O136" s="41">
        <v>0</v>
      </c>
      <c r="P136" s="45">
        <v>0</v>
      </c>
      <c r="Q136" s="41">
        <v>0</v>
      </c>
      <c r="R136" s="41">
        <v>0</v>
      </c>
      <c r="S136" s="41">
        <v>0</v>
      </c>
      <c r="T136" s="41">
        <v>5</v>
      </c>
    </row>
    <row r="137" spans="1:20" x14ac:dyDescent="0.2">
      <c r="A137" s="50" t="str">
        <f>IFERROR(VLOOKUP(D137,ESD!A:AA,3,FALSE),"")</f>
        <v/>
      </c>
      <c r="B137" t="s">
        <v>14287</v>
      </c>
      <c r="C137" t="s">
        <v>211</v>
      </c>
      <c r="D137" t="s">
        <v>6762</v>
      </c>
      <c r="E137" t="s">
        <v>117</v>
      </c>
      <c r="F137" t="s">
        <v>94</v>
      </c>
      <c r="G137" t="s">
        <v>96</v>
      </c>
      <c r="H137" t="s">
        <v>96</v>
      </c>
      <c r="I137" t="s">
        <v>104</v>
      </c>
      <c r="J137" s="43">
        <v>21.064800000000002</v>
      </c>
      <c r="K137" s="45">
        <v>40317</v>
      </c>
      <c r="L137" s="45">
        <v>0</v>
      </c>
      <c r="M137" s="45">
        <v>308</v>
      </c>
      <c r="N137" s="45">
        <v>0</v>
      </c>
      <c r="O137" s="41">
        <v>0</v>
      </c>
      <c r="P137" s="45">
        <v>0</v>
      </c>
      <c r="Q137" s="41">
        <v>0</v>
      </c>
      <c r="R137" s="41">
        <v>0</v>
      </c>
      <c r="S137" s="41">
        <v>0</v>
      </c>
      <c r="T137" s="41">
        <v>5</v>
      </c>
    </row>
    <row r="138" spans="1:20" x14ac:dyDescent="0.2">
      <c r="A138" s="50" t="str">
        <f>IFERROR(VLOOKUP(D138,ESD!A:AA,3,FALSE),"")</f>
        <v/>
      </c>
      <c r="B138" t="s">
        <v>14287</v>
      </c>
      <c r="C138" t="s">
        <v>211</v>
      </c>
      <c r="D138" t="s">
        <v>6766</v>
      </c>
      <c r="E138" t="s">
        <v>117</v>
      </c>
      <c r="F138" t="s">
        <v>94</v>
      </c>
      <c r="G138" t="s">
        <v>96</v>
      </c>
      <c r="H138" t="s">
        <v>96</v>
      </c>
      <c r="I138" t="s">
        <v>104</v>
      </c>
      <c r="J138" s="43">
        <v>21.558479999999999</v>
      </c>
      <c r="K138" s="45">
        <v>5782</v>
      </c>
      <c r="L138" s="45">
        <v>0</v>
      </c>
      <c r="M138" s="45">
        <v>0</v>
      </c>
      <c r="N138" s="45">
        <v>0</v>
      </c>
      <c r="O138" s="41">
        <v>0</v>
      </c>
      <c r="P138" s="45">
        <v>0</v>
      </c>
      <c r="Q138" s="41">
        <v>0</v>
      </c>
      <c r="R138" s="41">
        <v>0</v>
      </c>
      <c r="S138" s="41">
        <v>0</v>
      </c>
      <c r="T138" s="41">
        <v>5</v>
      </c>
    </row>
    <row r="139" spans="1:20" x14ac:dyDescent="0.2">
      <c r="A139" s="50" t="str">
        <f>IFERROR(VLOOKUP(D139,ESD!A:AA,3,FALSE),"")</f>
        <v/>
      </c>
      <c r="B139" t="s">
        <v>14287</v>
      </c>
      <c r="C139" t="s">
        <v>211</v>
      </c>
      <c r="D139" t="s">
        <v>10036</v>
      </c>
      <c r="E139" t="s">
        <v>117</v>
      </c>
      <c r="F139" t="s">
        <v>94</v>
      </c>
      <c r="G139" t="s">
        <v>96</v>
      </c>
      <c r="H139" t="s">
        <v>94</v>
      </c>
      <c r="I139" t="s">
        <v>104</v>
      </c>
      <c r="J139" s="43">
        <v>21.665040000000001</v>
      </c>
      <c r="K139" s="45">
        <v>5853</v>
      </c>
      <c r="L139" s="45">
        <v>0</v>
      </c>
      <c r="M139" s="45">
        <v>0</v>
      </c>
      <c r="N139" s="45">
        <v>0</v>
      </c>
      <c r="O139" s="41">
        <v>0</v>
      </c>
      <c r="P139" s="45">
        <v>0</v>
      </c>
      <c r="Q139" s="41">
        <v>0</v>
      </c>
      <c r="R139" s="41">
        <v>0</v>
      </c>
      <c r="S139" s="41">
        <v>0</v>
      </c>
      <c r="T139" s="41">
        <v>5</v>
      </c>
    </row>
    <row r="140" spans="1:20" x14ac:dyDescent="0.2">
      <c r="A140" s="50" t="str">
        <f>IFERROR(VLOOKUP(D140,ESD!A:AA,3,FALSE),"")</f>
        <v/>
      </c>
      <c r="B140" t="s">
        <v>14287</v>
      </c>
      <c r="C140" t="s">
        <v>211</v>
      </c>
      <c r="D140" t="s">
        <v>6757</v>
      </c>
      <c r="E140" t="s">
        <v>117</v>
      </c>
      <c r="F140" t="s">
        <v>94</v>
      </c>
      <c r="G140" t="s">
        <v>96</v>
      </c>
      <c r="H140" t="s">
        <v>94</v>
      </c>
      <c r="I140" t="s">
        <v>104</v>
      </c>
      <c r="J140" s="43">
        <v>15.684959999999998</v>
      </c>
      <c r="K140" s="45">
        <v>4213</v>
      </c>
      <c r="L140" s="45">
        <v>0</v>
      </c>
      <c r="M140" s="45">
        <v>0</v>
      </c>
      <c r="N140" s="45">
        <v>0</v>
      </c>
      <c r="O140" s="41">
        <v>0</v>
      </c>
      <c r="P140" s="45">
        <v>0</v>
      </c>
      <c r="Q140" s="41">
        <v>0</v>
      </c>
      <c r="R140" s="41">
        <v>0</v>
      </c>
      <c r="S140" s="41">
        <v>0</v>
      </c>
      <c r="T140" s="41">
        <v>5</v>
      </c>
    </row>
    <row r="141" spans="1:20" x14ac:dyDescent="0.2">
      <c r="A141" s="50" t="str">
        <f>IFERROR(VLOOKUP(D141,ESD!A:AA,3,FALSE),"")</f>
        <v/>
      </c>
      <c r="B141" t="s">
        <v>14287</v>
      </c>
      <c r="C141" t="s">
        <v>211</v>
      </c>
      <c r="D141" t="s">
        <v>6769</v>
      </c>
      <c r="E141" t="s">
        <v>117</v>
      </c>
      <c r="F141" t="s">
        <v>94</v>
      </c>
      <c r="G141" t="s">
        <v>96</v>
      </c>
      <c r="H141" t="s">
        <v>96</v>
      </c>
      <c r="I141" t="s">
        <v>104</v>
      </c>
      <c r="J141" s="43">
        <v>16.090800000000002</v>
      </c>
      <c r="K141" s="45">
        <v>0</v>
      </c>
      <c r="L141" s="45">
        <v>0</v>
      </c>
      <c r="M141" s="45">
        <v>11520</v>
      </c>
      <c r="N141" s="45">
        <v>11520</v>
      </c>
      <c r="O141" s="41">
        <v>1</v>
      </c>
      <c r="P141" s="45">
        <v>0</v>
      </c>
      <c r="Q141" s="41">
        <v>0</v>
      </c>
      <c r="R141" s="41">
        <v>0</v>
      </c>
      <c r="S141" s="41">
        <v>0</v>
      </c>
      <c r="T141" s="41">
        <v>5</v>
      </c>
    </row>
    <row r="142" spans="1:20" x14ac:dyDescent="0.2">
      <c r="A142" s="50" t="str">
        <f>IFERROR(VLOOKUP(D142,ESD!A:AA,3,FALSE),"")</f>
        <v/>
      </c>
      <c r="B142" t="s">
        <v>14287</v>
      </c>
      <c r="C142" t="s">
        <v>211</v>
      </c>
      <c r="D142" t="s">
        <v>10035</v>
      </c>
      <c r="E142" t="s">
        <v>117</v>
      </c>
      <c r="F142" t="s">
        <v>94</v>
      </c>
      <c r="G142" t="s">
        <v>96</v>
      </c>
      <c r="H142" t="s">
        <v>94</v>
      </c>
      <c r="I142" t="s">
        <v>104</v>
      </c>
      <c r="J142" s="43">
        <v>11.38776</v>
      </c>
      <c r="K142" s="45">
        <v>4328</v>
      </c>
      <c r="L142" s="45">
        <v>0</v>
      </c>
      <c r="M142" s="45">
        <v>0</v>
      </c>
      <c r="N142" s="45">
        <v>0</v>
      </c>
      <c r="O142" s="41">
        <v>0</v>
      </c>
      <c r="P142" s="45">
        <v>0</v>
      </c>
      <c r="Q142" s="41">
        <v>0</v>
      </c>
      <c r="R142" s="41">
        <v>0</v>
      </c>
      <c r="S142" s="41">
        <v>0</v>
      </c>
      <c r="T142" s="41">
        <v>5</v>
      </c>
    </row>
    <row r="143" spans="1:20" x14ac:dyDescent="0.2">
      <c r="A143" s="50" t="str">
        <f>IFERROR(VLOOKUP(D143,ESD!A:AA,3,FALSE),"")</f>
        <v/>
      </c>
      <c r="B143" t="s">
        <v>14287</v>
      </c>
      <c r="C143" t="s">
        <v>211</v>
      </c>
      <c r="D143" t="s">
        <v>16923</v>
      </c>
      <c r="E143" t="s">
        <v>117</v>
      </c>
      <c r="F143" t="s">
        <v>94</v>
      </c>
      <c r="G143" t="s">
        <v>96</v>
      </c>
      <c r="H143" t="s">
        <v>96</v>
      </c>
      <c r="I143" t="s">
        <v>104</v>
      </c>
      <c r="J143" s="43">
        <v>12.984</v>
      </c>
      <c r="K143" s="45">
        <v>0</v>
      </c>
      <c r="L143" s="45">
        <v>0</v>
      </c>
      <c r="M143" s="45">
        <v>8506</v>
      </c>
      <c r="N143" s="45">
        <v>8506</v>
      </c>
      <c r="O143" s="41">
        <v>1</v>
      </c>
      <c r="P143" s="45">
        <v>0</v>
      </c>
      <c r="Q143" s="41">
        <v>0</v>
      </c>
      <c r="R143" s="41">
        <v>0</v>
      </c>
      <c r="S143" s="41">
        <v>0</v>
      </c>
      <c r="T143" s="41">
        <v>5</v>
      </c>
    </row>
    <row r="144" spans="1:20" x14ac:dyDescent="0.2">
      <c r="A144" s="50" t="str">
        <f>IFERROR(VLOOKUP(D144,ESD!A:AA,3,FALSE),"")</f>
        <v/>
      </c>
      <c r="B144" t="s">
        <v>14287</v>
      </c>
      <c r="C144" t="s">
        <v>211</v>
      </c>
      <c r="D144" t="s">
        <v>6749</v>
      </c>
      <c r="E144" t="s">
        <v>117</v>
      </c>
      <c r="F144" t="s">
        <v>94</v>
      </c>
      <c r="G144" t="s">
        <v>96</v>
      </c>
      <c r="H144" t="s">
        <v>96</v>
      </c>
      <c r="I144" t="s">
        <v>104</v>
      </c>
      <c r="J144" s="43">
        <v>17.256</v>
      </c>
      <c r="K144" s="45">
        <v>5814</v>
      </c>
      <c r="L144" s="45">
        <v>0</v>
      </c>
      <c r="M144" s="45">
        <v>0</v>
      </c>
      <c r="N144" s="45">
        <v>0</v>
      </c>
      <c r="O144" s="41">
        <v>0</v>
      </c>
      <c r="P144" s="45">
        <v>0</v>
      </c>
      <c r="Q144" s="41">
        <v>0</v>
      </c>
      <c r="R144" s="41">
        <v>0</v>
      </c>
      <c r="S144" s="41">
        <v>0</v>
      </c>
      <c r="T144" s="41">
        <v>5</v>
      </c>
    </row>
    <row r="145" spans="1:20" x14ac:dyDescent="0.2">
      <c r="A145" s="50" t="str">
        <f>IFERROR(VLOOKUP(D145,ESD!A:AA,3,FALSE),"")</f>
        <v/>
      </c>
      <c r="B145" s="43" t="s">
        <v>19302</v>
      </c>
      <c r="C145" s="43"/>
      <c r="D145" s="43"/>
      <c r="E145" s="43"/>
      <c r="F145" s="43"/>
      <c r="G145" s="43"/>
      <c r="I145" s="43"/>
      <c r="J145" s="43"/>
      <c r="K145" s="45">
        <v>499434</v>
      </c>
      <c r="L145" s="45">
        <v>298892</v>
      </c>
      <c r="M145" s="45">
        <v>742062</v>
      </c>
      <c r="N145" s="45">
        <v>741754</v>
      </c>
      <c r="O145" s="41">
        <v>40</v>
      </c>
      <c r="P145" s="45">
        <v>0</v>
      </c>
      <c r="Q145" s="41">
        <v>0</v>
      </c>
      <c r="R145" s="41">
        <v>10</v>
      </c>
      <c r="S145" s="41">
        <v>0</v>
      </c>
      <c r="T145" s="41">
        <v>5</v>
      </c>
    </row>
    <row r="146" spans="1:20" x14ac:dyDescent="0.2">
      <c r="A146" s="50" t="str">
        <f>IFERROR(VLOOKUP(D146,ESD!A:AA,3,FALSE),"")</f>
        <v/>
      </c>
      <c r="B146" t="s">
        <v>2391</v>
      </c>
      <c r="C146" t="s">
        <v>477</v>
      </c>
      <c r="D146" t="s">
        <v>2395</v>
      </c>
      <c r="E146" t="s">
        <v>117</v>
      </c>
      <c r="F146" t="s">
        <v>94</v>
      </c>
      <c r="G146" t="s">
        <v>96</v>
      </c>
      <c r="H146" t="s">
        <v>96</v>
      </c>
      <c r="I146" t="s">
        <v>326</v>
      </c>
      <c r="J146" s="43">
        <v>14.431199999999999</v>
      </c>
      <c r="K146" s="45">
        <v>99832</v>
      </c>
      <c r="L146" s="45">
        <v>60228</v>
      </c>
      <c r="M146" s="45">
        <v>0</v>
      </c>
      <c r="N146" s="45">
        <v>0</v>
      </c>
      <c r="O146" s="41">
        <v>0</v>
      </c>
      <c r="P146" s="45">
        <v>0</v>
      </c>
      <c r="Q146" s="41">
        <v>0</v>
      </c>
      <c r="R146" s="41">
        <v>0</v>
      </c>
      <c r="S146" s="41">
        <v>0</v>
      </c>
      <c r="T146" s="41">
        <v>9</v>
      </c>
    </row>
    <row r="147" spans="1:20" x14ac:dyDescent="0.2">
      <c r="A147" s="50" t="str">
        <f>IFERROR(VLOOKUP(D147,ESD!A:AA,3,FALSE),"")</f>
        <v/>
      </c>
      <c r="B147" t="s">
        <v>2391</v>
      </c>
      <c r="C147" t="s">
        <v>477</v>
      </c>
      <c r="D147" t="s">
        <v>2392</v>
      </c>
      <c r="E147" t="s">
        <v>117</v>
      </c>
      <c r="F147" t="s">
        <v>94</v>
      </c>
      <c r="G147" t="s">
        <v>96</v>
      </c>
      <c r="H147" t="s">
        <v>96</v>
      </c>
      <c r="I147" t="s">
        <v>326</v>
      </c>
      <c r="J147" s="43">
        <v>15.144</v>
      </c>
      <c r="K147" s="45">
        <v>317043</v>
      </c>
      <c r="L147" s="45">
        <v>322930</v>
      </c>
      <c r="M147" s="45">
        <v>374400</v>
      </c>
      <c r="N147" s="45">
        <v>374400</v>
      </c>
      <c r="O147" s="41">
        <v>18</v>
      </c>
      <c r="P147" s="45">
        <v>0</v>
      </c>
      <c r="Q147" s="41">
        <v>0</v>
      </c>
      <c r="R147" s="41">
        <v>8</v>
      </c>
      <c r="S147" s="41">
        <v>0</v>
      </c>
      <c r="T147" s="41">
        <v>9</v>
      </c>
    </row>
    <row r="148" spans="1:20" x14ac:dyDescent="0.2">
      <c r="A148" s="50" t="str">
        <f>IFERROR(VLOOKUP(D148,ESD!A:AA,3,FALSE),"")</f>
        <v/>
      </c>
      <c r="B148" t="s">
        <v>2391</v>
      </c>
      <c r="C148" t="s">
        <v>477</v>
      </c>
      <c r="D148" t="s">
        <v>10018</v>
      </c>
      <c r="E148" t="s">
        <v>117</v>
      </c>
      <c r="F148" t="s">
        <v>94</v>
      </c>
      <c r="G148" t="s">
        <v>96</v>
      </c>
      <c r="H148" t="s">
        <v>96</v>
      </c>
      <c r="I148" t="s">
        <v>104</v>
      </c>
      <c r="J148" s="43">
        <v>25.728000000000002</v>
      </c>
      <c r="K148" s="45">
        <v>0</v>
      </c>
      <c r="L148" s="45">
        <v>0</v>
      </c>
      <c r="M148" s="45">
        <v>224640</v>
      </c>
      <c r="N148" s="45">
        <v>224640</v>
      </c>
      <c r="O148" s="41">
        <v>7</v>
      </c>
      <c r="P148" s="45">
        <v>0</v>
      </c>
      <c r="Q148" s="41">
        <v>0</v>
      </c>
      <c r="R148" s="41">
        <v>5</v>
      </c>
      <c r="S148" s="41">
        <v>0</v>
      </c>
      <c r="T148" s="41">
        <v>9</v>
      </c>
    </row>
    <row r="149" spans="1:20" x14ac:dyDescent="0.2">
      <c r="A149" s="50" t="str">
        <f>IFERROR(VLOOKUP(D149,ESD!A:AA,3,FALSE),"")</f>
        <v/>
      </c>
      <c r="B149" t="s">
        <v>2391</v>
      </c>
      <c r="C149" t="s">
        <v>477</v>
      </c>
      <c r="D149" t="s">
        <v>14646</v>
      </c>
      <c r="E149" t="s">
        <v>117</v>
      </c>
      <c r="F149" t="s">
        <v>94</v>
      </c>
      <c r="G149" t="s">
        <v>96</v>
      </c>
      <c r="H149" t="s">
        <v>94</v>
      </c>
      <c r="I149" t="s">
        <v>104</v>
      </c>
      <c r="J149" s="43">
        <v>13.84296</v>
      </c>
      <c r="K149" s="45">
        <v>0</v>
      </c>
      <c r="L149" s="45">
        <v>0</v>
      </c>
      <c r="M149" s="45">
        <v>21888</v>
      </c>
      <c r="N149" s="45">
        <v>0</v>
      </c>
      <c r="O149" s="41">
        <v>0</v>
      </c>
      <c r="P149" s="45">
        <v>0</v>
      </c>
      <c r="Q149" s="41">
        <v>0</v>
      </c>
      <c r="R149" s="41">
        <v>0</v>
      </c>
      <c r="S149" s="41">
        <v>0</v>
      </c>
      <c r="T149" s="41">
        <v>9</v>
      </c>
    </row>
    <row r="150" spans="1:20" x14ac:dyDescent="0.2">
      <c r="A150" s="50" t="str">
        <f>IFERROR(VLOOKUP(D150,ESD!A:AA,3,FALSE),"")</f>
        <v/>
      </c>
      <c r="B150" t="s">
        <v>2391</v>
      </c>
      <c r="C150" t="s">
        <v>477</v>
      </c>
      <c r="D150" t="s">
        <v>20124</v>
      </c>
      <c r="E150" t="s">
        <v>117</v>
      </c>
      <c r="F150" t="s">
        <v>94</v>
      </c>
      <c r="G150" t="s">
        <v>96</v>
      </c>
      <c r="H150" t="s">
        <v>96</v>
      </c>
      <c r="I150" t="s">
        <v>104</v>
      </c>
      <c r="J150" s="43">
        <v>25.734959999999997</v>
      </c>
      <c r="K150" s="45">
        <v>0</v>
      </c>
      <c r="L150" s="45">
        <v>3600</v>
      </c>
      <c r="M150" s="45">
        <v>0</v>
      </c>
      <c r="N150" s="45">
        <v>0</v>
      </c>
      <c r="O150" s="41">
        <v>0</v>
      </c>
      <c r="P150" s="45">
        <v>0</v>
      </c>
      <c r="Q150" s="41">
        <v>0</v>
      </c>
      <c r="R150" s="41">
        <v>0</v>
      </c>
      <c r="S150" s="41">
        <v>0</v>
      </c>
      <c r="T150" s="41">
        <v>9</v>
      </c>
    </row>
    <row r="151" spans="1:20" x14ac:dyDescent="0.2">
      <c r="A151" s="50" t="str">
        <f>IFERROR(VLOOKUP(D151,ESD!A:AA,3,FALSE),"")</f>
        <v/>
      </c>
      <c r="B151" t="s">
        <v>2391</v>
      </c>
      <c r="C151" t="s">
        <v>477</v>
      </c>
      <c r="D151" t="s">
        <v>20125</v>
      </c>
      <c r="E151" t="s">
        <v>117</v>
      </c>
      <c r="F151" t="s">
        <v>94</v>
      </c>
      <c r="G151" t="s">
        <v>96</v>
      </c>
      <c r="H151" t="s">
        <v>96</v>
      </c>
      <c r="I151" t="s">
        <v>104</v>
      </c>
      <c r="J151" s="43">
        <v>25.734959999999997</v>
      </c>
      <c r="K151" s="45">
        <v>0</v>
      </c>
      <c r="L151" s="45">
        <v>0</v>
      </c>
      <c r="M151" s="45">
        <v>10800</v>
      </c>
      <c r="N151" s="45">
        <v>10800</v>
      </c>
      <c r="O151" s="41">
        <v>3</v>
      </c>
      <c r="P151" s="45">
        <v>0</v>
      </c>
      <c r="Q151" s="41">
        <v>0</v>
      </c>
      <c r="R151" s="41">
        <v>0</v>
      </c>
      <c r="S151" s="41">
        <v>0</v>
      </c>
      <c r="T151" s="41">
        <v>9</v>
      </c>
    </row>
    <row r="152" spans="1:20" x14ac:dyDescent="0.2">
      <c r="A152" s="50" t="str">
        <f>IFERROR(VLOOKUP(D152,ESD!A:AA,3,FALSE),"")</f>
        <v/>
      </c>
      <c r="B152" t="s">
        <v>2391</v>
      </c>
      <c r="C152" t="s">
        <v>477</v>
      </c>
      <c r="D152" t="s">
        <v>13889</v>
      </c>
      <c r="E152" t="s">
        <v>117</v>
      </c>
      <c r="F152" t="s">
        <v>94</v>
      </c>
      <c r="G152" t="s">
        <v>96</v>
      </c>
      <c r="H152" t="s">
        <v>96</v>
      </c>
      <c r="I152" t="s">
        <v>104</v>
      </c>
      <c r="J152" s="43">
        <v>25.734959999999997</v>
      </c>
      <c r="K152" s="45">
        <v>0</v>
      </c>
      <c r="L152" s="45">
        <v>0</v>
      </c>
      <c r="M152" s="45">
        <v>1728</v>
      </c>
      <c r="N152" s="45">
        <v>1728</v>
      </c>
      <c r="O152" s="41">
        <v>1</v>
      </c>
      <c r="P152" s="45">
        <v>0</v>
      </c>
      <c r="Q152" s="41">
        <v>0</v>
      </c>
      <c r="R152" s="41">
        <v>0</v>
      </c>
      <c r="S152" s="41">
        <v>0</v>
      </c>
      <c r="T152" s="41">
        <v>9</v>
      </c>
    </row>
    <row r="153" spans="1:20" x14ac:dyDescent="0.2">
      <c r="A153" s="50" t="str">
        <f>IFERROR(VLOOKUP(D153,ESD!A:AA,3,FALSE),"")</f>
        <v/>
      </c>
      <c r="B153" t="s">
        <v>2391</v>
      </c>
      <c r="C153" t="s">
        <v>477</v>
      </c>
      <c r="D153" t="s">
        <v>14103</v>
      </c>
      <c r="E153" t="s">
        <v>102</v>
      </c>
      <c r="F153" t="s">
        <v>94</v>
      </c>
      <c r="G153" t="s">
        <v>96</v>
      </c>
      <c r="H153" t="s">
        <v>96</v>
      </c>
      <c r="I153" t="s">
        <v>104</v>
      </c>
      <c r="J153" s="43">
        <v>22.435920000000003</v>
      </c>
      <c r="K153" s="45">
        <v>0</v>
      </c>
      <c r="L153" s="45">
        <v>1595</v>
      </c>
      <c r="M153" s="45">
        <v>0</v>
      </c>
      <c r="N153" s="45">
        <v>0</v>
      </c>
      <c r="O153" s="41">
        <v>0</v>
      </c>
      <c r="P153" s="45">
        <v>0</v>
      </c>
      <c r="Q153" s="41">
        <v>0</v>
      </c>
      <c r="R153" s="41">
        <v>0</v>
      </c>
      <c r="S153" s="41">
        <v>0</v>
      </c>
      <c r="T153" s="41">
        <v>23</v>
      </c>
    </row>
    <row r="154" spans="1:20" x14ac:dyDescent="0.2">
      <c r="A154" s="50" t="str">
        <f>IFERROR(VLOOKUP(D154,ESD!A:AA,3,FALSE),"")</f>
        <v/>
      </c>
      <c r="B154" t="s">
        <v>2391</v>
      </c>
      <c r="C154" t="s">
        <v>477</v>
      </c>
      <c r="D154" t="s">
        <v>14633</v>
      </c>
      <c r="E154" t="s">
        <v>102</v>
      </c>
      <c r="F154" t="s">
        <v>94</v>
      </c>
      <c r="G154" t="s">
        <v>96</v>
      </c>
      <c r="H154" t="s">
        <v>96</v>
      </c>
      <c r="I154" t="s">
        <v>104</v>
      </c>
      <c r="J154" s="43">
        <v>22.435920000000003</v>
      </c>
      <c r="K154" s="45">
        <v>0</v>
      </c>
      <c r="L154" s="45">
        <v>3600</v>
      </c>
      <c r="M154" s="45">
        <v>0</v>
      </c>
      <c r="N154" s="45">
        <v>0</v>
      </c>
      <c r="O154" s="41">
        <v>0</v>
      </c>
      <c r="P154" s="45">
        <v>0</v>
      </c>
      <c r="Q154" s="41">
        <v>0</v>
      </c>
      <c r="R154" s="41">
        <v>0</v>
      </c>
      <c r="S154" s="41">
        <v>0</v>
      </c>
      <c r="T154" s="41">
        <v>23</v>
      </c>
    </row>
    <row r="155" spans="1:20" x14ac:dyDescent="0.2">
      <c r="A155" s="50" t="str">
        <f>IFERROR(VLOOKUP(D155,ESD!A:AA,3,FALSE),"")</f>
        <v/>
      </c>
      <c r="B155" t="s">
        <v>2391</v>
      </c>
      <c r="C155" t="s">
        <v>477</v>
      </c>
      <c r="D155" t="s">
        <v>14353</v>
      </c>
      <c r="E155" t="s">
        <v>117</v>
      </c>
      <c r="F155" t="s">
        <v>94</v>
      </c>
      <c r="G155" t="s">
        <v>96</v>
      </c>
      <c r="H155" t="s">
        <v>96</v>
      </c>
      <c r="I155" t="s">
        <v>326</v>
      </c>
      <c r="J155" s="43">
        <v>11.304</v>
      </c>
      <c r="K155" s="45">
        <v>0</v>
      </c>
      <c r="L155" s="45">
        <v>0</v>
      </c>
      <c r="M155" s="45">
        <v>93888</v>
      </c>
      <c r="N155" s="45">
        <v>93888</v>
      </c>
      <c r="O155" s="41">
        <v>3</v>
      </c>
      <c r="P155" s="45">
        <v>0</v>
      </c>
      <c r="Q155" s="41">
        <v>0</v>
      </c>
      <c r="R155" s="41">
        <v>1</v>
      </c>
      <c r="S155" s="41">
        <v>0</v>
      </c>
      <c r="T155" s="41">
        <v>9</v>
      </c>
    </row>
    <row r="156" spans="1:20" x14ac:dyDescent="0.2">
      <c r="A156" s="50" t="str">
        <f>IFERROR(VLOOKUP(D156,ESD!A:AA,3,FALSE),"")</f>
        <v/>
      </c>
      <c r="B156" t="s">
        <v>2391</v>
      </c>
      <c r="C156" t="s">
        <v>477</v>
      </c>
      <c r="D156" t="s">
        <v>4652</v>
      </c>
      <c r="E156" t="s">
        <v>102</v>
      </c>
      <c r="F156" t="s">
        <v>94</v>
      </c>
      <c r="G156" t="s">
        <v>96</v>
      </c>
      <c r="H156" t="s">
        <v>96</v>
      </c>
      <c r="I156" t="s">
        <v>104</v>
      </c>
      <c r="J156" s="43">
        <v>13.896000000000001</v>
      </c>
      <c r="K156" s="45">
        <v>0</v>
      </c>
      <c r="L156" s="45">
        <v>36963</v>
      </c>
      <c r="M156" s="45">
        <v>0</v>
      </c>
      <c r="N156" s="45">
        <v>0</v>
      </c>
      <c r="O156" s="41">
        <v>0</v>
      </c>
      <c r="P156" s="45">
        <v>0</v>
      </c>
      <c r="Q156" s="41">
        <v>0</v>
      </c>
      <c r="R156" s="41">
        <v>0</v>
      </c>
      <c r="S156" s="41">
        <v>0</v>
      </c>
      <c r="T156" s="41">
        <v>23</v>
      </c>
    </row>
    <row r="157" spans="1:20" x14ac:dyDescent="0.2">
      <c r="A157" s="50" t="str">
        <f>IFERROR(VLOOKUP(D157,ESD!A:AA,3,FALSE),"")</f>
        <v/>
      </c>
      <c r="B157" t="s">
        <v>2391</v>
      </c>
      <c r="C157" t="s">
        <v>477</v>
      </c>
      <c r="D157" t="s">
        <v>17026</v>
      </c>
      <c r="E157" t="s">
        <v>117</v>
      </c>
      <c r="F157" t="s">
        <v>94</v>
      </c>
      <c r="G157" t="s">
        <v>96</v>
      </c>
      <c r="H157" t="s">
        <v>94</v>
      </c>
      <c r="I157" t="s">
        <v>104</v>
      </c>
      <c r="J157" s="43">
        <v>11.304</v>
      </c>
      <c r="K157" s="45">
        <v>6782</v>
      </c>
      <c r="L157" s="45">
        <v>0</v>
      </c>
      <c r="M157" s="45">
        <v>0</v>
      </c>
      <c r="N157" s="45">
        <v>0</v>
      </c>
      <c r="O157" s="41">
        <v>0</v>
      </c>
      <c r="P157" s="45">
        <v>0</v>
      </c>
      <c r="Q157" s="41">
        <v>0</v>
      </c>
      <c r="R157" s="41">
        <v>0</v>
      </c>
      <c r="S157" s="41">
        <v>0</v>
      </c>
      <c r="T157" s="41">
        <v>9</v>
      </c>
    </row>
    <row r="158" spans="1:20" x14ac:dyDescent="0.2">
      <c r="A158" s="50" t="str">
        <f>IFERROR(VLOOKUP(D158,ESD!A:AA,3,FALSE),"")</f>
        <v/>
      </c>
      <c r="B158" s="43" t="s">
        <v>19295</v>
      </c>
      <c r="C158" s="43"/>
      <c r="D158" s="43"/>
      <c r="E158" s="43"/>
      <c r="F158" s="43"/>
      <c r="G158" s="43"/>
      <c r="I158" s="43"/>
      <c r="J158" s="43"/>
      <c r="K158" s="45">
        <v>423657</v>
      </c>
      <c r="L158" s="45">
        <v>428916</v>
      </c>
      <c r="M158" s="45">
        <v>727344</v>
      </c>
      <c r="N158" s="45">
        <v>705456</v>
      </c>
      <c r="O158" s="41">
        <v>32</v>
      </c>
      <c r="P158" s="45">
        <v>0</v>
      </c>
      <c r="Q158" s="41">
        <v>0</v>
      </c>
      <c r="R158" s="41">
        <v>14</v>
      </c>
      <c r="S158" s="41">
        <v>0</v>
      </c>
      <c r="T158" s="41">
        <v>9</v>
      </c>
    </row>
    <row r="159" spans="1:20" x14ac:dyDescent="0.2">
      <c r="A159" s="50" t="str">
        <f>IFERROR(VLOOKUP(D159,ESD!A:AA,3,FALSE),"")</f>
        <v/>
      </c>
      <c r="B159" t="s">
        <v>1959</v>
      </c>
      <c r="C159" t="s">
        <v>211</v>
      </c>
      <c r="D159" t="s">
        <v>688</v>
      </c>
      <c r="E159" t="s">
        <v>117</v>
      </c>
      <c r="F159" t="s">
        <v>94</v>
      </c>
      <c r="G159" t="s">
        <v>96</v>
      </c>
      <c r="H159" t="s">
        <v>94</v>
      </c>
      <c r="I159" t="s">
        <v>326</v>
      </c>
      <c r="J159" s="43">
        <v>16.7576</v>
      </c>
      <c r="K159" s="45">
        <v>88582</v>
      </c>
      <c r="L159" s="45">
        <v>21888</v>
      </c>
      <c r="M159" s="45">
        <v>0</v>
      </c>
      <c r="N159" s="45">
        <v>0</v>
      </c>
      <c r="O159" s="41">
        <v>0</v>
      </c>
      <c r="P159" s="45">
        <v>0</v>
      </c>
      <c r="Q159" s="41">
        <v>0</v>
      </c>
      <c r="R159" s="41">
        <v>0</v>
      </c>
      <c r="S159" s="41">
        <v>0</v>
      </c>
      <c r="T159" s="41">
        <v>46</v>
      </c>
    </row>
    <row r="160" spans="1:20" x14ac:dyDescent="0.2">
      <c r="A160" s="50" t="str">
        <f>IFERROR(VLOOKUP(D160,ESD!A:AA,3,FALSE),"")</f>
        <v/>
      </c>
      <c r="B160" t="s">
        <v>1959</v>
      </c>
      <c r="C160" t="s">
        <v>211</v>
      </c>
      <c r="D160" t="s">
        <v>1088</v>
      </c>
      <c r="E160" t="s">
        <v>117</v>
      </c>
      <c r="F160" t="s">
        <v>94</v>
      </c>
      <c r="G160" t="s">
        <v>96</v>
      </c>
      <c r="H160" t="s">
        <v>94</v>
      </c>
      <c r="I160" t="s">
        <v>104</v>
      </c>
      <c r="J160" s="43">
        <v>13.944000000000001</v>
      </c>
      <c r="K160" s="45">
        <v>186678</v>
      </c>
      <c r="L160" s="45">
        <v>50850</v>
      </c>
      <c r="M160" s="45">
        <v>70272</v>
      </c>
      <c r="N160" s="45">
        <v>70272</v>
      </c>
      <c r="O160" s="41">
        <v>4</v>
      </c>
      <c r="P160" s="45">
        <v>0</v>
      </c>
      <c r="Q160" s="41">
        <v>0</v>
      </c>
      <c r="R160" s="41">
        <v>1</v>
      </c>
      <c r="S160" s="41">
        <v>0</v>
      </c>
      <c r="T160" s="41">
        <v>46</v>
      </c>
    </row>
    <row r="161" spans="1:20" x14ac:dyDescent="0.2">
      <c r="A161" s="50" t="str">
        <f>IFERROR(VLOOKUP(D161,ESD!A:AA,3,FALSE),"")</f>
        <v/>
      </c>
      <c r="B161" t="s">
        <v>1959</v>
      </c>
      <c r="C161" t="s">
        <v>211</v>
      </c>
      <c r="D161" t="s">
        <v>1042</v>
      </c>
      <c r="E161" t="s">
        <v>117</v>
      </c>
      <c r="F161" t="s">
        <v>94</v>
      </c>
      <c r="G161" t="s">
        <v>96</v>
      </c>
      <c r="H161" t="s">
        <v>96</v>
      </c>
      <c r="I161" t="s">
        <v>326</v>
      </c>
      <c r="J161" s="43">
        <v>18.096</v>
      </c>
      <c r="K161" s="45">
        <v>793590</v>
      </c>
      <c r="L161" s="45">
        <v>212235</v>
      </c>
      <c r="M161" s="45">
        <v>131328</v>
      </c>
      <c r="N161" s="45">
        <v>131328</v>
      </c>
      <c r="O161" s="41">
        <v>16</v>
      </c>
      <c r="P161" s="45">
        <v>0</v>
      </c>
      <c r="Q161" s="41">
        <v>0</v>
      </c>
      <c r="R161" s="41">
        <v>2</v>
      </c>
      <c r="S161" s="41">
        <v>0</v>
      </c>
      <c r="T161" s="41">
        <v>46</v>
      </c>
    </row>
    <row r="162" spans="1:20" x14ac:dyDescent="0.2">
      <c r="A162" s="50" t="str">
        <f>IFERROR(VLOOKUP(D162,ESD!A:AA,3,FALSE),"")</f>
        <v/>
      </c>
      <c r="B162" t="s">
        <v>1959</v>
      </c>
      <c r="C162" t="s">
        <v>211</v>
      </c>
      <c r="D162" t="s">
        <v>707</v>
      </c>
      <c r="E162" t="s">
        <v>117</v>
      </c>
      <c r="F162" t="s">
        <v>94</v>
      </c>
      <c r="G162" t="s">
        <v>96</v>
      </c>
      <c r="H162" t="s">
        <v>96</v>
      </c>
      <c r="I162" t="s">
        <v>326</v>
      </c>
      <c r="J162" s="43">
        <v>27.96</v>
      </c>
      <c r="K162" s="45">
        <v>0</v>
      </c>
      <c r="L162" s="45">
        <v>305840</v>
      </c>
      <c r="M162" s="45">
        <v>371232</v>
      </c>
      <c r="N162" s="45">
        <v>371232</v>
      </c>
      <c r="O162" s="41">
        <v>18</v>
      </c>
      <c r="P162" s="45">
        <v>0</v>
      </c>
      <c r="Q162" s="41">
        <v>0</v>
      </c>
      <c r="R162" s="41">
        <v>6</v>
      </c>
      <c r="S162" s="41">
        <v>0</v>
      </c>
      <c r="T162" s="41">
        <v>46</v>
      </c>
    </row>
    <row r="163" spans="1:20" x14ac:dyDescent="0.2">
      <c r="A163" s="50" t="str">
        <f>IFERROR(VLOOKUP(D163,ESD!A:AA,3,FALSE),"")</f>
        <v/>
      </c>
      <c r="B163" t="s">
        <v>1959</v>
      </c>
      <c r="C163" t="s">
        <v>211</v>
      </c>
      <c r="D163" t="s">
        <v>9859</v>
      </c>
      <c r="E163" t="s">
        <v>102</v>
      </c>
      <c r="F163" t="s">
        <v>94</v>
      </c>
      <c r="G163" t="s">
        <v>96</v>
      </c>
      <c r="H163" t="s">
        <v>96</v>
      </c>
      <c r="I163" t="s">
        <v>104</v>
      </c>
      <c r="J163" s="43">
        <v>13.357920000000002</v>
      </c>
      <c r="K163" s="45">
        <v>0</v>
      </c>
      <c r="L163" s="45">
        <v>133478</v>
      </c>
      <c r="M163" s="45">
        <v>0</v>
      </c>
      <c r="N163" s="45">
        <v>0</v>
      </c>
      <c r="O163" s="41">
        <v>0</v>
      </c>
      <c r="P163" s="45">
        <v>0</v>
      </c>
      <c r="Q163" s="41">
        <v>0</v>
      </c>
      <c r="R163" s="41">
        <v>0</v>
      </c>
      <c r="S163" s="41">
        <v>0</v>
      </c>
      <c r="T163" s="41">
        <v>56</v>
      </c>
    </row>
    <row r="164" spans="1:20" x14ac:dyDescent="0.2">
      <c r="A164" s="50" t="str">
        <f>IFERROR(VLOOKUP(D164,ESD!A:AA,3,FALSE),"")</f>
        <v/>
      </c>
      <c r="B164" t="s">
        <v>1959</v>
      </c>
      <c r="C164" t="s">
        <v>211</v>
      </c>
      <c r="D164" t="s">
        <v>19118</v>
      </c>
      <c r="E164" t="s">
        <v>117</v>
      </c>
      <c r="F164" t="s">
        <v>94</v>
      </c>
      <c r="G164" t="s">
        <v>96</v>
      </c>
      <c r="H164" t="s">
        <v>94</v>
      </c>
      <c r="I164" t="s">
        <v>104</v>
      </c>
      <c r="J164" s="43">
        <v>12.409439999999998</v>
      </c>
      <c r="K164" s="45">
        <v>0</v>
      </c>
      <c r="L164" s="45">
        <v>227191</v>
      </c>
      <c r="M164" s="45">
        <v>0</v>
      </c>
      <c r="N164" s="45">
        <v>0</v>
      </c>
      <c r="O164" s="41">
        <v>0</v>
      </c>
      <c r="P164" s="45">
        <v>0</v>
      </c>
      <c r="Q164" s="41">
        <v>0</v>
      </c>
      <c r="R164" s="41">
        <v>0</v>
      </c>
      <c r="S164" s="41">
        <v>0</v>
      </c>
      <c r="T164" s="41">
        <v>46</v>
      </c>
    </row>
    <row r="165" spans="1:20" x14ac:dyDescent="0.2">
      <c r="A165" s="50" t="str">
        <f>IFERROR(VLOOKUP(D165,ESD!A:AA,3,FALSE),"")</f>
        <v/>
      </c>
      <c r="B165" t="s">
        <v>1959</v>
      </c>
      <c r="C165" t="s">
        <v>211</v>
      </c>
      <c r="D165" t="s">
        <v>8269</v>
      </c>
      <c r="E165" t="s">
        <v>117</v>
      </c>
      <c r="F165" t="s">
        <v>94</v>
      </c>
      <c r="G165" t="s">
        <v>96</v>
      </c>
      <c r="H165" t="s">
        <v>94</v>
      </c>
      <c r="I165" t="s">
        <v>104</v>
      </c>
      <c r="J165" s="43">
        <v>8.3157600000000009</v>
      </c>
      <c r="K165" s="45">
        <v>0</v>
      </c>
      <c r="L165" s="45">
        <v>0</v>
      </c>
      <c r="M165" s="45">
        <v>16128</v>
      </c>
      <c r="N165" s="45">
        <v>16128</v>
      </c>
      <c r="O165" s="41">
        <v>1</v>
      </c>
      <c r="P165" s="45">
        <v>0</v>
      </c>
      <c r="Q165" s="41">
        <v>0</v>
      </c>
      <c r="R165" s="41">
        <v>0</v>
      </c>
      <c r="S165" s="41">
        <v>0</v>
      </c>
      <c r="T165" s="41">
        <v>46</v>
      </c>
    </row>
    <row r="166" spans="1:20" x14ac:dyDescent="0.2">
      <c r="A166" s="50" t="str">
        <f>IFERROR(VLOOKUP(D166,ESD!A:AA,3,FALSE),"")</f>
        <v/>
      </c>
      <c r="B166" t="s">
        <v>1959</v>
      </c>
      <c r="C166" t="s">
        <v>211</v>
      </c>
      <c r="D166" t="s">
        <v>14132</v>
      </c>
      <c r="E166" t="s">
        <v>117</v>
      </c>
      <c r="F166" t="s">
        <v>94</v>
      </c>
      <c r="G166" t="s">
        <v>96</v>
      </c>
      <c r="H166" t="s">
        <v>94</v>
      </c>
      <c r="I166" t="s">
        <v>326</v>
      </c>
      <c r="J166" s="43">
        <v>15.188880000000001</v>
      </c>
      <c r="K166" s="45">
        <v>0</v>
      </c>
      <c r="L166" s="45">
        <v>45676</v>
      </c>
      <c r="M166" s="45">
        <v>0</v>
      </c>
      <c r="N166" s="45">
        <v>0</v>
      </c>
      <c r="O166" s="41">
        <v>0</v>
      </c>
      <c r="P166" s="45">
        <v>0</v>
      </c>
      <c r="Q166" s="41">
        <v>0</v>
      </c>
      <c r="R166" s="41">
        <v>0</v>
      </c>
      <c r="S166" s="41">
        <v>0</v>
      </c>
      <c r="T166" s="41">
        <v>46</v>
      </c>
    </row>
    <row r="167" spans="1:20" x14ac:dyDescent="0.2">
      <c r="A167" s="50" t="str">
        <f>IFERROR(VLOOKUP(D167,ESD!A:AA,3,FALSE),"")</f>
        <v/>
      </c>
      <c r="B167" t="s">
        <v>1959</v>
      </c>
      <c r="C167" t="s">
        <v>211</v>
      </c>
      <c r="D167" t="s">
        <v>14159</v>
      </c>
      <c r="E167" t="s">
        <v>117</v>
      </c>
      <c r="F167" t="s">
        <v>94</v>
      </c>
      <c r="G167" t="s">
        <v>96</v>
      </c>
      <c r="H167" t="s">
        <v>94</v>
      </c>
      <c r="I167" t="s">
        <v>104</v>
      </c>
      <c r="J167" s="43">
        <v>14.990159999999999</v>
      </c>
      <c r="K167" s="45">
        <v>0</v>
      </c>
      <c r="L167" s="45">
        <v>0</v>
      </c>
      <c r="M167" s="45">
        <v>10368</v>
      </c>
      <c r="N167" s="45">
        <v>10368</v>
      </c>
      <c r="O167" s="41">
        <v>1</v>
      </c>
      <c r="P167" s="45">
        <v>0</v>
      </c>
      <c r="Q167" s="41">
        <v>0</v>
      </c>
      <c r="R167" s="41">
        <v>0</v>
      </c>
      <c r="S167" s="41">
        <v>0</v>
      </c>
      <c r="T167" s="41">
        <v>46</v>
      </c>
    </row>
    <row r="168" spans="1:20" x14ac:dyDescent="0.2">
      <c r="A168" s="50" t="str">
        <f>IFERROR(VLOOKUP(D168,ESD!A:AA,3,FALSE),"")</f>
        <v/>
      </c>
      <c r="B168" t="s">
        <v>1959</v>
      </c>
      <c r="C168" t="s">
        <v>211</v>
      </c>
      <c r="D168" t="s">
        <v>14621</v>
      </c>
      <c r="E168" t="s">
        <v>117</v>
      </c>
      <c r="F168" t="s">
        <v>94</v>
      </c>
      <c r="G168" t="s">
        <v>96</v>
      </c>
      <c r="H168" t="s">
        <v>94</v>
      </c>
      <c r="I168" t="s">
        <v>104</v>
      </c>
      <c r="J168" s="43">
        <v>16.784880000000001</v>
      </c>
      <c r="K168" s="45">
        <v>0</v>
      </c>
      <c r="L168" s="45">
        <v>0</v>
      </c>
      <c r="M168" s="45">
        <v>99648</v>
      </c>
      <c r="N168" s="45">
        <v>99648</v>
      </c>
      <c r="O168" s="41">
        <v>5</v>
      </c>
      <c r="P168" s="45">
        <v>0</v>
      </c>
      <c r="Q168" s="41">
        <v>0</v>
      </c>
      <c r="R168" s="41">
        <v>0</v>
      </c>
      <c r="S168" s="41">
        <v>0</v>
      </c>
      <c r="T168" s="41">
        <v>56</v>
      </c>
    </row>
    <row r="169" spans="1:20" x14ac:dyDescent="0.2">
      <c r="A169" s="50" t="str">
        <f>IFERROR(VLOOKUP(D169,ESD!A:AA,3,FALSE),"")</f>
        <v/>
      </c>
      <c r="B169" t="s">
        <v>1959</v>
      </c>
      <c r="C169" t="s">
        <v>211</v>
      </c>
      <c r="D169" t="s">
        <v>19783</v>
      </c>
      <c r="E169" t="s">
        <v>117</v>
      </c>
      <c r="F169" t="s">
        <v>94</v>
      </c>
      <c r="G169" t="s">
        <v>96</v>
      </c>
      <c r="H169" t="s">
        <v>94</v>
      </c>
      <c r="I169" t="s">
        <v>104</v>
      </c>
      <c r="J169" s="43">
        <v>0.64800000000000002</v>
      </c>
      <c r="K169" s="45">
        <v>0</v>
      </c>
      <c r="L169" s="45">
        <v>0</v>
      </c>
      <c r="M169" s="45">
        <v>16124</v>
      </c>
      <c r="N169" s="45">
        <v>16124</v>
      </c>
      <c r="O169" s="41">
        <v>1</v>
      </c>
      <c r="P169" s="45">
        <v>0</v>
      </c>
      <c r="Q169" s="41">
        <v>0</v>
      </c>
      <c r="R169" s="41">
        <v>1</v>
      </c>
      <c r="S169" s="41">
        <v>0</v>
      </c>
      <c r="T169" s="41">
        <v>46</v>
      </c>
    </row>
    <row r="170" spans="1:20" x14ac:dyDescent="0.2">
      <c r="A170" s="50" t="str">
        <f>IFERROR(VLOOKUP(D170,ESD!A:AA,3,FALSE),"")</f>
        <v/>
      </c>
      <c r="B170" t="s">
        <v>1959</v>
      </c>
      <c r="C170" t="s">
        <v>211</v>
      </c>
      <c r="D170" t="s">
        <v>20538</v>
      </c>
      <c r="E170" t="s">
        <v>102</v>
      </c>
      <c r="F170" t="s">
        <v>94</v>
      </c>
      <c r="G170" t="s">
        <v>96</v>
      </c>
      <c r="H170" t="s">
        <v>96</v>
      </c>
      <c r="I170" t="s">
        <v>104</v>
      </c>
      <c r="J170" s="43">
        <v>14.016</v>
      </c>
      <c r="K170" s="45">
        <v>0</v>
      </c>
      <c r="L170" s="45">
        <v>22227</v>
      </c>
      <c r="M170" s="45">
        <v>0</v>
      </c>
      <c r="N170" s="45">
        <v>0</v>
      </c>
      <c r="O170" s="41">
        <v>0</v>
      </c>
      <c r="P170" s="45">
        <v>0</v>
      </c>
      <c r="Q170" s="41">
        <v>0</v>
      </c>
      <c r="R170" s="41">
        <v>0</v>
      </c>
      <c r="S170" s="41">
        <v>0</v>
      </c>
      <c r="T170" s="41">
        <v>56</v>
      </c>
    </row>
    <row r="171" spans="1:20" x14ac:dyDescent="0.2">
      <c r="A171" s="50" t="str">
        <f>IFERROR(VLOOKUP(D171,ESD!A:AA,3,FALSE),"")</f>
        <v/>
      </c>
      <c r="B171" t="s">
        <v>1959</v>
      </c>
      <c r="C171" t="s">
        <v>211</v>
      </c>
      <c r="D171" t="s">
        <v>1962</v>
      </c>
      <c r="E171" t="s">
        <v>117</v>
      </c>
      <c r="F171" t="s">
        <v>94</v>
      </c>
      <c r="G171" t="s">
        <v>96</v>
      </c>
      <c r="H171" t="s">
        <v>94</v>
      </c>
      <c r="I171" t="s">
        <v>104</v>
      </c>
      <c r="J171" s="43">
        <v>15.311999999999999</v>
      </c>
      <c r="K171" s="45">
        <v>0</v>
      </c>
      <c r="L171" s="45">
        <v>55214</v>
      </c>
      <c r="M171" s="45">
        <v>0</v>
      </c>
      <c r="N171" s="45">
        <v>0</v>
      </c>
      <c r="O171" s="41">
        <v>0</v>
      </c>
      <c r="P171" s="45">
        <v>0</v>
      </c>
      <c r="Q171" s="41">
        <v>0</v>
      </c>
      <c r="R171" s="41">
        <v>0</v>
      </c>
      <c r="S171" s="41">
        <v>0</v>
      </c>
      <c r="T171" s="41">
        <v>46</v>
      </c>
    </row>
    <row r="172" spans="1:20" x14ac:dyDescent="0.2">
      <c r="A172" s="50" t="str">
        <f>IFERROR(VLOOKUP(D172,ESD!A:AA,3,FALSE),"")</f>
        <v/>
      </c>
      <c r="B172" t="s">
        <v>1959</v>
      </c>
      <c r="C172" t="s">
        <v>211</v>
      </c>
      <c r="D172" t="s">
        <v>16300</v>
      </c>
      <c r="E172" t="s">
        <v>117</v>
      </c>
      <c r="F172" t="s">
        <v>94</v>
      </c>
      <c r="G172" t="s">
        <v>96</v>
      </c>
      <c r="H172" t="s">
        <v>94</v>
      </c>
      <c r="I172" t="s">
        <v>104</v>
      </c>
      <c r="J172" s="43">
        <v>15.311999999999999</v>
      </c>
      <c r="K172" s="45">
        <v>0</v>
      </c>
      <c r="L172" s="45">
        <v>5500</v>
      </c>
      <c r="M172" s="45">
        <v>0</v>
      </c>
      <c r="N172" s="45">
        <v>0</v>
      </c>
      <c r="O172" s="41">
        <v>0</v>
      </c>
      <c r="P172" s="45">
        <v>0</v>
      </c>
      <c r="Q172" s="41">
        <v>0</v>
      </c>
      <c r="R172" s="41">
        <v>0</v>
      </c>
      <c r="S172" s="41">
        <v>0</v>
      </c>
      <c r="T172" s="41">
        <v>46</v>
      </c>
    </row>
    <row r="173" spans="1:20" x14ac:dyDescent="0.2">
      <c r="A173" s="50" t="str">
        <f>IFERROR(VLOOKUP(D173,ESD!A:AA,3,FALSE),"")</f>
        <v/>
      </c>
      <c r="B173" s="43" t="s">
        <v>19296</v>
      </c>
      <c r="C173" s="43"/>
      <c r="D173" s="43"/>
      <c r="E173" s="43"/>
      <c r="F173" s="43"/>
      <c r="G173" s="43"/>
      <c r="I173" s="43"/>
      <c r="J173" s="43"/>
      <c r="K173" s="45">
        <v>1068850</v>
      </c>
      <c r="L173" s="45">
        <v>1080099</v>
      </c>
      <c r="M173" s="45">
        <v>715100</v>
      </c>
      <c r="N173" s="45">
        <v>715100</v>
      </c>
      <c r="O173" s="41">
        <v>46</v>
      </c>
      <c r="P173" s="45">
        <v>0</v>
      </c>
      <c r="Q173" s="41">
        <v>0</v>
      </c>
      <c r="R173" s="41">
        <v>10</v>
      </c>
      <c r="S173" s="41">
        <v>0</v>
      </c>
      <c r="T173" s="41">
        <v>46</v>
      </c>
    </row>
    <row r="174" spans="1:20" x14ac:dyDescent="0.2">
      <c r="A174" s="50" t="str">
        <f>IFERROR(VLOOKUP(D174,ESD!A:AA,3,FALSE),"")</f>
        <v/>
      </c>
      <c r="B174" t="s">
        <v>2446</v>
      </c>
      <c r="C174" t="s">
        <v>516</v>
      </c>
      <c r="D174" t="s">
        <v>2460</v>
      </c>
      <c r="E174" t="s">
        <v>117</v>
      </c>
      <c r="F174" t="s">
        <v>94</v>
      </c>
      <c r="G174" t="s">
        <v>94</v>
      </c>
      <c r="H174" t="s">
        <v>94</v>
      </c>
      <c r="I174" t="s">
        <v>104</v>
      </c>
      <c r="J174" s="43">
        <v>4.032</v>
      </c>
      <c r="K174" s="45">
        <v>0</v>
      </c>
      <c r="L174" s="45">
        <v>156214</v>
      </c>
      <c r="M174" s="45">
        <v>624960</v>
      </c>
      <c r="N174" s="45">
        <v>624960</v>
      </c>
      <c r="O174" s="41">
        <v>134</v>
      </c>
      <c r="P174" s="45">
        <v>0</v>
      </c>
      <c r="Q174" s="41">
        <v>0</v>
      </c>
      <c r="R174" s="41">
        <v>5</v>
      </c>
      <c r="S174" s="41">
        <v>0</v>
      </c>
      <c r="T174" s="41">
        <v>1</v>
      </c>
    </row>
    <row r="175" spans="1:20" x14ac:dyDescent="0.2">
      <c r="A175" s="50" t="str">
        <f>IFERROR(VLOOKUP(D175,ESD!A:AA,3,FALSE),"")</f>
        <v/>
      </c>
      <c r="B175" t="s">
        <v>2446</v>
      </c>
      <c r="C175" t="s">
        <v>516</v>
      </c>
      <c r="D175" t="s">
        <v>7656</v>
      </c>
      <c r="E175" t="s">
        <v>117</v>
      </c>
      <c r="F175" t="s">
        <v>94</v>
      </c>
      <c r="G175" t="s">
        <v>94</v>
      </c>
      <c r="H175" t="s">
        <v>94</v>
      </c>
      <c r="I175" t="s">
        <v>104</v>
      </c>
      <c r="J175" s="43">
        <v>10.08</v>
      </c>
      <c r="K175" s="45">
        <v>0</v>
      </c>
      <c r="L175" s="45">
        <v>31794</v>
      </c>
      <c r="M175" s="45">
        <v>75450</v>
      </c>
      <c r="N175" s="45">
        <v>75450</v>
      </c>
      <c r="O175" s="41">
        <v>17</v>
      </c>
      <c r="P175" s="45">
        <v>0</v>
      </c>
      <c r="Q175" s="41">
        <v>0</v>
      </c>
      <c r="R175" s="41">
        <v>5</v>
      </c>
      <c r="S175" s="41">
        <v>0</v>
      </c>
      <c r="T175" s="41">
        <v>1</v>
      </c>
    </row>
    <row r="176" spans="1:20" x14ac:dyDescent="0.2">
      <c r="A176" s="50" t="str">
        <f>IFERROR(VLOOKUP(D176,ESD!A:AA,3,FALSE),"")</f>
        <v/>
      </c>
      <c r="B176" t="s">
        <v>2446</v>
      </c>
      <c r="C176" t="s">
        <v>516</v>
      </c>
      <c r="D176" t="s">
        <v>6100</v>
      </c>
      <c r="E176" t="s">
        <v>117</v>
      </c>
      <c r="F176" t="s">
        <v>94</v>
      </c>
      <c r="G176" t="s">
        <v>94</v>
      </c>
      <c r="H176" t="s">
        <v>94</v>
      </c>
      <c r="I176" t="s">
        <v>104</v>
      </c>
      <c r="J176" s="43">
        <v>0.15287999999999999</v>
      </c>
      <c r="K176" s="45">
        <v>0</v>
      </c>
      <c r="L176" s="45">
        <v>0</v>
      </c>
      <c r="M176" s="45">
        <v>2867</v>
      </c>
      <c r="N176" s="45">
        <v>0</v>
      </c>
      <c r="O176" s="41">
        <v>0</v>
      </c>
      <c r="P176" s="45">
        <v>0</v>
      </c>
      <c r="Q176" s="41">
        <v>0</v>
      </c>
      <c r="R176" s="41">
        <v>0</v>
      </c>
      <c r="S176" s="41">
        <v>0</v>
      </c>
      <c r="T176" s="41">
        <v>1</v>
      </c>
    </row>
    <row r="177" spans="1:20" x14ac:dyDescent="0.2">
      <c r="A177" s="50" t="str">
        <f>IFERROR(VLOOKUP(D177,ESD!A:AA,3,FALSE),"")</f>
        <v/>
      </c>
      <c r="B177" t="s">
        <v>2446</v>
      </c>
      <c r="C177" t="s">
        <v>516</v>
      </c>
      <c r="D177" t="s">
        <v>6825</v>
      </c>
      <c r="E177" t="s">
        <v>117</v>
      </c>
      <c r="F177" t="s">
        <v>94</v>
      </c>
      <c r="G177" t="s">
        <v>94</v>
      </c>
      <c r="H177" t="s">
        <v>94</v>
      </c>
      <c r="I177" t="s">
        <v>104</v>
      </c>
      <c r="J177" s="43">
        <v>16.536000000000001</v>
      </c>
      <c r="K177" s="45">
        <v>4215</v>
      </c>
      <c r="L177" s="45">
        <v>0</v>
      </c>
      <c r="M177" s="45">
        <v>0</v>
      </c>
      <c r="N177" s="45">
        <v>0</v>
      </c>
      <c r="O177" s="41">
        <v>0</v>
      </c>
      <c r="P177" s="45">
        <v>0</v>
      </c>
      <c r="Q177" s="41">
        <v>0</v>
      </c>
      <c r="R177" s="41">
        <v>0</v>
      </c>
      <c r="S177" s="41">
        <v>0</v>
      </c>
      <c r="T177" s="41">
        <v>1</v>
      </c>
    </row>
    <row r="178" spans="1:20" x14ac:dyDescent="0.2">
      <c r="A178" s="50" t="str">
        <f>IFERROR(VLOOKUP(D178,ESD!A:AA,3,FALSE),"")</f>
        <v/>
      </c>
      <c r="B178" t="s">
        <v>2446</v>
      </c>
      <c r="C178" t="s">
        <v>516</v>
      </c>
      <c r="D178" t="s">
        <v>6101</v>
      </c>
      <c r="E178" t="s">
        <v>117</v>
      </c>
      <c r="F178" t="s">
        <v>94</v>
      </c>
      <c r="G178" t="s">
        <v>94</v>
      </c>
      <c r="H178" t="s">
        <v>94</v>
      </c>
      <c r="I178" t="s">
        <v>104</v>
      </c>
      <c r="J178" s="43">
        <v>7.8239999999999998</v>
      </c>
      <c r="K178" s="45">
        <v>6885</v>
      </c>
      <c r="L178" s="45">
        <v>0</v>
      </c>
      <c r="M178" s="45">
        <v>0</v>
      </c>
      <c r="N178" s="45">
        <v>0</v>
      </c>
      <c r="O178" s="41">
        <v>0</v>
      </c>
      <c r="P178" s="45">
        <v>0</v>
      </c>
      <c r="Q178" s="41">
        <v>0</v>
      </c>
      <c r="R178" s="41">
        <v>0</v>
      </c>
      <c r="S178" s="41">
        <v>0</v>
      </c>
      <c r="T178" s="41">
        <v>1</v>
      </c>
    </row>
    <row r="179" spans="1:20" x14ac:dyDescent="0.2">
      <c r="A179" s="50" t="str">
        <f>IFERROR(VLOOKUP(D179,ESD!A:AA,3,FALSE),"")</f>
        <v/>
      </c>
      <c r="B179" t="s">
        <v>2446</v>
      </c>
      <c r="C179" t="s">
        <v>516</v>
      </c>
      <c r="D179" t="s">
        <v>18951</v>
      </c>
      <c r="E179" t="s">
        <v>117</v>
      </c>
      <c r="F179" t="s">
        <v>94</v>
      </c>
      <c r="G179" t="s">
        <v>94</v>
      </c>
      <c r="H179" t="s">
        <v>94</v>
      </c>
      <c r="I179" t="s">
        <v>104</v>
      </c>
      <c r="J179" s="43">
        <v>16.536000000000001</v>
      </c>
      <c r="K179" s="45">
        <v>1701</v>
      </c>
      <c r="L179" s="45">
        <v>0</v>
      </c>
      <c r="M179" s="45">
        <v>0</v>
      </c>
      <c r="N179" s="45">
        <v>0</v>
      </c>
      <c r="O179" s="41">
        <v>0</v>
      </c>
      <c r="P179" s="45">
        <v>0</v>
      </c>
      <c r="Q179" s="41">
        <v>0</v>
      </c>
      <c r="R179" s="41">
        <v>0</v>
      </c>
      <c r="S179" s="41">
        <v>0</v>
      </c>
      <c r="T179" s="41">
        <v>1</v>
      </c>
    </row>
    <row r="180" spans="1:20" x14ac:dyDescent="0.2">
      <c r="A180" s="50" t="str">
        <f>IFERROR(VLOOKUP(D180,ESD!A:AA,3,FALSE),"")</f>
        <v/>
      </c>
      <c r="B180" s="43" t="s">
        <v>19323</v>
      </c>
      <c r="C180" s="43"/>
      <c r="D180" s="43"/>
      <c r="E180" s="43"/>
      <c r="F180" s="43"/>
      <c r="G180" s="43"/>
      <c r="I180" s="43"/>
      <c r="J180" s="43"/>
      <c r="K180" s="45">
        <v>12801</v>
      </c>
      <c r="L180" s="45">
        <v>188008</v>
      </c>
      <c r="M180" s="45">
        <v>703277</v>
      </c>
      <c r="N180" s="45">
        <v>700410</v>
      </c>
      <c r="O180" s="41">
        <v>151</v>
      </c>
      <c r="P180" s="45">
        <v>0</v>
      </c>
      <c r="Q180" s="41">
        <v>0</v>
      </c>
      <c r="R180" s="41">
        <v>10</v>
      </c>
      <c r="S180" s="41">
        <v>0</v>
      </c>
      <c r="T180" s="41">
        <v>1</v>
      </c>
    </row>
    <row r="181" spans="1:20" x14ac:dyDescent="0.2">
      <c r="A181" s="50" t="str">
        <f>IFERROR(VLOOKUP(D181,ESD!A:AA,3,FALSE),"")</f>
        <v/>
      </c>
      <c r="B181" t="s">
        <v>1740</v>
      </c>
      <c r="C181" t="s">
        <v>449</v>
      </c>
      <c r="D181" t="s">
        <v>1433</v>
      </c>
      <c r="E181" t="s">
        <v>117</v>
      </c>
      <c r="F181" t="s">
        <v>94</v>
      </c>
      <c r="G181" t="s">
        <v>96</v>
      </c>
      <c r="H181" t="s">
        <v>96</v>
      </c>
      <c r="I181" t="s">
        <v>326</v>
      </c>
      <c r="J181" s="43">
        <v>6.6959999999999997</v>
      </c>
      <c r="K181" s="45">
        <v>0</v>
      </c>
      <c r="L181" s="45">
        <v>0</v>
      </c>
      <c r="M181" s="45">
        <v>76608</v>
      </c>
      <c r="N181" s="45">
        <v>76608</v>
      </c>
      <c r="O181" s="41">
        <v>7</v>
      </c>
      <c r="P181" s="45">
        <v>0</v>
      </c>
      <c r="Q181" s="41">
        <v>0</v>
      </c>
      <c r="R181" s="41">
        <v>4</v>
      </c>
      <c r="S181" s="41">
        <v>0</v>
      </c>
      <c r="T181" s="41">
        <v>29</v>
      </c>
    </row>
    <row r="182" spans="1:20" x14ac:dyDescent="0.2">
      <c r="A182" s="50" t="str">
        <f>IFERROR(VLOOKUP(D182,ESD!A:AA,3,FALSE),"")</f>
        <v/>
      </c>
      <c r="B182" t="s">
        <v>1740</v>
      </c>
      <c r="C182" s="73" t="s">
        <v>449</v>
      </c>
      <c r="D182" s="201" t="s">
        <v>1747</v>
      </c>
      <c r="E182" t="s">
        <v>117</v>
      </c>
      <c r="F182" t="s">
        <v>94</v>
      </c>
      <c r="G182" t="s">
        <v>96</v>
      </c>
      <c r="H182" t="s">
        <v>96</v>
      </c>
      <c r="I182" t="s">
        <v>104</v>
      </c>
      <c r="J182" s="43">
        <v>5.8319999999999999</v>
      </c>
      <c r="K182" s="45">
        <v>8863</v>
      </c>
      <c r="L182" s="45">
        <v>187821</v>
      </c>
      <c r="M182" s="45">
        <v>337104</v>
      </c>
      <c r="N182" s="45">
        <v>337104</v>
      </c>
      <c r="O182" s="41">
        <v>32</v>
      </c>
      <c r="P182" s="45">
        <v>0</v>
      </c>
      <c r="Q182" s="41">
        <v>0</v>
      </c>
      <c r="R182" s="41">
        <v>15</v>
      </c>
      <c r="S182" s="41">
        <v>0</v>
      </c>
      <c r="T182" s="41">
        <v>29</v>
      </c>
    </row>
    <row r="183" spans="1:20" x14ac:dyDescent="0.2">
      <c r="A183" s="50" t="str">
        <f>IFERROR(VLOOKUP(D183,ESD!A:AA,3,FALSE),"")</f>
        <v/>
      </c>
      <c r="B183" t="s">
        <v>1740</v>
      </c>
      <c r="C183" t="s">
        <v>449</v>
      </c>
      <c r="D183" t="s">
        <v>634</v>
      </c>
      <c r="E183" t="s">
        <v>117</v>
      </c>
      <c r="F183" t="s">
        <v>94</v>
      </c>
      <c r="G183" t="s">
        <v>96</v>
      </c>
      <c r="H183" t="s">
        <v>96</v>
      </c>
      <c r="I183" t="s">
        <v>104</v>
      </c>
      <c r="J183" s="43">
        <v>6.1680000000000001</v>
      </c>
      <c r="K183" s="45">
        <v>0</v>
      </c>
      <c r="L183" s="45">
        <v>0</v>
      </c>
      <c r="M183" s="45">
        <v>76176</v>
      </c>
      <c r="N183" s="45">
        <v>76176</v>
      </c>
      <c r="O183" s="41">
        <v>7</v>
      </c>
      <c r="P183" s="45">
        <v>0</v>
      </c>
      <c r="Q183" s="41">
        <v>0</v>
      </c>
      <c r="R183" s="41">
        <v>2</v>
      </c>
      <c r="S183" s="41">
        <v>0</v>
      </c>
      <c r="T183" s="41">
        <v>29</v>
      </c>
    </row>
    <row r="184" spans="1:20" x14ac:dyDescent="0.2">
      <c r="A184" s="50" t="str">
        <f>IFERROR(VLOOKUP(D184,ESD!A:AA,3,FALSE),"")</f>
        <v/>
      </c>
      <c r="B184" t="s">
        <v>1740</v>
      </c>
      <c r="C184" t="s">
        <v>449</v>
      </c>
      <c r="D184" s="201" t="s">
        <v>16502</v>
      </c>
      <c r="E184" t="s">
        <v>117</v>
      </c>
      <c r="F184" t="s">
        <v>94</v>
      </c>
      <c r="G184" t="s">
        <v>96</v>
      </c>
      <c r="H184" t="s">
        <v>96</v>
      </c>
      <c r="I184" t="s">
        <v>104</v>
      </c>
      <c r="J184" s="43">
        <v>5.1616800000000005</v>
      </c>
      <c r="K184" s="45">
        <v>21516</v>
      </c>
      <c r="L184" s="45">
        <v>32832</v>
      </c>
      <c r="M184" s="45">
        <v>121824</v>
      </c>
      <c r="N184" s="45">
        <v>121824</v>
      </c>
      <c r="O184" s="41">
        <v>12</v>
      </c>
      <c r="P184" s="45">
        <v>0</v>
      </c>
      <c r="Q184" s="41">
        <v>0</v>
      </c>
      <c r="R184" s="41">
        <v>0</v>
      </c>
      <c r="S184" s="41">
        <v>0</v>
      </c>
      <c r="T184" s="41">
        <v>29</v>
      </c>
    </row>
    <row r="185" spans="1:20" x14ac:dyDescent="0.2">
      <c r="A185" s="50" t="str">
        <f>IFERROR(VLOOKUP(D185,ESD!A:AA,3,FALSE),"")</f>
        <v/>
      </c>
      <c r="B185" t="s">
        <v>1740</v>
      </c>
      <c r="C185" t="s">
        <v>449</v>
      </c>
      <c r="D185" t="s">
        <v>7907</v>
      </c>
      <c r="E185" t="s">
        <v>117</v>
      </c>
      <c r="F185" t="s">
        <v>94</v>
      </c>
      <c r="G185" t="s">
        <v>96</v>
      </c>
      <c r="H185" t="s">
        <v>94</v>
      </c>
      <c r="I185" t="s">
        <v>104</v>
      </c>
      <c r="J185" s="43">
        <v>5.6054400000000006</v>
      </c>
      <c r="K185" s="45">
        <v>0</v>
      </c>
      <c r="L185" s="45">
        <v>9104</v>
      </c>
      <c r="M185" s="45">
        <v>6900</v>
      </c>
      <c r="N185" s="45">
        <v>6900</v>
      </c>
      <c r="O185" s="41">
        <v>1</v>
      </c>
      <c r="P185" s="45">
        <v>0</v>
      </c>
      <c r="Q185" s="41">
        <v>0</v>
      </c>
      <c r="R185" s="41">
        <v>0</v>
      </c>
      <c r="S185" s="41">
        <v>0</v>
      </c>
      <c r="T185" s="41">
        <v>29</v>
      </c>
    </row>
    <row r="186" spans="1:20" x14ac:dyDescent="0.2">
      <c r="A186" s="50" t="str">
        <f>IFERROR(VLOOKUP(D186,ESD!A:AA,3,FALSE),"")</f>
        <v/>
      </c>
      <c r="B186" t="s">
        <v>1740</v>
      </c>
      <c r="C186" t="s">
        <v>449</v>
      </c>
      <c r="D186" t="s">
        <v>6028</v>
      </c>
      <c r="E186" t="s">
        <v>117</v>
      </c>
      <c r="F186" t="s">
        <v>94</v>
      </c>
      <c r="G186" t="s">
        <v>96</v>
      </c>
      <c r="H186" t="s">
        <v>94</v>
      </c>
      <c r="I186" t="s">
        <v>104</v>
      </c>
      <c r="J186" s="43">
        <v>10.52628</v>
      </c>
      <c r="K186" s="45">
        <v>0</v>
      </c>
      <c r="L186" s="45">
        <v>7277</v>
      </c>
      <c r="M186" s="45">
        <v>0</v>
      </c>
      <c r="N186" s="45">
        <v>0</v>
      </c>
      <c r="O186" s="41">
        <v>0</v>
      </c>
      <c r="P186" s="45">
        <v>0</v>
      </c>
      <c r="Q186" s="41">
        <v>0</v>
      </c>
      <c r="R186" s="41">
        <v>0</v>
      </c>
      <c r="S186" s="41">
        <v>0</v>
      </c>
      <c r="T186" s="41">
        <v>53</v>
      </c>
    </row>
    <row r="187" spans="1:20" x14ac:dyDescent="0.2">
      <c r="A187" s="50" t="str">
        <f>IFERROR(VLOOKUP(D187,ESD!A:AA,3,FALSE),"")</f>
        <v/>
      </c>
      <c r="B187" t="s">
        <v>1740</v>
      </c>
      <c r="C187" s="73" t="s">
        <v>449</v>
      </c>
      <c r="D187" t="s">
        <v>1248</v>
      </c>
      <c r="E187" t="s">
        <v>117</v>
      </c>
      <c r="F187" t="s">
        <v>94</v>
      </c>
      <c r="G187" t="s">
        <v>96</v>
      </c>
      <c r="H187" t="s">
        <v>96</v>
      </c>
      <c r="I187" t="s">
        <v>104</v>
      </c>
      <c r="J187" s="43">
        <v>5.76</v>
      </c>
      <c r="K187" s="45">
        <v>0</v>
      </c>
      <c r="L187" s="45">
        <v>0</v>
      </c>
      <c r="M187" s="45">
        <v>24048</v>
      </c>
      <c r="N187" s="45">
        <v>24048</v>
      </c>
      <c r="O187" s="41">
        <v>3</v>
      </c>
      <c r="P187" s="45">
        <v>0</v>
      </c>
      <c r="Q187" s="41">
        <v>0</v>
      </c>
      <c r="R187" s="41">
        <v>3</v>
      </c>
      <c r="S187" s="41">
        <v>0</v>
      </c>
      <c r="T187" s="41">
        <v>29</v>
      </c>
    </row>
    <row r="188" spans="1:20" x14ac:dyDescent="0.2">
      <c r="A188" s="50" t="str">
        <f>IFERROR(VLOOKUP(D188,ESD!A:AA,3,FALSE),"")</f>
        <v/>
      </c>
      <c r="B188" s="43" t="s">
        <v>19305</v>
      </c>
      <c r="C188" s="43"/>
      <c r="D188" s="43"/>
      <c r="E188" s="43"/>
      <c r="F188" s="43"/>
      <c r="G188" s="43"/>
      <c r="I188" s="43"/>
      <c r="J188" s="43"/>
      <c r="K188" s="45">
        <v>30379</v>
      </c>
      <c r="L188" s="45">
        <v>237034</v>
      </c>
      <c r="M188" s="45">
        <v>642660</v>
      </c>
      <c r="N188" s="45">
        <v>642660</v>
      </c>
      <c r="O188" s="41">
        <v>62</v>
      </c>
      <c r="P188" s="45">
        <v>0</v>
      </c>
      <c r="Q188" s="41">
        <v>0</v>
      </c>
      <c r="R188" s="41">
        <v>24</v>
      </c>
      <c r="S188" s="41">
        <v>0</v>
      </c>
      <c r="T188" s="41">
        <v>29</v>
      </c>
    </row>
    <row r="189" spans="1:20" x14ac:dyDescent="0.2">
      <c r="A189" s="50" t="str">
        <f>IFERROR(VLOOKUP(D189,ESD!A:AA,3,FALSE),"")</f>
        <v/>
      </c>
      <c r="B189" t="s">
        <v>2258</v>
      </c>
      <c r="C189" t="s">
        <v>261</v>
      </c>
      <c r="D189" t="s">
        <v>716</v>
      </c>
      <c r="E189" t="s">
        <v>102</v>
      </c>
      <c r="F189" t="s">
        <v>94</v>
      </c>
      <c r="G189" t="s">
        <v>94</v>
      </c>
      <c r="H189" t="s">
        <v>94</v>
      </c>
      <c r="I189" t="s">
        <v>104</v>
      </c>
      <c r="J189" s="43">
        <v>7.1040000000000001</v>
      </c>
      <c r="K189" s="45">
        <v>0</v>
      </c>
      <c r="L189" s="45">
        <v>33469</v>
      </c>
      <c r="M189" s="45">
        <v>382700</v>
      </c>
      <c r="N189" s="45">
        <v>382700</v>
      </c>
      <c r="O189" s="41">
        <v>24</v>
      </c>
      <c r="P189" s="45">
        <v>0</v>
      </c>
      <c r="Q189" s="41">
        <v>0</v>
      </c>
      <c r="R189" s="41">
        <v>9</v>
      </c>
      <c r="S189" s="41">
        <v>0</v>
      </c>
      <c r="T189" s="41">
        <v>3</v>
      </c>
    </row>
    <row r="190" spans="1:20" x14ac:dyDescent="0.2">
      <c r="A190" s="50" t="str">
        <f>IFERROR(VLOOKUP(D190,ESD!A:AA,3,FALSE),"")</f>
        <v/>
      </c>
      <c r="B190" t="s">
        <v>2258</v>
      </c>
      <c r="C190" t="s">
        <v>261</v>
      </c>
      <c r="D190" t="s">
        <v>4055</v>
      </c>
      <c r="E190" t="s">
        <v>102</v>
      </c>
      <c r="F190" t="s">
        <v>94</v>
      </c>
      <c r="G190" t="s">
        <v>94</v>
      </c>
      <c r="H190" t="s">
        <v>96</v>
      </c>
      <c r="I190" t="s">
        <v>104</v>
      </c>
      <c r="J190" s="43">
        <v>8.7360000000000007</v>
      </c>
      <c r="K190" s="45">
        <v>0</v>
      </c>
      <c r="L190" s="45">
        <v>0</v>
      </c>
      <c r="M190" s="45">
        <v>21300</v>
      </c>
      <c r="N190" s="45">
        <v>21300</v>
      </c>
      <c r="O190" s="41">
        <v>2</v>
      </c>
      <c r="P190" s="45">
        <v>0</v>
      </c>
      <c r="Q190" s="41">
        <v>0</v>
      </c>
      <c r="R190" s="41">
        <v>0</v>
      </c>
      <c r="S190" s="41">
        <v>0</v>
      </c>
      <c r="T190" s="41">
        <v>3</v>
      </c>
    </row>
    <row r="191" spans="1:20" x14ac:dyDescent="0.2">
      <c r="A191" s="50" t="str">
        <f>IFERROR(VLOOKUP(D191,ESD!A:AA,3,FALSE),"")</f>
        <v/>
      </c>
      <c r="B191" t="s">
        <v>2258</v>
      </c>
      <c r="C191" t="s">
        <v>261</v>
      </c>
      <c r="D191" t="s">
        <v>4007</v>
      </c>
      <c r="E191" t="s">
        <v>102</v>
      </c>
      <c r="F191" t="s">
        <v>94</v>
      </c>
      <c r="G191" t="s">
        <v>94</v>
      </c>
      <c r="H191" t="s">
        <v>96</v>
      </c>
      <c r="I191" t="s">
        <v>104</v>
      </c>
      <c r="J191" s="43">
        <v>11.928000000000001</v>
      </c>
      <c r="K191" s="45">
        <v>0</v>
      </c>
      <c r="L191" s="45">
        <v>0</v>
      </c>
      <c r="M191" s="45">
        <v>16000</v>
      </c>
      <c r="N191" s="45">
        <v>0</v>
      </c>
      <c r="O191" s="41">
        <v>0</v>
      </c>
      <c r="P191" s="45">
        <v>0</v>
      </c>
      <c r="Q191" s="41">
        <v>0</v>
      </c>
      <c r="R191" s="41">
        <v>0</v>
      </c>
      <c r="S191" s="41">
        <v>0</v>
      </c>
      <c r="T191" s="41">
        <v>3</v>
      </c>
    </row>
    <row r="192" spans="1:20" x14ac:dyDescent="0.2">
      <c r="A192" s="50" t="str">
        <f>IFERROR(VLOOKUP(D192,ESD!A:AA,3,FALSE),"")</f>
        <v/>
      </c>
      <c r="B192" t="s">
        <v>2258</v>
      </c>
      <c r="C192" t="s">
        <v>261</v>
      </c>
      <c r="D192" t="s">
        <v>3466</v>
      </c>
      <c r="E192" t="s">
        <v>102</v>
      </c>
      <c r="F192" t="s">
        <v>94</v>
      </c>
      <c r="G192" t="s">
        <v>94</v>
      </c>
      <c r="H192" t="s">
        <v>94</v>
      </c>
      <c r="I192" t="s">
        <v>104</v>
      </c>
      <c r="J192" s="43">
        <v>3.4079999999999999</v>
      </c>
      <c r="K192" s="45">
        <v>0</v>
      </c>
      <c r="L192" s="45">
        <v>0</v>
      </c>
      <c r="M192" s="45">
        <v>112000</v>
      </c>
      <c r="N192" s="45">
        <v>112000</v>
      </c>
      <c r="O192" s="41">
        <v>7</v>
      </c>
      <c r="P192" s="45">
        <v>0</v>
      </c>
      <c r="Q192" s="41">
        <v>0</v>
      </c>
      <c r="R192" s="41">
        <v>3</v>
      </c>
      <c r="S192" s="41">
        <v>0</v>
      </c>
      <c r="T192" s="41">
        <v>3</v>
      </c>
    </row>
    <row r="193" spans="1:20" x14ac:dyDescent="0.2">
      <c r="A193" s="50" t="str">
        <f>IFERROR(VLOOKUP(D193,ESD!A:AA,3,FALSE),"")</f>
        <v/>
      </c>
      <c r="B193" t="s">
        <v>2258</v>
      </c>
      <c r="C193" t="s">
        <v>261</v>
      </c>
      <c r="D193" t="s">
        <v>3998</v>
      </c>
      <c r="E193" t="s">
        <v>102</v>
      </c>
      <c r="F193" t="s">
        <v>94</v>
      </c>
      <c r="G193" t="s">
        <v>94</v>
      </c>
      <c r="H193" t="s">
        <v>94</v>
      </c>
      <c r="I193" t="s">
        <v>104</v>
      </c>
      <c r="J193" s="43">
        <v>15.774239999999999</v>
      </c>
      <c r="K193" s="45">
        <v>0</v>
      </c>
      <c r="L193" s="45">
        <v>8000</v>
      </c>
      <c r="M193" s="45">
        <v>0</v>
      </c>
      <c r="N193" s="45">
        <v>0</v>
      </c>
      <c r="O193" s="41">
        <v>0</v>
      </c>
      <c r="P193" s="45">
        <v>0</v>
      </c>
      <c r="Q193" s="41">
        <v>0</v>
      </c>
      <c r="R193" s="41">
        <v>0</v>
      </c>
      <c r="S193" s="41">
        <v>0</v>
      </c>
      <c r="T193" s="41">
        <v>3</v>
      </c>
    </row>
    <row r="194" spans="1:20" x14ac:dyDescent="0.2">
      <c r="A194" s="50" t="str">
        <f>IFERROR(VLOOKUP(D194,ESD!A:AA,3,FALSE),"")</f>
        <v/>
      </c>
      <c r="B194" t="s">
        <v>2258</v>
      </c>
      <c r="C194" t="s">
        <v>261</v>
      </c>
      <c r="D194" t="s">
        <v>2267</v>
      </c>
      <c r="E194" t="s">
        <v>102</v>
      </c>
      <c r="F194" t="s">
        <v>94</v>
      </c>
      <c r="G194" t="s">
        <v>94</v>
      </c>
      <c r="H194" t="s">
        <v>94</v>
      </c>
      <c r="I194" t="s">
        <v>104</v>
      </c>
      <c r="J194" s="43">
        <v>12.022320000000001</v>
      </c>
      <c r="K194" s="45">
        <v>0</v>
      </c>
      <c r="L194" s="45">
        <v>49518</v>
      </c>
      <c r="M194" s="45">
        <v>0</v>
      </c>
      <c r="N194" s="45">
        <v>0</v>
      </c>
      <c r="O194" s="41">
        <v>0</v>
      </c>
      <c r="P194" s="45">
        <v>0</v>
      </c>
      <c r="Q194" s="41">
        <v>0</v>
      </c>
      <c r="R194" s="41">
        <v>0</v>
      </c>
      <c r="S194" s="41">
        <v>0</v>
      </c>
      <c r="T194" s="41">
        <v>3</v>
      </c>
    </row>
    <row r="195" spans="1:20" x14ac:dyDescent="0.2">
      <c r="A195" s="50" t="str">
        <f>IFERROR(VLOOKUP(D195,ESD!A:AA,3,FALSE),"")</f>
        <v/>
      </c>
      <c r="B195" t="s">
        <v>2258</v>
      </c>
      <c r="C195" t="s">
        <v>261</v>
      </c>
      <c r="D195" t="s">
        <v>3463</v>
      </c>
      <c r="E195" t="s">
        <v>102</v>
      </c>
      <c r="F195" t="s">
        <v>94</v>
      </c>
      <c r="G195" t="s">
        <v>94</v>
      </c>
      <c r="H195" t="s">
        <v>94</v>
      </c>
      <c r="I195" t="s">
        <v>104</v>
      </c>
      <c r="J195" s="43">
        <v>12.164400000000002</v>
      </c>
      <c r="K195" s="45">
        <v>0</v>
      </c>
      <c r="L195" s="45">
        <v>0</v>
      </c>
      <c r="M195" s="45">
        <v>16000</v>
      </c>
      <c r="N195" s="45">
        <v>16000</v>
      </c>
      <c r="O195" s="41">
        <v>1</v>
      </c>
      <c r="P195" s="45">
        <v>0</v>
      </c>
      <c r="Q195" s="41">
        <v>0</v>
      </c>
      <c r="R195" s="41">
        <v>0</v>
      </c>
      <c r="S195" s="41">
        <v>0</v>
      </c>
      <c r="T195" s="41">
        <v>3</v>
      </c>
    </row>
    <row r="196" spans="1:20" x14ac:dyDescent="0.2">
      <c r="A196" s="50" t="str">
        <f>IFERROR(VLOOKUP(D196,ESD!A:AA,3,FALSE),"")</f>
        <v/>
      </c>
      <c r="B196" t="s">
        <v>2258</v>
      </c>
      <c r="C196" t="s">
        <v>261</v>
      </c>
      <c r="D196" t="s">
        <v>4047</v>
      </c>
      <c r="E196" t="s">
        <v>102</v>
      </c>
      <c r="F196" t="s">
        <v>94</v>
      </c>
      <c r="G196" t="s">
        <v>94</v>
      </c>
      <c r="H196" t="s">
        <v>96</v>
      </c>
      <c r="I196" t="s">
        <v>104</v>
      </c>
      <c r="J196" s="43">
        <v>11.52</v>
      </c>
      <c r="K196" s="45">
        <v>0</v>
      </c>
      <c r="L196" s="45">
        <v>0</v>
      </c>
      <c r="M196" s="45">
        <v>58300</v>
      </c>
      <c r="N196" s="45">
        <v>58300</v>
      </c>
      <c r="O196" s="41">
        <v>4</v>
      </c>
      <c r="P196" s="45">
        <v>0</v>
      </c>
      <c r="Q196" s="41">
        <v>0</v>
      </c>
      <c r="R196" s="41">
        <v>1</v>
      </c>
      <c r="S196" s="41">
        <v>0</v>
      </c>
      <c r="T196" s="41">
        <v>3</v>
      </c>
    </row>
    <row r="197" spans="1:20" x14ac:dyDescent="0.2">
      <c r="A197" s="50" t="str">
        <f>IFERROR(VLOOKUP(D197,ESD!A:AA,3,FALSE),"")</f>
        <v/>
      </c>
      <c r="B197" t="s">
        <v>2258</v>
      </c>
      <c r="C197" t="s">
        <v>261</v>
      </c>
      <c r="D197" t="s">
        <v>1197</v>
      </c>
      <c r="E197" t="s">
        <v>102</v>
      </c>
      <c r="F197" t="s">
        <v>94</v>
      </c>
      <c r="G197" t="s">
        <v>94</v>
      </c>
      <c r="H197" t="s">
        <v>96</v>
      </c>
      <c r="I197" t="s">
        <v>104</v>
      </c>
      <c r="J197" s="43">
        <v>12.192</v>
      </c>
      <c r="K197" s="45">
        <v>0</v>
      </c>
      <c r="L197" s="45">
        <v>0</v>
      </c>
      <c r="M197" s="45">
        <v>24200</v>
      </c>
      <c r="N197" s="45">
        <v>24200</v>
      </c>
      <c r="O197" s="41">
        <v>2</v>
      </c>
      <c r="P197" s="45">
        <v>0</v>
      </c>
      <c r="Q197" s="41">
        <v>0</v>
      </c>
      <c r="R197" s="41">
        <v>0</v>
      </c>
      <c r="S197" s="41">
        <v>0</v>
      </c>
      <c r="T197" s="41">
        <v>3</v>
      </c>
    </row>
    <row r="198" spans="1:20" x14ac:dyDescent="0.2">
      <c r="A198" s="50" t="str">
        <f>IFERROR(VLOOKUP(D198,ESD!A:AA,3,FALSE),"")</f>
        <v/>
      </c>
      <c r="B198" s="43" t="s">
        <v>19301</v>
      </c>
      <c r="C198" s="43"/>
      <c r="D198" s="43"/>
      <c r="E198" s="43"/>
      <c r="F198" s="43"/>
      <c r="G198" s="43"/>
      <c r="I198" s="43"/>
      <c r="J198" s="43"/>
      <c r="K198" s="45">
        <v>0</v>
      </c>
      <c r="L198" s="45">
        <v>90987</v>
      </c>
      <c r="M198" s="45">
        <v>630500</v>
      </c>
      <c r="N198" s="45">
        <v>614500</v>
      </c>
      <c r="O198" s="41">
        <v>40</v>
      </c>
      <c r="P198" s="45">
        <v>0</v>
      </c>
      <c r="Q198" s="41">
        <v>0</v>
      </c>
      <c r="R198" s="41">
        <v>13</v>
      </c>
      <c r="S198" s="41">
        <v>0</v>
      </c>
      <c r="T198" s="41">
        <v>3</v>
      </c>
    </row>
    <row r="199" spans="1:20" x14ac:dyDescent="0.2">
      <c r="A199" s="50" t="str">
        <f>IFERROR(VLOOKUP(D199,ESD!A:AA,3,FALSE),"")</f>
        <v/>
      </c>
      <c r="B199" t="s">
        <v>16944</v>
      </c>
      <c r="C199" t="s">
        <v>737</v>
      </c>
      <c r="D199" t="s">
        <v>2646</v>
      </c>
      <c r="E199" t="s">
        <v>1750</v>
      </c>
      <c r="F199" t="s">
        <v>94</v>
      </c>
      <c r="G199" t="s">
        <v>96</v>
      </c>
      <c r="H199" t="s">
        <v>96</v>
      </c>
      <c r="I199" t="s">
        <v>104</v>
      </c>
      <c r="J199" s="43">
        <v>14.952</v>
      </c>
      <c r="K199" s="45">
        <v>326322</v>
      </c>
      <c r="L199" s="45">
        <v>115317</v>
      </c>
      <c r="M199" s="45">
        <v>594144</v>
      </c>
      <c r="N199" s="45">
        <v>594144</v>
      </c>
      <c r="O199" s="41">
        <v>29</v>
      </c>
      <c r="P199" s="45">
        <v>0</v>
      </c>
      <c r="Q199" s="41">
        <v>0</v>
      </c>
      <c r="R199" s="41">
        <v>4</v>
      </c>
      <c r="S199" s="41">
        <v>0</v>
      </c>
      <c r="T199" s="41">
        <v>4</v>
      </c>
    </row>
    <row r="200" spans="1:20" x14ac:dyDescent="0.2">
      <c r="A200" s="50" t="str">
        <f>IFERROR(VLOOKUP(D200,ESD!A:AA,3,FALSE),"")</f>
        <v/>
      </c>
      <c r="B200" t="s">
        <v>16944</v>
      </c>
      <c r="C200" t="s">
        <v>737</v>
      </c>
      <c r="D200" t="s">
        <v>10030</v>
      </c>
      <c r="E200" t="s">
        <v>1750</v>
      </c>
      <c r="F200" t="s">
        <v>94</v>
      </c>
      <c r="G200" t="s">
        <v>96</v>
      </c>
      <c r="H200" t="s">
        <v>94</v>
      </c>
      <c r="I200" t="s">
        <v>104</v>
      </c>
      <c r="J200" s="43">
        <v>14.627520000000001</v>
      </c>
      <c r="K200" s="45">
        <v>8323</v>
      </c>
      <c r="L200" s="45">
        <v>0</v>
      </c>
      <c r="M200" s="45">
        <v>25056</v>
      </c>
      <c r="N200" s="45">
        <v>25056</v>
      </c>
      <c r="O200" s="41">
        <v>2</v>
      </c>
      <c r="P200" s="45">
        <v>0</v>
      </c>
      <c r="Q200" s="41">
        <v>0</v>
      </c>
      <c r="R200" s="41">
        <v>0</v>
      </c>
      <c r="S200" s="41">
        <v>0</v>
      </c>
      <c r="T200" s="41">
        <v>4</v>
      </c>
    </row>
    <row r="201" spans="1:20" x14ac:dyDescent="0.2">
      <c r="A201" s="50" t="str">
        <f>IFERROR(VLOOKUP(D201,ESD!A:AA,3,FALSE),"")</f>
        <v/>
      </c>
      <c r="B201" t="s">
        <v>16944</v>
      </c>
      <c r="C201" t="s">
        <v>737</v>
      </c>
      <c r="D201" t="s">
        <v>7043</v>
      </c>
      <c r="E201" t="s">
        <v>102</v>
      </c>
      <c r="F201" t="s">
        <v>94</v>
      </c>
      <c r="G201" t="s">
        <v>96</v>
      </c>
      <c r="H201" t="s">
        <v>94</v>
      </c>
      <c r="I201" t="s">
        <v>104</v>
      </c>
      <c r="J201" s="43">
        <v>11.760960000000001</v>
      </c>
      <c r="K201" s="45">
        <v>8121</v>
      </c>
      <c r="L201" s="45">
        <v>0</v>
      </c>
      <c r="M201" s="45">
        <v>0</v>
      </c>
      <c r="N201" s="45">
        <v>0</v>
      </c>
      <c r="O201" s="41">
        <v>0</v>
      </c>
      <c r="P201" s="45">
        <v>0</v>
      </c>
      <c r="Q201" s="41">
        <v>0</v>
      </c>
      <c r="R201" s="41">
        <v>0</v>
      </c>
      <c r="S201" s="41">
        <v>0</v>
      </c>
      <c r="T201" s="41">
        <v>8</v>
      </c>
    </row>
    <row r="202" spans="1:20" x14ac:dyDescent="0.2">
      <c r="A202" s="50" t="str">
        <f>IFERROR(VLOOKUP(D202,ESD!A:AA,3,FALSE),"")</f>
        <v/>
      </c>
      <c r="B202" s="43" t="s">
        <v>19413</v>
      </c>
      <c r="C202" s="43"/>
      <c r="D202" s="43"/>
      <c r="E202" s="43"/>
      <c r="F202" s="43"/>
      <c r="G202" s="43"/>
      <c r="I202" s="43"/>
      <c r="J202" s="43"/>
      <c r="K202" s="45">
        <v>342766</v>
      </c>
      <c r="L202" s="45">
        <v>115317</v>
      </c>
      <c r="M202" s="45">
        <v>619200</v>
      </c>
      <c r="N202" s="45">
        <v>619200</v>
      </c>
      <c r="O202" s="41">
        <v>31</v>
      </c>
      <c r="P202" s="45">
        <v>0</v>
      </c>
      <c r="Q202" s="41">
        <v>0</v>
      </c>
      <c r="R202" s="41">
        <v>4</v>
      </c>
      <c r="S202" s="41">
        <v>0</v>
      </c>
      <c r="T202" s="41">
        <v>4</v>
      </c>
    </row>
    <row r="203" spans="1:20" x14ac:dyDescent="0.2">
      <c r="A203" s="50" t="str">
        <f>IFERROR(VLOOKUP(D203,ESD!A:AA,3,FALSE),"")</f>
        <v/>
      </c>
      <c r="B203" t="s">
        <v>1870</v>
      </c>
      <c r="C203" t="s">
        <v>261</v>
      </c>
      <c r="D203" t="s">
        <v>1877</v>
      </c>
      <c r="E203" t="s">
        <v>102</v>
      </c>
      <c r="F203" t="s">
        <v>94</v>
      </c>
      <c r="G203" t="s">
        <v>94</v>
      </c>
      <c r="H203" t="s">
        <v>96</v>
      </c>
      <c r="I203" t="s">
        <v>104</v>
      </c>
      <c r="J203" s="43">
        <v>6.7675200000000002</v>
      </c>
      <c r="K203" s="45">
        <v>212152</v>
      </c>
      <c r="L203" s="45">
        <v>0</v>
      </c>
      <c r="M203" s="45">
        <v>0</v>
      </c>
      <c r="N203" s="45">
        <v>0</v>
      </c>
      <c r="O203" s="41">
        <v>0</v>
      </c>
      <c r="P203" s="45">
        <v>0</v>
      </c>
      <c r="Q203" s="41">
        <v>0</v>
      </c>
      <c r="R203" s="41">
        <v>0</v>
      </c>
      <c r="S203" s="41">
        <v>0</v>
      </c>
      <c r="T203" s="41">
        <v>16</v>
      </c>
    </row>
    <row r="204" spans="1:20" x14ac:dyDescent="0.2">
      <c r="A204" s="50" t="str">
        <f>IFERROR(VLOOKUP(D204,ESD!A:AA,3,FALSE),"")</f>
        <v/>
      </c>
      <c r="B204" t="s">
        <v>1870</v>
      </c>
      <c r="C204" t="s">
        <v>261</v>
      </c>
      <c r="D204" t="s">
        <v>1360</v>
      </c>
      <c r="E204" t="s">
        <v>102</v>
      </c>
      <c r="F204" t="s">
        <v>94</v>
      </c>
      <c r="G204" t="s">
        <v>94</v>
      </c>
      <c r="H204" t="s">
        <v>94</v>
      </c>
      <c r="I204" t="s">
        <v>104</v>
      </c>
      <c r="J204" s="43">
        <v>13.177920000000002</v>
      </c>
      <c r="K204" s="45">
        <v>35084</v>
      </c>
      <c r="L204" s="45">
        <v>17546</v>
      </c>
      <c r="M204" s="45">
        <v>0</v>
      </c>
      <c r="N204" s="45">
        <v>0</v>
      </c>
      <c r="O204" s="41">
        <v>0</v>
      </c>
      <c r="P204" s="45">
        <v>0</v>
      </c>
      <c r="Q204" s="41">
        <v>0</v>
      </c>
      <c r="R204" s="41">
        <v>0</v>
      </c>
      <c r="S204" s="41">
        <v>0</v>
      </c>
      <c r="T204" s="41">
        <v>16</v>
      </c>
    </row>
    <row r="205" spans="1:20" x14ac:dyDescent="0.2">
      <c r="A205" s="50" t="str">
        <f>IFERROR(VLOOKUP(D205,ESD!A:AA,3,FALSE),"")</f>
        <v/>
      </c>
      <c r="B205" t="s">
        <v>1870</v>
      </c>
      <c r="C205" t="s">
        <v>261</v>
      </c>
      <c r="D205" t="s">
        <v>1091</v>
      </c>
      <c r="E205" t="s">
        <v>102</v>
      </c>
      <c r="F205" t="s">
        <v>94</v>
      </c>
      <c r="G205" t="s">
        <v>94</v>
      </c>
      <c r="H205" t="s">
        <v>94</v>
      </c>
      <c r="I205" t="s">
        <v>104</v>
      </c>
      <c r="J205" s="43">
        <v>10.41072</v>
      </c>
      <c r="K205" s="45">
        <v>44633</v>
      </c>
      <c r="L205" s="45">
        <v>0</v>
      </c>
      <c r="M205" s="45">
        <v>0</v>
      </c>
      <c r="N205" s="45">
        <v>0</v>
      </c>
      <c r="O205" s="41">
        <v>0</v>
      </c>
      <c r="P205" s="45">
        <v>0</v>
      </c>
      <c r="Q205" s="41">
        <v>0</v>
      </c>
      <c r="R205" s="41">
        <v>0</v>
      </c>
      <c r="S205" s="41">
        <v>0</v>
      </c>
      <c r="T205" s="41">
        <v>16</v>
      </c>
    </row>
    <row r="206" spans="1:20" x14ac:dyDescent="0.2">
      <c r="A206" s="50" t="str">
        <f>IFERROR(VLOOKUP(D206,ESD!A:AA,3,FALSE),"")</f>
        <v/>
      </c>
      <c r="B206" t="s">
        <v>1870</v>
      </c>
      <c r="C206" t="s">
        <v>261</v>
      </c>
      <c r="D206" t="s">
        <v>1873</v>
      </c>
      <c r="E206" t="s">
        <v>102</v>
      </c>
      <c r="F206" t="s">
        <v>94</v>
      </c>
      <c r="G206" t="s">
        <v>94</v>
      </c>
      <c r="H206" t="s">
        <v>96</v>
      </c>
      <c r="I206" t="s">
        <v>104</v>
      </c>
      <c r="J206" s="43">
        <v>11.90232</v>
      </c>
      <c r="K206" s="45">
        <v>52432</v>
      </c>
      <c r="L206" s="45">
        <v>0</v>
      </c>
      <c r="M206" s="45">
        <v>0</v>
      </c>
      <c r="N206" s="45">
        <v>0</v>
      </c>
      <c r="O206" s="41">
        <v>0</v>
      </c>
      <c r="P206" s="45">
        <v>0</v>
      </c>
      <c r="Q206" s="41">
        <v>0</v>
      </c>
      <c r="R206" s="41">
        <v>0</v>
      </c>
      <c r="S206" s="41">
        <v>0</v>
      </c>
      <c r="T206" s="41">
        <v>16</v>
      </c>
    </row>
    <row r="207" spans="1:20" x14ac:dyDescent="0.2">
      <c r="A207" s="50" t="str">
        <f>IFERROR(VLOOKUP(D207,ESD!A:AA,3,FALSE),"")</f>
        <v/>
      </c>
      <c r="B207" t="s">
        <v>1870</v>
      </c>
      <c r="C207" t="s">
        <v>261</v>
      </c>
      <c r="D207" t="s">
        <v>1882</v>
      </c>
      <c r="E207" t="s">
        <v>102</v>
      </c>
      <c r="F207" t="s">
        <v>94</v>
      </c>
      <c r="G207" t="s">
        <v>94</v>
      </c>
      <c r="H207" t="s">
        <v>94</v>
      </c>
      <c r="I207" t="s">
        <v>104</v>
      </c>
      <c r="J207" s="43">
        <v>11.60568</v>
      </c>
      <c r="K207" s="45">
        <v>81668</v>
      </c>
      <c r="L207" s="45">
        <v>27228</v>
      </c>
      <c r="M207" s="45">
        <v>22300</v>
      </c>
      <c r="N207" s="45">
        <v>22300</v>
      </c>
      <c r="O207" s="41">
        <v>2</v>
      </c>
      <c r="P207" s="45">
        <v>0</v>
      </c>
      <c r="Q207" s="41">
        <v>0</v>
      </c>
      <c r="R207" s="41">
        <v>0</v>
      </c>
      <c r="S207" s="41">
        <v>0</v>
      </c>
      <c r="T207" s="41">
        <v>16</v>
      </c>
    </row>
    <row r="208" spans="1:20" x14ac:dyDescent="0.2">
      <c r="A208" s="50" t="str">
        <f>IFERROR(VLOOKUP(D208,ESD!A:AA,3,FALSE),"")</f>
        <v/>
      </c>
      <c r="B208" t="s">
        <v>1870</v>
      </c>
      <c r="C208" t="s">
        <v>261</v>
      </c>
      <c r="D208" t="s">
        <v>1886</v>
      </c>
      <c r="E208" t="s">
        <v>102</v>
      </c>
      <c r="F208" t="s">
        <v>94</v>
      </c>
      <c r="G208" t="s">
        <v>94</v>
      </c>
      <c r="H208" t="s">
        <v>94</v>
      </c>
      <c r="I208" t="s">
        <v>104</v>
      </c>
      <c r="J208" s="43">
        <v>7.08</v>
      </c>
      <c r="K208" s="45">
        <v>190900</v>
      </c>
      <c r="L208" s="45">
        <v>102193</v>
      </c>
      <c r="M208" s="45">
        <v>75800</v>
      </c>
      <c r="N208" s="45">
        <v>75800</v>
      </c>
      <c r="O208" s="41">
        <v>5</v>
      </c>
      <c r="P208" s="45">
        <v>0</v>
      </c>
      <c r="Q208" s="41">
        <v>0</v>
      </c>
      <c r="R208" s="41">
        <v>1</v>
      </c>
      <c r="S208" s="41">
        <v>0</v>
      </c>
      <c r="T208" s="41">
        <v>16</v>
      </c>
    </row>
    <row r="209" spans="1:20" x14ac:dyDescent="0.2">
      <c r="A209" s="50" t="str">
        <f>IFERROR(VLOOKUP(D209,ESD!A:AA,3,FALSE),"")</f>
        <v/>
      </c>
      <c r="B209" t="s">
        <v>1870</v>
      </c>
      <c r="C209" t="s">
        <v>261</v>
      </c>
      <c r="D209" t="s">
        <v>1871</v>
      </c>
      <c r="E209" t="s">
        <v>102</v>
      </c>
      <c r="F209" t="s">
        <v>94</v>
      </c>
      <c r="G209" t="s">
        <v>94</v>
      </c>
      <c r="H209" t="s">
        <v>96</v>
      </c>
      <c r="I209" t="s">
        <v>104</v>
      </c>
      <c r="J209" s="43">
        <v>5.67408</v>
      </c>
      <c r="K209" s="45">
        <v>56643</v>
      </c>
      <c r="L209" s="45">
        <v>0</v>
      </c>
      <c r="M209" s="45">
        <v>0</v>
      </c>
      <c r="N209" s="45">
        <v>0</v>
      </c>
      <c r="O209" s="41">
        <v>0</v>
      </c>
      <c r="P209" s="45">
        <v>0</v>
      </c>
      <c r="Q209" s="41">
        <v>0</v>
      </c>
      <c r="R209" s="41">
        <v>0</v>
      </c>
      <c r="S209" s="41">
        <v>0</v>
      </c>
      <c r="T209" s="41">
        <v>16</v>
      </c>
    </row>
    <row r="210" spans="1:20" x14ac:dyDescent="0.2">
      <c r="A210" s="50" t="str">
        <f>IFERROR(VLOOKUP(D210,ESD!A:AA,3,FALSE),"")</f>
        <v/>
      </c>
      <c r="B210" t="s">
        <v>1870</v>
      </c>
      <c r="C210" t="s">
        <v>261</v>
      </c>
      <c r="D210" t="s">
        <v>1887</v>
      </c>
      <c r="E210" t="s">
        <v>102</v>
      </c>
      <c r="F210" t="s">
        <v>94</v>
      </c>
      <c r="G210" t="s">
        <v>94</v>
      </c>
      <c r="H210" t="s">
        <v>94</v>
      </c>
      <c r="I210" t="s">
        <v>104</v>
      </c>
      <c r="J210" s="43">
        <v>6.4562400000000002</v>
      </c>
      <c r="K210" s="45">
        <v>12914</v>
      </c>
      <c r="L210" s="45">
        <v>50359</v>
      </c>
      <c r="M210" s="45">
        <v>0</v>
      </c>
      <c r="N210" s="45">
        <v>0</v>
      </c>
      <c r="O210" s="41">
        <v>0</v>
      </c>
      <c r="P210" s="45">
        <v>0</v>
      </c>
      <c r="Q210" s="41">
        <v>0</v>
      </c>
      <c r="R210" s="41">
        <v>0</v>
      </c>
      <c r="S210" s="41">
        <v>0</v>
      </c>
      <c r="T210" s="41">
        <v>16</v>
      </c>
    </row>
    <row r="211" spans="1:20" x14ac:dyDescent="0.2">
      <c r="A211" s="50" t="str">
        <f>IFERROR(VLOOKUP(D211,ESD!A:AA,3,FALSE),"")</f>
        <v/>
      </c>
      <c r="B211" t="s">
        <v>1870</v>
      </c>
      <c r="C211" t="s">
        <v>261</v>
      </c>
      <c r="D211" t="s">
        <v>911</v>
      </c>
      <c r="E211" t="s">
        <v>102</v>
      </c>
      <c r="F211" t="s">
        <v>94</v>
      </c>
      <c r="G211" t="s">
        <v>94</v>
      </c>
      <c r="H211" t="s">
        <v>94</v>
      </c>
      <c r="I211" t="s">
        <v>104</v>
      </c>
      <c r="J211" s="43">
        <v>7.92</v>
      </c>
      <c r="K211" s="45">
        <v>171692</v>
      </c>
      <c r="L211" s="45">
        <v>0</v>
      </c>
      <c r="M211" s="45">
        <v>92900</v>
      </c>
      <c r="N211" s="45">
        <v>92900</v>
      </c>
      <c r="O211" s="41">
        <v>6</v>
      </c>
      <c r="P211" s="45">
        <v>0</v>
      </c>
      <c r="Q211" s="41">
        <v>0</v>
      </c>
      <c r="R211" s="41">
        <v>2</v>
      </c>
      <c r="S211" s="41">
        <v>0</v>
      </c>
      <c r="T211" s="41">
        <v>16</v>
      </c>
    </row>
    <row r="212" spans="1:20" x14ac:dyDescent="0.2">
      <c r="A212" s="50" t="str">
        <f>IFERROR(VLOOKUP(D212,ESD!A:AA,3,FALSE),"")</f>
        <v/>
      </c>
      <c r="B212" t="s">
        <v>1870</v>
      </c>
      <c r="C212" t="s">
        <v>261</v>
      </c>
      <c r="D212" t="s">
        <v>1872</v>
      </c>
      <c r="E212" t="s">
        <v>102</v>
      </c>
      <c r="F212" t="s">
        <v>94</v>
      </c>
      <c r="G212" t="s">
        <v>94</v>
      </c>
      <c r="H212" t="s">
        <v>96</v>
      </c>
      <c r="I212" t="s">
        <v>104</v>
      </c>
      <c r="J212" s="43">
        <v>9.4320000000000004</v>
      </c>
      <c r="K212" s="45">
        <v>55847</v>
      </c>
      <c r="L212" s="45">
        <v>0</v>
      </c>
      <c r="M212" s="45">
        <v>0</v>
      </c>
      <c r="N212" s="45">
        <v>0</v>
      </c>
      <c r="O212" s="41">
        <v>0</v>
      </c>
      <c r="P212" s="45">
        <v>0</v>
      </c>
      <c r="Q212" s="41">
        <v>0</v>
      </c>
      <c r="R212" s="41">
        <v>0</v>
      </c>
      <c r="S212" s="41">
        <v>0</v>
      </c>
      <c r="T212" s="41">
        <v>16</v>
      </c>
    </row>
    <row r="213" spans="1:20" x14ac:dyDescent="0.2">
      <c r="A213" s="50" t="str">
        <f>IFERROR(VLOOKUP(D213,ESD!A:AA,3,FALSE),"")</f>
        <v/>
      </c>
      <c r="B213" t="s">
        <v>1870</v>
      </c>
      <c r="C213" t="s">
        <v>261</v>
      </c>
      <c r="D213" t="s">
        <v>259</v>
      </c>
      <c r="E213" t="s">
        <v>102</v>
      </c>
      <c r="F213" t="s">
        <v>94</v>
      </c>
      <c r="G213" t="s">
        <v>94</v>
      </c>
      <c r="H213" t="s">
        <v>94</v>
      </c>
      <c r="I213" t="s">
        <v>104</v>
      </c>
      <c r="J213" s="43">
        <v>6.5095200000000002</v>
      </c>
      <c r="K213" s="45">
        <v>12610</v>
      </c>
      <c r="L213" s="45">
        <v>31531</v>
      </c>
      <c r="M213" s="45">
        <v>0</v>
      </c>
      <c r="N213" s="45">
        <v>0</v>
      </c>
      <c r="O213" s="41">
        <v>0</v>
      </c>
      <c r="P213" s="45">
        <v>0</v>
      </c>
      <c r="Q213" s="41">
        <v>0</v>
      </c>
      <c r="R213" s="41">
        <v>0</v>
      </c>
      <c r="S213" s="41">
        <v>0</v>
      </c>
      <c r="T213" s="41">
        <v>16</v>
      </c>
    </row>
    <row r="214" spans="1:20" x14ac:dyDescent="0.2">
      <c r="A214" s="50" t="str">
        <f>IFERROR(VLOOKUP(D214,ESD!A:AA,3,FALSE),"")</f>
        <v/>
      </c>
      <c r="B214" t="s">
        <v>1870</v>
      </c>
      <c r="C214" t="s">
        <v>261</v>
      </c>
      <c r="D214" t="s">
        <v>1878</v>
      </c>
      <c r="E214" t="s">
        <v>102</v>
      </c>
      <c r="F214" t="s">
        <v>94</v>
      </c>
      <c r="G214" t="s">
        <v>94</v>
      </c>
      <c r="H214" t="s">
        <v>96</v>
      </c>
      <c r="I214" t="s">
        <v>104</v>
      </c>
      <c r="J214" s="43">
        <v>3.444</v>
      </c>
      <c r="K214" s="45">
        <v>94381</v>
      </c>
      <c r="L214" s="45">
        <v>0</v>
      </c>
      <c r="M214" s="45">
        <v>0</v>
      </c>
      <c r="N214" s="45">
        <v>0</v>
      </c>
      <c r="O214" s="41">
        <v>0</v>
      </c>
      <c r="P214" s="45">
        <v>0</v>
      </c>
      <c r="Q214" s="41">
        <v>0</v>
      </c>
      <c r="R214" s="41">
        <v>0</v>
      </c>
      <c r="S214" s="41">
        <v>0</v>
      </c>
      <c r="T214" s="41">
        <v>16</v>
      </c>
    </row>
    <row r="215" spans="1:20" x14ac:dyDescent="0.2">
      <c r="A215" s="50" t="str">
        <f>IFERROR(VLOOKUP(D215,ESD!A:AA,3,FALSE),"")</f>
        <v/>
      </c>
      <c r="B215" t="s">
        <v>1870</v>
      </c>
      <c r="C215" t="s">
        <v>261</v>
      </c>
      <c r="D215" t="s">
        <v>1892</v>
      </c>
      <c r="E215" t="s">
        <v>102</v>
      </c>
      <c r="F215" t="s">
        <v>94</v>
      </c>
      <c r="G215" t="s">
        <v>94</v>
      </c>
      <c r="H215" t="s">
        <v>94</v>
      </c>
      <c r="I215" t="s">
        <v>104</v>
      </c>
      <c r="J215" s="43">
        <v>9.4320000000000004</v>
      </c>
      <c r="K215" s="45">
        <v>0</v>
      </c>
      <c r="L215" s="45">
        <v>19150</v>
      </c>
      <c r="M215" s="45">
        <v>12800</v>
      </c>
      <c r="N215" s="45">
        <v>12800</v>
      </c>
      <c r="O215" s="41">
        <v>1</v>
      </c>
      <c r="P215" s="45">
        <v>0</v>
      </c>
      <c r="Q215" s="41">
        <v>0</v>
      </c>
      <c r="R215" s="41">
        <v>0</v>
      </c>
      <c r="S215" s="41">
        <v>0</v>
      </c>
      <c r="T215" s="41">
        <v>16</v>
      </c>
    </row>
    <row r="216" spans="1:20" x14ac:dyDescent="0.2">
      <c r="A216" s="50" t="str">
        <f>IFERROR(VLOOKUP(D216,ESD!A:AA,3,FALSE),"")</f>
        <v/>
      </c>
      <c r="B216" t="s">
        <v>1870</v>
      </c>
      <c r="C216" t="s">
        <v>261</v>
      </c>
      <c r="D216" t="s">
        <v>3559</v>
      </c>
      <c r="E216" t="s">
        <v>102</v>
      </c>
      <c r="F216" t="s">
        <v>94</v>
      </c>
      <c r="G216" t="s">
        <v>94</v>
      </c>
      <c r="H216" t="s">
        <v>94</v>
      </c>
      <c r="I216" t="s">
        <v>104</v>
      </c>
      <c r="J216" s="43">
        <v>7.6142399999999997</v>
      </c>
      <c r="K216" s="45">
        <v>38812</v>
      </c>
      <c r="L216" s="45">
        <v>0</v>
      </c>
      <c r="M216" s="45">
        <v>0</v>
      </c>
      <c r="N216" s="45">
        <v>0</v>
      </c>
      <c r="O216" s="41">
        <v>0</v>
      </c>
      <c r="P216" s="45">
        <v>0</v>
      </c>
      <c r="Q216" s="41">
        <v>0</v>
      </c>
      <c r="R216" s="41">
        <v>0</v>
      </c>
      <c r="S216" s="41">
        <v>0</v>
      </c>
      <c r="T216" s="41">
        <v>16</v>
      </c>
    </row>
    <row r="217" spans="1:20" x14ac:dyDescent="0.2">
      <c r="A217" s="50" t="str">
        <f>IFERROR(VLOOKUP(D217,ESD!A:AA,3,FALSE),"")</f>
        <v/>
      </c>
      <c r="B217" t="s">
        <v>1870</v>
      </c>
      <c r="C217" t="s">
        <v>261</v>
      </c>
      <c r="D217" t="s">
        <v>3722</v>
      </c>
      <c r="E217" t="s">
        <v>102</v>
      </c>
      <c r="F217" t="s">
        <v>94</v>
      </c>
      <c r="G217" t="s">
        <v>94</v>
      </c>
      <c r="H217" t="s">
        <v>94</v>
      </c>
      <c r="I217" t="s">
        <v>104</v>
      </c>
      <c r="J217" s="43">
        <v>12.552</v>
      </c>
      <c r="K217" s="45">
        <v>17515</v>
      </c>
      <c r="L217" s="45">
        <v>0</v>
      </c>
      <c r="M217" s="45">
        <v>0</v>
      </c>
      <c r="N217" s="45">
        <v>0</v>
      </c>
      <c r="O217" s="41">
        <v>0</v>
      </c>
      <c r="P217" s="45">
        <v>0</v>
      </c>
      <c r="Q217" s="41">
        <v>0</v>
      </c>
      <c r="R217" s="41">
        <v>0</v>
      </c>
      <c r="S217" s="41">
        <v>0</v>
      </c>
      <c r="T217" s="41">
        <v>16</v>
      </c>
    </row>
    <row r="218" spans="1:20" x14ac:dyDescent="0.2">
      <c r="A218" s="50" t="str">
        <f>IFERROR(VLOOKUP(D218,ESD!A:AA,3,FALSE),"")</f>
        <v/>
      </c>
      <c r="B218" t="s">
        <v>1870</v>
      </c>
      <c r="C218" t="s">
        <v>261</v>
      </c>
      <c r="D218" t="s">
        <v>3848</v>
      </c>
      <c r="E218" t="s">
        <v>102</v>
      </c>
      <c r="F218" t="s">
        <v>94</v>
      </c>
      <c r="G218" t="s">
        <v>94</v>
      </c>
      <c r="H218" t="s">
        <v>94</v>
      </c>
      <c r="I218" t="s">
        <v>104</v>
      </c>
      <c r="J218" s="43">
        <v>7.7059199999999999</v>
      </c>
      <c r="K218" s="45">
        <v>0</v>
      </c>
      <c r="L218" s="45">
        <v>11000</v>
      </c>
      <c r="M218" s="45">
        <v>0</v>
      </c>
      <c r="N218" s="45">
        <v>0</v>
      </c>
      <c r="O218" s="41">
        <v>0</v>
      </c>
      <c r="P218" s="45">
        <v>0</v>
      </c>
      <c r="Q218" s="41">
        <v>0</v>
      </c>
      <c r="R218" s="41">
        <v>0</v>
      </c>
      <c r="S218" s="41">
        <v>0</v>
      </c>
      <c r="T218" s="41">
        <v>16</v>
      </c>
    </row>
    <row r="219" spans="1:20" x14ac:dyDescent="0.2">
      <c r="A219" s="50" t="str">
        <f>IFERROR(VLOOKUP(D219,ESD!A:AA,3,FALSE),"")</f>
        <v/>
      </c>
      <c r="B219" t="s">
        <v>1870</v>
      </c>
      <c r="C219" t="s">
        <v>261</v>
      </c>
      <c r="D219" t="s">
        <v>3856</v>
      </c>
      <c r="E219" t="s">
        <v>102</v>
      </c>
      <c r="F219" t="s">
        <v>94</v>
      </c>
      <c r="G219" t="s">
        <v>94</v>
      </c>
      <c r="H219" t="s">
        <v>94</v>
      </c>
      <c r="I219" t="s">
        <v>104</v>
      </c>
      <c r="J219" s="43">
        <v>8.0740800000000004</v>
      </c>
      <c r="K219" s="45">
        <v>65676</v>
      </c>
      <c r="L219" s="45">
        <v>0</v>
      </c>
      <c r="M219" s="45">
        <v>16000</v>
      </c>
      <c r="N219" s="45">
        <v>16000</v>
      </c>
      <c r="O219" s="41">
        <v>1</v>
      </c>
      <c r="P219" s="45">
        <v>0</v>
      </c>
      <c r="Q219" s="41">
        <v>0</v>
      </c>
      <c r="R219" s="41">
        <v>0</v>
      </c>
      <c r="S219" s="41">
        <v>0</v>
      </c>
      <c r="T219" s="41">
        <v>16</v>
      </c>
    </row>
    <row r="220" spans="1:20" x14ac:dyDescent="0.2">
      <c r="A220" s="50" t="str">
        <f>IFERROR(VLOOKUP(D220,ESD!A:AA,3,FALSE),"")</f>
        <v/>
      </c>
      <c r="B220" t="s">
        <v>1870</v>
      </c>
      <c r="C220" t="s">
        <v>261</v>
      </c>
      <c r="D220" t="s">
        <v>3844</v>
      </c>
      <c r="E220" t="s">
        <v>102</v>
      </c>
      <c r="F220" t="s">
        <v>94</v>
      </c>
      <c r="G220" t="s">
        <v>94</v>
      </c>
      <c r="H220" t="s">
        <v>96</v>
      </c>
      <c r="I220" t="s">
        <v>104</v>
      </c>
      <c r="J220" s="43">
        <v>12.48</v>
      </c>
      <c r="K220" s="45">
        <v>24944</v>
      </c>
      <c r="L220" s="45">
        <v>0</v>
      </c>
      <c r="M220" s="45">
        <v>42800</v>
      </c>
      <c r="N220" s="45">
        <v>42800</v>
      </c>
      <c r="O220" s="41">
        <v>4</v>
      </c>
      <c r="P220" s="45">
        <v>0</v>
      </c>
      <c r="Q220" s="41">
        <v>0</v>
      </c>
      <c r="R220" s="41">
        <v>2</v>
      </c>
      <c r="S220" s="41">
        <v>0</v>
      </c>
      <c r="T220" s="41">
        <v>16</v>
      </c>
    </row>
    <row r="221" spans="1:20" x14ac:dyDescent="0.2">
      <c r="A221" s="50" t="str">
        <f>IFERROR(VLOOKUP(D221,ESD!A:AA,3,FALSE),"")</f>
        <v/>
      </c>
      <c r="B221" t="s">
        <v>1870</v>
      </c>
      <c r="C221" t="s">
        <v>261</v>
      </c>
      <c r="D221" t="s">
        <v>3944</v>
      </c>
      <c r="E221" t="s">
        <v>102</v>
      </c>
      <c r="F221" t="s">
        <v>94</v>
      </c>
      <c r="G221" t="s">
        <v>94</v>
      </c>
      <c r="H221" t="s">
        <v>94</v>
      </c>
      <c r="I221" t="s">
        <v>104</v>
      </c>
      <c r="J221" s="43">
        <v>7.6322399999999995</v>
      </c>
      <c r="K221" s="45">
        <v>0</v>
      </c>
      <c r="L221" s="45">
        <v>230</v>
      </c>
      <c r="M221" s="45">
        <v>0</v>
      </c>
      <c r="N221" s="45">
        <v>0</v>
      </c>
      <c r="O221" s="41">
        <v>0</v>
      </c>
      <c r="P221" s="45">
        <v>0</v>
      </c>
      <c r="Q221" s="41">
        <v>0</v>
      </c>
      <c r="R221" s="41">
        <v>0</v>
      </c>
      <c r="S221" s="41">
        <v>0</v>
      </c>
      <c r="T221" s="41">
        <v>16</v>
      </c>
    </row>
    <row r="222" spans="1:20" x14ac:dyDescent="0.2">
      <c r="A222" s="50" t="str">
        <f>IFERROR(VLOOKUP(D222,ESD!A:AA,3,FALSE),"")</f>
        <v/>
      </c>
      <c r="B222" t="s">
        <v>1870</v>
      </c>
      <c r="C222" t="s">
        <v>261</v>
      </c>
      <c r="D222" t="s">
        <v>3949</v>
      </c>
      <c r="E222" t="s">
        <v>102</v>
      </c>
      <c r="F222" t="s">
        <v>94</v>
      </c>
      <c r="G222" t="s">
        <v>94</v>
      </c>
      <c r="H222" t="s">
        <v>94</v>
      </c>
      <c r="I222" t="s">
        <v>104</v>
      </c>
      <c r="J222" s="43">
        <v>9.9359999999999999</v>
      </c>
      <c r="K222" s="45">
        <v>0</v>
      </c>
      <c r="L222" s="45">
        <v>0</v>
      </c>
      <c r="M222" s="45">
        <v>11000</v>
      </c>
      <c r="N222" s="45">
        <v>11000</v>
      </c>
      <c r="O222" s="41">
        <v>1</v>
      </c>
      <c r="P222" s="45">
        <v>0</v>
      </c>
      <c r="Q222" s="41">
        <v>0</v>
      </c>
      <c r="R222" s="41">
        <v>1</v>
      </c>
      <c r="S222" s="41">
        <v>0</v>
      </c>
      <c r="T222" s="41">
        <v>16</v>
      </c>
    </row>
    <row r="223" spans="1:20" x14ac:dyDescent="0.2">
      <c r="A223" s="50" t="str">
        <f>IFERROR(VLOOKUP(D223,ESD!A:AA,3,FALSE),"")</f>
        <v/>
      </c>
      <c r="B223" t="s">
        <v>1870</v>
      </c>
      <c r="C223" t="s">
        <v>261</v>
      </c>
      <c r="D223" t="s">
        <v>3852</v>
      </c>
      <c r="E223" t="s">
        <v>102</v>
      </c>
      <c r="F223" t="s">
        <v>94</v>
      </c>
      <c r="G223" t="s">
        <v>94</v>
      </c>
      <c r="H223" t="s">
        <v>96</v>
      </c>
      <c r="I223" t="s">
        <v>104</v>
      </c>
      <c r="J223" s="43">
        <v>8.1415199999999999</v>
      </c>
      <c r="K223" s="45">
        <v>75981</v>
      </c>
      <c r="L223" s="45">
        <v>0</v>
      </c>
      <c r="M223" s="45">
        <v>0</v>
      </c>
      <c r="N223" s="45">
        <v>0</v>
      </c>
      <c r="O223" s="41">
        <v>0</v>
      </c>
      <c r="P223" s="45">
        <v>0</v>
      </c>
      <c r="Q223" s="41">
        <v>0</v>
      </c>
      <c r="R223" s="41">
        <v>0</v>
      </c>
      <c r="S223" s="41">
        <v>0</v>
      </c>
      <c r="T223" s="41">
        <v>16</v>
      </c>
    </row>
    <row r="224" spans="1:20" x14ac:dyDescent="0.2">
      <c r="A224" s="50" t="str">
        <f>IFERROR(VLOOKUP(D224,ESD!A:AA,3,FALSE),"")</f>
        <v/>
      </c>
      <c r="B224" t="s">
        <v>1870</v>
      </c>
      <c r="C224" t="s">
        <v>261</v>
      </c>
      <c r="D224" t="s">
        <v>3754</v>
      </c>
      <c r="E224" t="s">
        <v>102</v>
      </c>
      <c r="F224" t="s">
        <v>94</v>
      </c>
      <c r="G224" t="s">
        <v>94</v>
      </c>
      <c r="H224" t="s">
        <v>94</v>
      </c>
      <c r="I224" t="s">
        <v>104</v>
      </c>
      <c r="J224" s="43">
        <v>10.942080000000001</v>
      </c>
      <c r="K224" s="45">
        <v>17535</v>
      </c>
      <c r="L224" s="45">
        <v>0</v>
      </c>
      <c r="M224" s="45">
        <v>0</v>
      </c>
      <c r="N224" s="45">
        <v>0</v>
      </c>
      <c r="O224" s="41">
        <v>0</v>
      </c>
      <c r="P224" s="45">
        <v>0</v>
      </c>
      <c r="Q224" s="41">
        <v>0</v>
      </c>
      <c r="R224" s="41">
        <v>0</v>
      </c>
      <c r="S224" s="41">
        <v>0</v>
      </c>
      <c r="T224" s="41">
        <v>16</v>
      </c>
    </row>
    <row r="225" spans="1:20" x14ac:dyDescent="0.2">
      <c r="A225" s="50" t="str">
        <f>IFERROR(VLOOKUP(D225,ESD!A:AA,3,FALSE),"")</f>
        <v/>
      </c>
      <c r="B225" t="s">
        <v>1870</v>
      </c>
      <c r="C225" t="s">
        <v>261</v>
      </c>
      <c r="D225" t="s">
        <v>3731</v>
      </c>
      <c r="E225" t="s">
        <v>102</v>
      </c>
      <c r="F225" t="s">
        <v>94</v>
      </c>
      <c r="G225" t="s">
        <v>94</v>
      </c>
      <c r="H225" t="s">
        <v>94</v>
      </c>
      <c r="I225" t="s">
        <v>104</v>
      </c>
      <c r="J225" s="43">
        <v>8.8404000000000007</v>
      </c>
      <c r="K225" s="45">
        <v>0</v>
      </c>
      <c r="L225" s="45">
        <v>6200</v>
      </c>
      <c r="M225" s="45">
        <v>12500</v>
      </c>
      <c r="N225" s="45">
        <v>12500</v>
      </c>
      <c r="O225" s="41">
        <v>1</v>
      </c>
      <c r="P225" s="45">
        <v>0</v>
      </c>
      <c r="Q225" s="41">
        <v>0</v>
      </c>
      <c r="R225" s="41">
        <v>0</v>
      </c>
      <c r="S225" s="41">
        <v>0</v>
      </c>
      <c r="T225" s="41">
        <v>16</v>
      </c>
    </row>
    <row r="226" spans="1:20" x14ac:dyDescent="0.2">
      <c r="A226" s="50" t="str">
        <f>IFERROR(VLOOKUP(D226,ESD!A:AA,3,FALSE),"")</f>
        <v/>
      </c>
      <c r="B226" t="s">
        <v>1870</v>
      </c>
      <c r="C226" t="s">
        <v>261</v>
      </c>
      <c r="D226" t="s">
        <v>3752</v>
      </c>
      <c r="E226" t="s">
        <v>102</v>
      </c>
      <c r="F226" t="s">
        <v>94</v>
      </c>
      <c r="G226" t="s">
        <v>94</v>
      </c>
      <c r="H226" t="s">
        <v>94</v>
      </c>
      <c r="I226" t="s">
        <v>104</v>
      </c>
      <c r="J226" s="43">
        <v>9.1655999999999977</v>
      </c>
      <c r="K226" s="45">
        <v>0</v>
      </c>
      <c r="L226" s="45">
        <v>17543</v>
      </c>
      <c r="M226" s="45">
        <v>0</v>
      </c>
      <c r="N226" s="45">
        <v>0</v>
      </c>
      <c r="O226" s="41">
        <v>0</v>
      </c>
      <c r="P226" s="45">
        <v>0</v>
      </c>
      <c r="Q226" s="41">
        <v>0</v>
      </c>
      <c r="R226" s="41">
        <v>0</v>
      </c>
      <c r="S226" s="41">
        <v>0</v>
      </c>
      <c r="T226" s="41">
        <v>16</v>
      </c>
    </row>
    <row r="227" spans="1:20" x14ac:dyDescent="0.2">
      <c r="A227" s="50" t="str">
        <f>IFERROR(VLOOKUP(D227,ESD!A:AA,3,FALSE),"")</f>
        <v/>
      </c>
      <c r="B227" t="s">
        <v>1870</v>
      </c>
      <c r="C227" t="s">
        <v>261</v>
      </c>
      <c r="D227" t="s">
        <v>3719</v>
      </c>
      <c r="E227" t="s">
        <v>102</v>
      </c>
      <c r="F227" t="s">
        <v>94</v>
      </c>
      <c r="G227" t="s">
        <v>94</v>
      </c>
      <c r="H227" t="s">
        <v>94</v>
      </c>
      <c r="I227" t="s">
        <v>104</v>
      </c>
      <c r="J227" s="43">
        <v>14.209680000000001</v>
      </c>
      <c r="K227" s="45">
        <v>17546</v>
      </c>
      <c r="L227" s="45">
        <v>17543</v>
      </c>
      <c r="M227" s="45">
        <v>0</v>
      </c>
      <c r="N227" s="45">
        <v>0</v>
      </c>
      <c r="O227" s="41">
        <v>0</v>
      </c>
      <c r="P227" s="45">
        <v>0</v>
      </c>
      <c r="Q227" s="41">
        <v>0</v>
      </c>
      <c r="R227" s="41">
        <v>0</v>
      </c>
      <c r="S227" s="41">
        <v>0</v>
      </c>
      <c r="T227" s="41">
        <v>16</v>
      </c>
    </row>
    <row r="228" spans="1:20" x14ac:dyDescent="0.2">
      <c r="A228" s="50" t="str">
        <f>IFERROR(VLOOKUP(D228,ESD!A:AA,3,FALSE),"")</f>
        <v/>
      </c>
      <c r="B228" t="s">
        <v>1870</v>
      </c>
      <c r="C228" t="s">
        <v>261</v>
      </c>
      <c r="D228" t="s">
        <v>1883</v>
      </c>
      <c r="E228" t="s">
        <v>102</v>
      </c>
      <c r="F228" t="s">
        <v>94</v>
      </c>
      <c r="G228" t="s">
        <v>94</v>
      </c>
      <c r="H228" t="s">
        <v>94</v>
      </c>
      <c r="I228" t="s">
        <v>104</v>
      </c>
      <c r="J228" s="43">
        <v>11.784000000000001</v>
      </c>
      <c r="K228" s="45">
        <v>0</v>
      </c>
      <c r="L228" s="45">
        <v>0</v>
      </c>
      <c r="M228" s="45">
        <v>132100</v>
      </c>
      <c r="N228" s="45">
        <v>132100</v>
      </c>
      <c r="O228" s="41">
        <v>9</v>
      </c>
      <c r="P228" s="45">
        <v>0</v>
      </c>
      <c r="Q228" s="41">
        <v>0</v>
      </c>
      <c r="R228" s="41">
        <v>5</v>
      </c>
      <c r="S228" s="41">
        <v>0</v>
      </c>
      <c r="T228" s="41">
        <v>16</v>
      </c>
    </row>
    <row r="229" spans="1:20" x14ac:dyDescent="0.2">
      <c r="A229" s="50" t="str">
        <f>IFERROR(VLOOKUP(D229,ESD!A:AA,3,FALSE),"")</f>
        <v/>
      </c>
      <c r="B229" t="s">
        <v>1870</v>
      </c>
      <c r="C229" t="s">
        <v>261</v>
      </c>
      <c r="D229" t="s">
        <v>3832</v>
      </c>
      <c r="E229" t="s">
        <v>102</v>
      </c>
      <c r="F229" t="s">
        <v>94</v>
      </c>
      <c r="G229" t="s">
        <v>94</v>
      </c>
      <c r="H229" t="s">
        <v>94</v>
      </c>
      <c r="I229" t="s">
        <v>104</v>
      </c>
      <c r="J229" s="43">
        <v>9.5519999999999996</v>
      </c>
      <c r="K229" s="45">
        <v>0</v>
      </c>
      <c r="L229" s="45">
        <v>49905</v>
      </c>
      <c r="M229" s="45">
        <v>49666</v>
      </c>
      <c r="N229" s="45">
        <v>49666</v>
      </c>
      <c r="O229" s="41">
        <v>4</v>
      </c>
      <c r="P229" s="45">
        <v>0</v>
      </c>
      <c r="Q229" s="41">
        <v>0</v>
      </c>
      <c r="R229" s="41">
        <v>1</v>
      </c>
      <c r="S229" s="41">
        <v>0</v>
      </c>
      <c r="T229" s="41">
        <v>16</v>
      </c>
    </row>
    <row r="230" spans="1:20" x14ac:dyDescent="0.2">
      <c r="A230" s="50" t="str">
        <f>IFERROR(VLOOKUP(D230,ESD!A:AA,3,FALSE),"")</f>
        <v/>
      </c>
      <c r="B230" t="s">
        <v>1870</v>
      </c>
      <c r="C230" t="s">
        <v>261</v>
      </c>
      <c r="D230" t="s">
        <v>3928</v>
      </c>
      <c r="E230" t="s">
        <v>102</v>
      </c>
      <c r="F230" t="s">
        <v>94</v>
      </c>
      <c r="G230" t="s">
        <v>94</v>
      </c>
      <c r="H230" t="s">
        <v>94</v>
      </c>
      <c r="I230" t="s">
        <v>104</v>
      </c>
      <c r="J230" s="43">
        <v>10.032</v>
      </c>
      <c r="K230" s="45">
        <v>48059</v>
      </c>
      <c r="L230" s="45">
        <v>0</v>
      </c>
      <c r="M230" s="45">
        <v>0</v>
      </c>
      <c r="N230" s="45">
        <v>0</v>
      </c>
      <c r="O230" s="41">
        <v>0</v>
      </c>
      <c r="P230" s="45">
        <v>0</v>
      </c>
      <c r="Q230" s="41">
        <v>0</v>
      </c>
      <c r="R230" s="41">
        <v>0</v>
      </c>
      <c r="S230" s="41">
        <v>0</v>
      </c>
      <c r="T230" s="41">
        <v>16</v>
      </c>
    </row>
    <row r="231" spans="1:20" x14ac:dyDescent="0.2">
      <c r="A231" s="50" t="str">
        <f>IFERROR(VLOOKUP(D231,ESD!A:AA,3,FALSE),"")</f>
        <v/>
      </c>
      <c r="B231" t="s">
        <v>1870</v>
      </c>
      <c r="C231" t="s">
        <v>261</v>
      </c>
      <c r="D231" t="s">
        <v>3939</v>
      </c>
      <c r="E231" t="s">
        <v>102</v>
      </c>
      <c r="F231" t="s">
        <v>94</v>
      </c>
      <c r="G231" t="s">
        <v>94</v>
      </c>
      <c r="H231" t="s">
        <v>94</v>
      </c>
      <c r="I231" t="s">
        <v>104</v>
      </c>
      <c r="J231" s="43">
        <v>9.1679999999999993</v>
      </c>
      <c r="K231" s="45">
        <v>36514</v>
      </c>
      <c r="L231" s="45">
        <v>0</v>
      </c>
      <c r="M231" s="45">
        <v>0</v>
      </c>
      <c r="N231" s="45">
        <v>0</v>
      </c>
      <c r="O231" s="41">
        <v>0</v>
      </c>
      <c r="P231" s="45">
        <v>0</v>
      </c>
      <c r="Q231" s="41">
        <v>0</v>
      </c>
      <c r="R231" s="41">
        <v>0</v>
      </c>
      <c r="S231" s="41">
        <v>0</v>
      </c>
      <c r="T231" s="41">
        <v>16</v>
      </c>
    </row>
    <row r="232" spans="1:20" x14ac:dyDescent="0.2">
      <c r="A232" s="50" t="str">
        <f>IFERROR(VLOOKUP(D232,ESD!A:AA,3,FALSE),"")</f>
        <v/>
      </c>
      <c r="B232" t="s">
        <v>1870</v>
      </c>
      <c r="C232" t="s">
        <v>261</v>
      </c>
      <c r="D232" t="s">
        <v>1875</v>
      </c>
      <c r="E232" t="s">
        <v>102</v>
      </c>
      <c r="F232" t="s">
        <v>94</v>
      </c>
      <c r="G232" t="s">
        <v>94</v>
      </c>
      <c r="H232" t="s">
        <v>96</v>
      </c>
      <c r="I232" t="s">
        <v>104</v>
      </c>
      <c r="J232" s="43">
        <v>0</v>
      </c>
      <c r="K232" s="45">
        <v>19124</v>
      </c>
      <c r="L232" s="45">
        <v>0</v>
      </c>
      <c r="M232" s="45">
        <v>0</v>
      </c>
      <c r="N232" s="45">
        <v>0</v>
      </c>
      <c r="O232" s="41">
        <v>0</v>
      </c>
      <c r="P232" s="45">
        <v>0</v>
      </c>
      <c r="Q232" s="41">
        <v>0</v>
      </c>
      <c r="R232" s="41">
        <v>0</v>
      </c>
      <c r="S232" s="41">
        <v>0</v>
      </c>
      <c r="T232" s="41">
        <v>16</v>
      </c>
    </row>
    <row r="233" spans="1:20" x14ac:dyDescent="0.2">
      <c r="A233" s="50" t="str">
        <f>IFERROR(VLOOKUP(D233,ESD!A:AA,3,FALSE),"")</f>
        <v/>
      </c>
      <c r="B233" t="s">
        <v>1870</v>
      </c>
      <c r="C233" t="s">
        <v>261</v>
      </c>
      <c r="D233" t="s">
        <v>1874</v>
      </c>
      <c r="E233" t="s">
        <v>102</v>
      </c>
      <c r="F233" t="s">
        <v>94</v>
      </c>
      <c r="G233" t="s">
        <v>94</v>
      </c>
      <c r="H233" t="s">
        <v>96</v>
      </c>
      <c r="I233" t="s">
        <v>104</v>
      </c>
      <c r="J233" s="43">
        <v>12.576000000000001</v>
      </c>
      <c r="K233" s="45">
        <v>34940</v>
      </c>
      <c r="L233" s="45">
        <v>17448</v>
      </c>
      <c r="M233" s="45">
        <v>0</v>
      </c>
      <c r="N233" s="45">
        <v>0</v>
      </c>
      <c r="O233" s="41">
        <v>0</v>
      </c>
      <c r="P233" s="45">
        <v>0</v>
      </c>
      <c r="Q233" s="41">
        <v>0</v>
      </c>
      <c r="R233" s="41">
        <v>0</v>
      </c>
      <c r="S233" s="41">
        <v>0</v>
      </c>
      <c r="T233" s="41">
        <v>16</v>
      </c>
    </row>
    <row r="234" spans="1:20" x14ac:dyDescent="0.2">
      <c r="A234" s="50" t="str">
        <f>IFERROR(VLOOKUP(D234,ESD!A:AA,3,FALSE),"")</f>
        <v/>
      </c>
      <c r="B234" t="s">
        <v>1870</v>
      </c>
      <c r="C234" t="s">
        <v>261</v>
      </c>
      <c r="D234" t="s">
        <v>3548</v>
      </c>
      <c r="E234" t="s">
        <v>102</v>
      </c>
      <c r="F234" t="s">
        <v>94</v>
      </c>
      <c r="G234" t="s">
        <v>94</v>
      </c>
      <c r="H234" t="s">
        <v>94</v>
      </c>
      <c r="I234" t="s">
        <v>104</v>
      </c>
      <c r="J234" s="43">
        <v>7.1280000000000001</v>
      </c>
      <c r="K234" s="45">
        <v>9671</v>
      </c>
      <c r="L234" s="45">
        <v>0</v>
      </c>
      <c r="M234" s="45">
        <v>0</v>
      </c>
      <c r="N234" s="45">
        <v>0</v>
      </c>
      <c r="O234" s="41">
        <v>0</v>
      </c>
      <c r="P234" s="45">
        <v>0</v>
      </c>
      <c r="Q234" s="41">
        <v>0</v>
      </c>
      <c r="R234" s="41">
        <v>0</v>
      </c>
      <c r="S234" s="41">
        <v>0</v>
      </c>
      <c r="T234" s="41">
        <v>16</v>
      </c>
    </row>
    <row r="235" spans="1:20" x14ac:dyDescent="0.2">
      <c r="A235" s="50" t="str">
        <f>IFERROR(VLOOKUP(D235,ESD!A:AA,3,FALSE),"")</f>
        <v/>
      </c>
      <c r="B235" t="s">
        <v>1870</v>
      </c>
      <c r="C235" t="s">
        <v>261</v>
      </c>
      <c r="D235" t="s">
        <v>1879</v>
      </c>
      <c r="E235" t="s">
        <v>102</v>
      </c>
      <c r="F235" t="s">
        <v>94</v>
      </c>
      <c r="G235" t="s">
        <v>94</v>
      </c>
      <c r="H235" t="s">
        <v>94</v>
      </c>
      <c r="I235" t="s">
        <v>104</v>
      </c>
      <c r="J235" s="43">
        <v>7.8959999999999999</v>
      </c>
      <c r="K235" s="45">
        <v>29100</v>
      </c>
      <c r="L235" s="45">
        <v>25704</v>
      </c>
      <c r="M235" s="45">
        <v>106600</v>
      </c>
      <c r="N235" s="45">
        <v>106600</v>
      </c>
      <c r="O235" s="41">
        <v>7</v>
      </c>
      <c r="P235" s="45">
        <v>0</v>
      </c>
      <c r="Q235" s="41">
        <v>0</v>
      </c>
      <c r="R235" s="41">
        <v>4</v>
      </c>
      <c r="S235" s="41">
        <v>0</v>
      </c>
      <c r="T235" s="41">
        <v>16</v>
      </c>
    </row>
    <row r="236" spans="1:20" x14ac:dyDescent="0.2">
      <c r="A236" s="50" t="str">
        <f>IFERROR(VLOOKUP(D236,ESD!A:AA,3,FALSE),"")</f>
        <v/>
      </c>
      <c r="B236" t="s">
        <v>1870</v>
      </c>
      <c r="C236" t="s">
        <v>261</v>
      </c>
      <c r="D236" t="s">
        <v>1888</v>
      </c>
      <c r="E236" t="s">
        <v>102</v>
      </c>
      <c r="F236" t="s">
        <v>94</v>
      </c>
      <c r="G236" t="s">
        <v>94</v>
      </c>
      <c r="H236" t="s">
        <v>94</v>
      </c>
      <c r="I236" t="s">
        <v>104</v>
      </c>
      <c r="J236" s="43">
        <v>9.4320000000000004</v>
      </c>
      <c r="K236" s="45">
        <v>12863</v>
      </c>
      <c r="L236" s="45">
        <v>12688</v>
      </c>
      <c r="M236" s="45">
        <v>5700</v>
      </c>
      <c r="N236" s="45">
        <v>5700</v>
      </c>
      <c r="O236" s="41">
        <v>1</v>
      </c>
      <c r="P236" s="45">
        <v>0</v>
      </c>
      <c r="Q236" s="41">
        <v>0</v>
      </c>
      <c r="R236" s="41">
        <v>0</v>
      </c>
      <c r="S236" s="41">
        <v>0</v>
      </c>
      <c r="T236" s="41">
        <v>16</v>
      </c>
    </row>
    <row r="237" spans="1:20" x14ac:dyDescent="0.2">
      <c r="A237" s="50" t="str">
        <f>IFERROR(VLOOKUP(D237,ESD!A:AA,3,FALSE),"")</f>
        <v/>
      </c>
      <c r="B237" t="s">
        <v>1870</v>
      </c>
      <c r="C237" t="s">
        <v>261</v>
      </c>
      <c r="D237" t="s">
        <v>3557</v>
      </c>
      <c r="E237" t="s">
        <v>102</v>
      </c>
      <c r="F237" t="s">
        <v>94</v>
      </c>
      <c r="G237" t="s">
        <v>94</v>
      </c>
      <c r="H237" t="s">
        <v>94</v>
      </c>
      <c r="I237" t="s">
        <v>104</v>
      </c>
      <c r="J237" s="43">
        <v>9.0338399999999996</v>
      </c>
      <c r="K237" s="45">
        <v>9698</v>
      </c>
      <c r="L237" s="45">
        <v>0</v>
      </c>
      <c r="M237" s="45">
        <v>0</v>
      </c>
      <c r="N237" s="45">
        <v>0</v>
      </c>
      <c r="O237" s="41">
        <v>0</v>
      </c>
      <c r="P237" s="45">
        <v>0</v>
      </c>
      <c r="Q237" s="41">
        <v>0</v>
      </c>
      <c r="R237" s="41">
        <v>0</v>
      </c>
      <c r="S237" s="41">
        <v>0</v>
      </c>
      <c r="T237" s="41">
        <v>16</v>
      </c>
    </row>
    <row r="238" spans="1:20" x14ac:dyDescent="0.2">
      <c r="A238" s="50" t="str">
        <f>IFERROR(VLOOKUP(D238,ESD!A:AA,3,FALSE),"")</f>
        <v/>
      </c>
      <c r="B238" t="s">
        <v>1870</v>
      </c>
      <c r="C238" t="s">
        <v>261</v>
      </c>
      <c r="D238" t="s">
        <v>1884</v>
      </c>
      <c r="E238" t="s">
        <v>102</v>
      </c>
      <c r="F238" t="s">
        <v>94</v>
      </c>
      <c r="G238" t="s">
        <v>94</v>
      </c>
      <c r="H238" t="s">
        <v>94</v>
      </c>
      <c r="I238" t="s">
        <v>104</v>
      </c>
      <c r="J238" s="43">
        <v>10.416</v>
      </c>
      <c r="K238" s="45">
        <v>14440</v>
      </c>
      <c r="L238" s="45">
        <v>6219</v>
      </c>
      <c r="M238" s="45">
        <v>0</v>
      </c>
      <c r="N238" s="45">
        <v>0</v>
      </c>
      <c r="O238" s="41">
        <v>0</v>
      </c>
      <c r="P238" s="45">
        <v>0</v>
      </c>
      <c r="Q238" s="41">
        <v>0</v>
      </c>
      <c r="R238" s="41">
        <v>0</v>
      </c>
      <c r="S238" s="41">
        <v>0</v>
      </c>
      <c r="T238" s="41">
        <v>16</v>
      </c>
    </row>
    <row r="239" spans="1:20" x14ac:dyDescent="0.2">
      <c r="A239" s="50" t="str">
        <f>IFERROR(VLOOKUP(D239,ESD!A:AA,3,FALSE),"")</f>
        <v/>
      </c>
      <c r="B239" t="s">
        <v>1870</v>
      </c>
      <c r="C239" t="s">
        <v>261</v>
      </c>
      <c r="D239" t="s">
        <v>3743</v>
      </c>
      <c r="E239" t="s">
        <v>102</v>
      </c>
      <c r="F239" t="s">
        <v>94</v>
      </c>
      <c r="G239" t="s">
        <v>94</v>
      </c>
      <c r="H239" t="s">
        <v>94</v>
      </c>
      <c r="I239" t="s">
        <v>104</v>
      </c>
      <c r="J239" s="43">
        <v>10.44</v>
      </c>
      <c r="K239" s="45">
        <v>31636</v>
      </c>
      <c r="L239" s="45">
        <v>0</v>
      </c>
      <c r="M239" s="45">
        <v>0</v>
      </c>
      <c r="N239" s="45">
        <v>0</v>
      </c>
      <c r="O239" s="41">
        <v>0</v>
      </c>
      <c r="P239" s="45">
        <v>0</v>
      </c>
      <c r="Q239" s="41">
        <v>0</v>
      </c>
      <c r="R239" s="41">
        <v>0</v>
      </c>
      <c r="S239" s="41">
        <v>0</v>
      </c>
      <c r="T239" s="41">
        <v>16</v>
      </c>
    </row>
    <row r="240" spans="1:20" x14ac:dyDescent="0.2">
      <c r="A240" s="50" t="str">
        <f>IFERROR(VLOOKUP(D240,ESD!A:AA,3,FALSE),"")</f>
        <v/>
      </c>
      <c r="B240" t="s">
        <v>1870</v>
      </c>
      <c r="C240" t="s">
        <v>261</v>
      </c>
      <c r="D240" t="s">
        <v>3838</v>
      </c>
      <c r="E240" t="s">
        <v>102</v>
      </c>
      <c r="F240" t="s">
        <v>94</v>
      </c>
      <c r="G240" t="s">
        <v>94</v>
      </c>
      <c r="H240" t="s">
        <v>94</v>
      </c>
      <c r="I240" t="s">
        <v>104</v>
      </c>
      <c r="J240" s="43">
        <v>11.087999999999999</v>
      </c>
      <c r="K240" s="45">
        <v>0</v>
      </c>
      <c r="L240" s="45">
        <v>0</v>
      </c>
      <c r="M240" s="45">
        <v>21600</v>
      </c>
      <c r="N240" s="45">
        <v>21600</v>
      </c>
      <c r="O240" s="41">
        <v>2</v>
      </c>
      <c r="P240" s="45">
        <v>0</v>
      </c>
      <c r="Q240" s="41">
        <v>0</v>
      </c>
      <c r="R240" s="41">
        <v>0</v>
      </c>
      <c r="S240" s="41">
        <v>0</v>
      </c>
      <c r="T240" s="41">
        <v>16</v>
      </c>
    </row>
    <row r="241" spans="1:20" x14ac:dyDescent="0.2">
      <c r="A241" s="50" t="str">
        <f>IFERROR(VLOOKUP(D241,ESD!A:AA,3,FALSE),"")</f>
        <v/>
      </c>
      <c r="B241" t="s">
        <v>1870</v>
      </c>
      <c r="C241" t="s">
        <v>261</v>
      </c>
      <c r="D241" t="s">
        <v>3836</v>
      </c>
      <c r="E241" t="s">
        <v>102</v>
      </c>
      <c r="F241" t="s">
        <v>94</v>
      </c>
      <c r="G241" t="s">
        <v>94</v>
      </c>
      <c r="H241" t="s">
        <v>96</v>
      </c>
      <c r="I241" t="s">
        <v>104</v>
      </c>
      <c r="J241" s="43">
        <v>9.2159999999999993</v>
      </c>
      <c r="K241" s="45">
        <v>24908</v>
      </c>
      <c r="L241" s="45">
        <v>97333</v>
      </c>
      <c r="M241" s="45">
        <v>0</v>
      </c>
      <c r="N241" s="45">
        <v>0</v>
      </c>
      <c r="O241" s="41">
        <v>0</v>
      </c>
      <c r="P241" s="45">
        <v>0</v>
      </c>
      <c r="Q241" s="41">
        <v>0</v>
      </c>
      <c r="R241" s="41">
        <v>0</v>
      </c>
      <c r="S241" s="41">
        <v>0</v>
      </c>
      <c r="T241" s="41">
        <v>16</v>
      </c>
    </row>
    <row r="242" spans="1:20" x14ac:dyDescent="0.2">
      <c r="A242" s="50" t="str">
        <f>IFERROR(VLOOKUP(D242,ESD!A:AA,3,FALSE),"")</f>
        <v/>
      </c>
      <c r="B242" t="s">
        <v>1870</v>
      </c>
      <c r="C242" t="s">
        <v>261</v>
      </c>
      <c r="D242" t="s">
        <v>3756</v>
      </c>
      <c r="E242" t="s">
        <v>102</v>
      </c>
      <c r="F242" t="s">
        <v>94</v>
      </c>
      <c r="G242" t="s">
        <v>94</v>
      </c>
      <c r="H242" t="s">
        <v>94</v>
      </c>
      <c r="I242" t="s">
        <v>104</v>
      </c>
      <c r="J242" s="43">
        <v>9.7439999999999998</v>
      </c>
      <c r="K242" s="45">
        <v>0</v>
      </c>
      <c r="L242" s="45">
        <v>17532</v>
      </c>
      <c r="M242" s="45">
        <v>0</v>
      </c>
      <c r="N242" s="45">
        <v>0</v>
      </c>
      <c r="O242" s="41">
        <v>0</v>
      </c>
      <c r="P242" s="45">
        <v>0</v>
      </c>
      <c r="Q242" s="41">
        <v>0</v>
      </c>
      <c r="R242" s="41">
        <v>0</v>
      </c>
      <c r="S242" s="41">
        <v>0</v>
      </c>
      <c r="T242" s="41">
        <v>16</v>
      </c>
    </row>
    <row r="243" spans="1:20" x14ac:dyDescent="0.2">
      <c r="A243" s="50" t="str">
        <f>IFERROR(VLOOKUP(D243,ESD!A:AA,3,FALSE),"")</f>
        <v/>
      </c>
      <c r="B243" t="s">
        <v>1870</v>
      </c>
      <c r="C243" t="s">
        <v>261</v>
      </c>
      <c r="D243" t="s">
        <v>3749</v>
      </c>
      <c r="E243" t="s">
        <v>102</v>
      </c>
      <c r="F243" t="s">
        <v>94</v>
      </c>
      <c r="G243" t="s">
        <v>94</v>
      </c>
      <c r="H243" t="s">
        <v>94</v>
      </c>
      <c r="I243" t="s">
        <v>104</v>
      </c>
      <c r="J243" s="43">
        <v>9.7439999999999998</v>
      </c>
      <c r="K243" s="45">
        <v>31603</v>
      </c>
      <c r="L243" s="45">
        <v>0</v>
      </c>
      <c r="M243" s="45">
        <v>0</v>
      </c>
      <c r="N243" s="45">
        <v>0</v>
      </c>
      <c r="O243" s="41">
        <v>0</v>
      </c>
      <c r="P243" s="45">
        <v>0</v>
      </c>
      <c r="Q243" s="41">
        <v>0</v>
      </c>
      <c r="R243" s="41">
        <v>0</v>
      </c>
      <c r="S243" s="41">
        <v>0</v>
      </c>
      <c r="T243" s="41">
        <v>16</v>
      </c>
    </row>
    <row r="244" spans="1:20" x14ac:dyDescent="0.2">
      <c r="A244" s="50" t="str">
        <f>IFERROR(VLOOKUP(D244,ESD!A:AA,3,FALSE),"")</f>
        <v/>
      </c>
      <c r="B244" t="s">
        <v>1870</v>
      </c>
      <c r="C244" t="s">
        <v>261</v>
      </c>
      <c r="D244" t="s">
        <v>1881</v>
      </c>
      <c r="E244" t="s">
        <v>102</v>
      </c>
      <c r="F244" t="s">
        <v>94</v>
      </c>
      <c r="G244" t="s">
        <v>94</v>
      </c>
      <c r="H244" t="s">
        <v>94</v>
      </c>
      <c r="I244" t="s">
        <v>104</v>
      </c>
      <c r="J244" s="43">
        <v>9.9552000000000014</v>
      </c>
      <c r="K244" s="45">
        <v>7440</v>
      </c>
      <c r="L244" s="45">
        <v>0</v>
      </c>
      <c r="M244" s="45">
        <v>0</v>
      </c>
      <c r="N244" s="45">
        <v>0</v>
      </c>
      <c r="O244" s="41">
        <v>0</v>
      </c>
      <c r="P244" s="45">
        <v>0</v>
      </c>
      <c r="Q244" s="41">
        <v>0</v>
      </c>
      <c r="R244" s="41">
        <v>0</v>
      </c>
      <c r="S244" s="41">
        <v>0</v>
      </c>
      <c r="T244" s="41">
        <v>16</v>
      </c>
    </row>
    <row r="245" spans="1:20" x14ac:dyDescent="0.2">
      <c r="A245" s="50" t="str">
        <f>IFERROR(VLOOKUP(D245,ESD!A:AA,3,FALSE),"")</f>
        <v/>
      </c>
      <c r="B245" t="s">
        <v>1870</v>
      </c>
      <c r="C245" t="s">
        <v>261</v>
      </c>
      <c r="D245" t="s">
        <v>3924</v>
      </c>
      <c r="E245" t="s">
        <v>102</v>
      </c>
      <c r="F245" t="s">
        <v>94</v>
      </c>
      <c r="G245" t="s">
        <v>94</v>
      </c>
      <c r="H245" t="s">
        <v>94</v>
      </c>
      <c r="I245" t="s">
        <v>104</v>
      </c>
      <c r="J245" s="43">
        <v>9.7180800000000005</v>
      </c>
      <c r="K245" s="45">
        <v>44869</v>
      </c>
      <c r="L245" s="45">
        <v>0</v>
      </c>
      <c r="M245" s="45">
        <v>16000</v>
      </c>
      <c r="N245" s="45">
        <v>16000</v>
      </c>
      <c r="O245" s="41">
        <v>1</v>
      </c>
      <c r="P245" s="45">
        <v>0</v>
      </c>
      <c r="Q245" s="41">
        <v>0</v>
      </c>
      <c r="R245" s="41">
        <v>0</v>
      </c>
      <c r="S245" s="41">
        <v>0</v>
      </c>
      <c r="T245" s="41">
        <v>16</v>
      </c>
    </row>
    <row r="246" spans="1:20" x14ac:dyDescent="0.2">
      <c r="A246" s="50" t="str">
        <f>IFERROR(VLOOKUP(D246,ESD!A:AA,3,FALSE),"")</f>
        <v/>
      </c>
      <c r="B246" t="s">
        <v>1870</v>
      </c>
      <c r="C246" t="s">
        <v>261</v>
      </c>
      <c r="D246" t="s">
        <v>1890</v>
      </c>
      <c r="E246" t="s">
        <v>102</v>
      </c>
      <c r="F246" t="s">
        <v>94</v>
      </c>
      <c r="G246" t="s">
        <v>94</v>
      </c>
      <c r="H246" t="s">
        <v>94</v>
      </c>
      <c r="I246" t="s">
        <v>104</v>
      </c>
      <c r="J246" s="43">
        <v>9.6172800000000009</v>
      </c>
      <c r="K246" s="45">
        <v>22439</v>
      </c>
      <c r="L246" s="45">
        <v>0</v>
      </c>
      <c r="M246" s="45">
        <v>0</v>
      </c>
      <c r="N246" s="45">
        <v>0</v>
      </c>
      <c r="O246" s="41">
        <v>0</v>
      </c>
      <c r="P246" s="45">
        <v>0</v>
      </c>
      <c r="Q246" s="41">
        <v>0</v>
      </c>
      <c r="R246" s="41">
        <v>0</v>
      </c>
      <c r="S246" s="41">
        <v>0</v>
      </c>
      <c r="T246" s="41">
        <v>16</v>
      </c>
    </row>
    <row r="247" spans="1:20" x14ac:dyDescent="0.2">
      <c r="A247" s="50" t="str">
        <f>IFERROR(VLOOKUP(D247,ESD!A:AA,3,FALSE),"")</f>
        <v/>
      </c>
      <c r="B247" t="s">
        <v>1870</v>
      </c>
      <c r="C247" t="s">
        <v>261</v>
      </c>
      <c r="D247" t="s">
        <v>3922</v>
      </c>
      <c r="E247" t="s">
        <v>102</v>
      </c>
      <c r="F247" t="s">
        <v>94</v>
      </c>
      <c r="G247" t="s">
        <v>94</v>
      </c>
      <c r="H247" t="s">
        <v>94</v>
      </c>
      <c r="I247" t="s">
        <v>104</v>
      </c>
      <c r="J247" s="43">
        <v>11.904</v>
      </c>
      <c r="K247" s="45">
        <v>22436</v>
      </c>
      <c r="L247" s="45">
        <v>22438</v>
      </c>
      <c r="M247" s="45">
        <v>0</v>
      </c>
      <c r="N247" s="45">
        <v>0</v>
      </c>
      <c r="O247" s="41">
        <v>0</v>
      </c>
      <c r="P247" s="45">
        <v>0</v>
      </c>
      <c r="Q247" s="41">
        <v>0</v>
      </c>
      <c r="R247" s="41">
        <v>0</v>
      </c>
      <c r="S247" s="41">
        <v>0</v>
      </c>
      <c r="T247" s="41">
        <v>16</v>
      </c>
    </row>
    <row r="248" spans="1:20" x14ac:dyDescent="0.2">
      <c r="A248" s="50" t="str">
        <f>IFERROR(VLOOKUP(D248,ESD!A:AA,3,FALSE),"")</f>
        <v/>
      </c>
      <c r="B248" t="s">
        <v>1870</v>
      </c>
      <c r="C248" t="s">
        <v>261</v>
      </c>
      <c r="D248" t="s">
        <v>3919</v>
      </c>
      <c r="E248" t="s">
        <v>102</v>
      </c>
      <c r="F248" t="s">
        <v>94</v>
      </c>
      <c r="G248" t="s">
        <v>94</v>
      </c>
      <c r="H248" t="s">
        <v>94</v>
      </c>
      <c r="I248" t="s">
        <v>104</v>
      </c>
      <c r="J248" s="43">
        <v>10.944000000000001</v>
      </c>
      <c r="K248" s="45">
        <v>44868</v>
      </c>
      <c r="L248" s="45">
        <v>0</v>
      </c>
      <c r="M248" s="45">
        <v>0</v>
      </c>
      <c r="N248" s="45">
        <v>0</v>
      </c>
      <c r="O248" s="41">
        <v>0</v>
      </c>
      <c r="P248" s="45">
        <v>0</v>
      </c>
      <c r="Q248" s="41">
        <v>0</v>
      </c>
      <c r="R248" s="41">
        <v>0</v>
      </c>
      <c r="S248" s="41">
        <v>0</v>
      </c>
      <c r="T248" s="41">
        <v>16</v>
      </c>
    </row>
    <row r="249" spans="1:20" x14ac:dyDescent="0.2">
      <c r="A249" s="50" t="str">
        <f>IFERROR(VLOOKUP(D249,ESD!A:AA,3,FALSE),"")</f>
        <v/>
      </c>
      <c r="B249" t="s">
        <v>1870</v>
      </c>
      <c r="C249" t="s">
        <v>261</v>
      </c>
      <c r="D249" t="s">
        <v>3934</v>
      </c>
      <c r="E249" t="s">
        <v>102</v>
      </c>
      <c r="F249" t="s">
        <v>94</v>
      </c>
      <c r="G249" t="s">
        <v>94</v>
      </c>
      <c r="H249" t="s">
        <v>94</v>
      </c>
      <c r="I249" t="s">
        <v>104</v>
      </c>
      <c r="J249" s="43">
        <v>10.944000000000001</v>
      </c>
      <c r="K249" s="45">
        <v>0</v>
      </c>
      <c r="L249" s="45">
        <v>22438</v>
      </c>
      <c r="M249" s="45">
        <v>0</v>
      </c>
      <c r="N249" s="45">
        <v>0</v>
      </c>
      <c r="O249" s="41">
        <v>0</v>
      </c>
      <c r="P249" s="45">
        <v>0</v>
      </c>
      <c r="Q249" s="41">
        <v>0</v>
      </c>
      <c r="R249" s="41">
        <v>0</v>
      </c>
      <c r="S249" s="41">
        <v>0</v>
      </c>
      <c r="T249" s="41">
        <v>16</v>
      </c>
    </row>
    <row r="250" spans="1:20" x14ac:dyDescent="0.2">
      <c r="A250" s="50" t="str">
        <f>IFERROR(VLOOKUP(D250,ESD!A:AA,3,FALSE),"")</f>
        <v/>
      </c>
      <c r="B250" t="s">
        <v>1870</v>
      </c>
      <c r="C250" t="s">
        <v>261</v>
      </c>
      <c r="D250" t="s">
        <v>3936</v>
      </c>
      <c r="E250" t="s">
        <v>102</v>
      </c>
      <c r="F250" t="s">
        <v>94</v>
      </c>
      <c r="G250" t="s">
        <v>94</v>
      </c>
      <c r="H250" t="s">
        <v>94</v>
      </c>
      <c r="I250" t="s">
        <v>104</v>
      </c>
      <c r="J250" s="43">
        <v>10.944000000000001</v>
      </c>
      <c r="K250" s="45">
        <v>0</v>
      </c>
      <c r="L250" s="45">
        <v>22439</v>
      </c>
      <c r="M250" s="45">
        <v>0</v>
      </c>
      <c r="N250" s="45">
        <v>0</v>
      </c>
      <c r="O250" s="41">
        <v>0</v>
      </c>
      <c r="P250" s="45">
        <v>0</v>
      </c>
      <c r="Q250" s="41">
        <v>0</v>
      </c>
      <c r="R250" s="41">
        <v>0</v>
      </c>
      <c r="S250" s="41">
        <v>0</v>
      </c>
      <c r="T250" s="41">
        <v>16</v>
      </c>
    </row>
    <row r="251" spans="1:20" x14ac:dyDescent="0.2">
      <c r="A251" s="50" t="str">
        <f>IFERROR(VLOOKUP(D251,ESD!A:AA,3,FALSE),"")</f>
        <v/>
      </c>
      <c r="B251" t="s">
        <v>1870</v>
      </c>
      <c r="C251" t="s">
        <v>261</v>
      </c>
      <c r="D251" t="s">
        <v>3817</v>
      </c>
      <c r="E251" t="s">
        <v>102</v>
      </c>
      <c r="F251" t="s">
        <v>94</v>
      </c>
      <c r="G251" t="s">
        <v>94</v>
      </c>
      <c r="H251" t="s">
        <v>94</v>
      </c>
      <c r="I251" t="s">
        <v>104</v>
      </c>
      <c r="J251" s="43">
        <v>10.177680000000001</v>
      </c>
      <c r="K251" s="45">
        <v>0</v>
      </c>
      <c r="L251" s="45">
        <v>63050</v>
      </c>
      <c r="M251" s="45">
        <v>0</v>
      </c>
      <c r="N251" s="45">
        <v>0</v>
      </c>
      <c r="O251" s="41">
        <v>0</v>
      </c>
      <c r="P251" s="45">
        <v>0</v>
      </c>
      <c r="Q251" s="41">
        <v>0</v>
      </c>
      <c r="R251" s="41">
        <v>0</v>
      </c>
      <c r="S251" s="41">
        <v>0</v>
      </c>
      <c r="T251" s="41">
        <v>16</v>
      </c>
    </row>
    <row r="252" spans="1:20" x14ac:dyDescent="0.2">
      <c r="A252" s="50" t="str">
        <f>IFERROR(VLOOKUP(D252,ESD!A:AA,3,FALSE),"")</f>
        <v/>
      </c>
      <c r="B252" t="s">
        <v>1870</v>
      </c>
      <c r="C252" t="s">
        <v>261</v>
      </c>
      <c r="D252" t="s">
        <v>3824</v>
      </c>
      <c r="E252" t="s">
        <v>102</v>
      </c>
      <c r="F252" t="s">
        <v>94</v>
      </c>
      <c r="G252" t="s">
        <v>94</v>
      </c>
      <c r="H252" t="s">
        <v>94</v>
      </c>
      <c r="I252" t="s">
        <v>104</v>
      </c>
      <c r="J252" s="43">
        <v>9.3119999999999994</v>
      </c>
      <c r="K252" s="45">
        <v>0</v>
      </c>
      <c r="L252" s="45">
        <v>61056</v>
      </c>
      <c r="M252" s="45">
        <v>0</v>
      </c>
      <c r="N252" s="45">
        <v>0</v>
      </c>
      <c r="O252" s="41">
        <v>0</v>
      </c>
      <c r="P252" s="45">
        <v>0</v>
      </c>
      <c r="Q252" s="41">
        <v>0</v>
      </c>
      <c r="R252" s="41">
        <v>0</v>
      </c>
      <c r="S252" s="41">
        <v>0</v>
      </c>
      <c r="T252" s="41">
        <v>16</v>
      </c>
    </row>
    <row r="253" spans="1:20" x14ac:dyDescent="0.2">
      <c r="A253" s="50" t="str">
        <f>IFERROR(VLOOKUP(D253,ESD!A:AA,3,FALSE),"")</f>
        <v/>
      </c>
      <c r="B253" t="s">
        <v>1870</v>
      </c>
      <c r="C253" t="s">
        <v>261</v>
      </c>
      <c r="D253" t="s">
        <v>3850</v>
      </c>
      <c r="E253" t="s">
        <v>102</v>
      </c>
      <c r="F253" t="s">
        <v>94</v>
      </c>
      <c r="G253" t="s">
        <v>94</v>
      </c>
      <c r="H253" t="s">
        <v>96</v>
      </c>
      <c r="I253" t="s">
        <v>104</v>
      </c>
      <c r="J253" s="43">
        <v>7.8719999999999999</v>
      </c>
      <c r="K253" s="45">
        <v>10903</v>
      </c>
      <c r="L253" s="45">
        <v>0</v>
      </c>
      <c r="M253" s="45">
        <v>0</v>
      </c>
      <c r="N253" s="45">
        <v>0</v>
      </c>
      <c r="O253" s="41">
        <v>0</v>
      </c>
      <c r="P253" s="45">
        <v>0</v>
      </c>
      <c r="Q253" s="41">
        <v>0</v>
      </c>
      <c r="R253" s="41">
        <v>0</v>
      </c>
      <c r="S253" s="41">
        <v>0</v>
      </c>
      <c r="T253" s="41">
        <v>16</v>
      </c>
    </row>
    <row r="254" spans="1:20" x14ac:dyDescent="0.2">
      <c r="A254" s="50" t="str">
        <f>IFERROR(VLOOKUP(D254,ESD!A:AA,3,FALSE),"")</f>
        <v/>
      </c>
      <c r="B254" t="s">
        <v>1870</v>
      </c>
      <c r="C254" t="s">
        <v>261</v>
      </c>
      <c r="D254" t="s">
        <v>1100</v>
      </c>
      <c r="E254" t="s">
        <v>102</v>
      </c>
      <c r="F254" t="s">
        <v>94</v>
      </c>
      <c r="G254" t="s">
        <v>94</v>
      </c>
      <c r="H254" t="s">
        <v>96</v>
      </c>
      <c r="I254" t="s">
        <v>104</v>
      </c>
      <c r="J254" s="43">
        <v>9.9120000000000008</v>
      </c>
      <c r="K254" s="45">
        <v>0</v>
      </c>
      <c r="L254" s="45">
        <v>32924</v>
      </c>
      <c r="M254" s="45">
        <v>0</v>
      </c>
      <c r="N254" s="45">
        <v>0</v>
      </c>
      <c r="O254" s="41">
        <v>0</v>
      </c>
      <c r="P254" s="45">
        <v>0</v>
      </c>
      <c r="Q254" s="41">
        <v>0</v>
      </c>
      <c r="R254" s="41">
        <v>0</v>
      </c>
      <c r="S254" s="41">
        <v>0</v>
      </c>
      <c r="T254" s="41">
        <v>16</v>
      </c>
    </row>
    <row r="255" spans="1:20" x14ac:dyDescent="0.2">
      <c r="A255" s="50" t="str">
        <f>IFERROR(VLOOKUP(D255,ESD!A:AA,3,FALSE),"")</f>
        <v/>
      </c>
      <c r="B255" s="43" t="s">
        <v>19316</v>
      </c>
      <c r="C255" s="43"/>
      <c r="D255" s="43"/>
      <c r="E255" s="43"/>
      <c r="F255" s="43"/>
      <c r="G255" s="43"/>
      <c r="I255" s="43"/>
      <c r="J255" s="43"/>
      <c r="K255" s="45">
        <v>1734476</v>
      </c>
      <c r="L255" s="45">
        <v>751697</v>
      </c>
      <c r="M255" s="45">
        <v>617766</v>
      </c>
      <c r="N255" s="45">
        <v>617766</v>
      </c>
      <c r="O255" s="41">
        <v>45</v>
      </c>
      <c r="P255" s="45">
        <v>0</v>
      </c>
      <c r="Q255" s="41">
        <v>0</v>
      </c>
      <c r="R255" s="41">
        <v>16</v>
      </c>
      <c r="S255" s="41">
        <v>0</v>
      </c>
      <c r="T255" s="41">
        <v>16</v>
      </c>
    </row>
    <row r="256" spans="1:20" x14ac:dyDescent="0.2">
      <c r="A256" s="50" t="str">
        <f>IFERROR(VLOOKUP(D256,ESD!A:AA,3,FALSE),"")</f>
        <v/>
      </c>
      <c r="B256" t="s">
        <v>1764</v>
      </c>
      <c r="C256" t="s">
        <v>197</v>
      </c>
      <c r="D256" t="s">
        <v>1765</v>
      </c>
      <c r="E256" t="s">
        <v>102</v>
      </c>
      <c r="F256" t="s">
        <v>94</v>
      </c>
      <c r="G256" t="s">
        <v>96</v>
      </c>
      <c r="H256" t="s">
        <v>94</v>
      </c>
      <c r="I256" t="s">
        <v>104</v>
      </c>
      <c r="J256" s="43">
        <v>7.056</v>
      </c>
      <c r="K256" s="45">
        <v>0</v>
      </c>
      <c r="L256" s="45">
        <v>6935</v>
      </c>
      <c r="M256" s="45">
        <v>0</v>
      </c>
      <c r="N256" s="45">
        <v>0</v>
      </c>
      <c r="O256" s="41">
        <v>0</v>
      </c>
      <c r="P256" s="45">
        <v>0</v>
      </c>
      <c r="Q256" s="41">
        <v>0</v>
      </c>
      <c r="R256" s="41">
        <v>0</v>
      </c>
      <c r="S256" s="41">
        <v>0</v>
      </c>
      <c r="T256" s="41">
        <v>52</v>
      </c>
    </row>
    <row r="257" spans="1:20" x14ac:dyDescent="0.2">
      <c r="A257" s="50" t="str">
        <f>IFERROR(VLOOKUP(D257,ESD!A:AA,3,FALSE),"")</f>
        <v/>
      </c>
      <c r="B257" t="s">
        <v>1764</v>
      </c>
      <c r="C257" t="s">
        <v>197</v>
      </c>
      <c r="D257" t="s">
        <v>563</v>
      </c>
      <c r="E257" t="s">
        <v>117</v>
      </c>
      <c r="F257" t="s">
        <v>94</v>
      </c>
      <c r="G257" t="s">
        <v>96</v>
      </c>
      <c r="H257" t="s">
        <v>94</v>
      </c>
      <c r="I257" t="s">
        <v>326</v>
      </c>
      <c r="J257" s="43">
        <v>11.231999999999999</v>
      </c>
      <c r="K257" s="45">
        <v>0</v>
      </c>
      <c r="L257" s="45">
        <v>137278</v>
      </c>
      <c r="M257" s="45">
        <v>100080</v>
      </c>
      <c r="N257" s="45">
        <v>100080</v>
      </c>
      <c r="O257" s="41">
        <v>5</v>
      </c>
      <c r="P257" s="45">
        <v>0</v>
      </c>
      <c r="Q257" s="41">
        <v>0</v>
      </c>
      <c r="R257" s="41">
        <v>1</v>
      </c>
      <c r="S257" s="41">
        <v>0</v>
      </c>
      <c r="T257" s="41">
        <v>30</v>
      </c>
    </row>
    <row r="258" spans="1:20" x14ac:dyDescent="0.2">
      <c r="A258" s="50" t="str">
        <f>IFERROR(VLOOKUP(D258,ESD!A:AA,3,FALSE),"")</f>
        <v/>
      </c>
      <c r="B258" t="s">
        <v>1764</v>
      </c>
      <c r="C258" t="s">
        <v>197</v>
      </c>
      <c r="D258" t="s">
        <v>1766</v>
      </c>
      <c r="E258" t="s">
        <v>117</v>
      </c>
      <c r="F258" t="s">
        <v>94</v>
      </c>
      <c r="G258" t="s">
        <v>96</v>
      </c>
      <c r="H258" t="s">
        <v>94</v>
      </c>
      <c r="I258" t="s">
        <v>104</v>
      </c>
      <c r="J258" s="43">
        <v>12</v>
      </c>
      <c r="K258" s="45">
        <v>0</v>
      </c>
      <c r="L258" s="45">
        <v>0</v>
      </c>
      <c r="M258" s="45">
        <v>240912</v>
      </c>
      <c r="N258" s="45">
        <v>240912</v>
      </c>
      <c r="O258" s="41">
        <v>13</v>
      </c>
      <c r="P258" s="45">
        <v>0</v>
      </c>
      <c r="Q258" s="41">
        <v>0</v>
      </c>
      <c r="R258" s="41">
        <v>8</v>
      </c>
      <c r="S258" s="41">
        <v>0</v>
      </c>
      <c r="T258" s="41">
        <v>30</v>
      </c>
    </row>
    <row r="259" spans="1:20" x14ac:dyDescent="0.2">
      <c r="A259" s="50" t="str">
        <f>IFERROR(VLOOKUP(D259,ESD!A:AA,3,FALSE),"")</f>
        <v/>
      </c>
      <c r="B259" t="s">
        <v>1764</v>
      </c>
      <c r="C259" t="s">
        <v>197</v>
      </c>
      <c r="D259" t="s">
        <v>1112</v>
      </c>
      <c r="E259" t="s">
        <v>117</v>
      </c>
      <c r="F259" t="s">
        <v>94</v>
      </c>
      <c r="G259" t="s">
        <v>96</v>
      </c>
      <c r="H259" t="s">
        <v>94</v>
      </c>
      <c r="I259" t="s">
        <v>326</v>
      </c>
      <c r="J259" s="43">
        <v>9.2159999999999993</v>
      </c>
      <c r="K259" s="45">
        <v>0</v>
      </c>
      <c r="L259" s="45">
        <v>0</v>
      </c>
      <c r="M259" s="45">
        <v>106992</v>
      </c>
      <c r="N259" s="45">
        <v>106992</v>
      </c>
      <c r="O259" s="41">
        <v>5</v>
      </c>
      <c r="P259" s="45">
        <v>0</v>
      </c>
      <c r="Q259" s="41">
        <v>0</v>
      </c>
      <c r="R259" s="41">
        <v>3</v>
      </c>
      <c r="S259" s="41">
        <v>0</v>
      </c>
      <c r="T259" s="41">
        <v>30</v>
      </c>
    </row>
    <row r="260" spans="1:20" x14ac:dyDescent="0.2">
      <c r="A260" s="50" t="str">
        <f>IFERROR(VLOOKUP(D260,ESD!A:AA,3,FALSE),"")</f>
        <v/>
      </c>
      <c r="B260" t="s">
        <v>1764</v>
      </c>
      <c r="C260" t="s">
        <v>197</v>
      </c>
      <c r="D260" t="s">
        <v>1443</v>
      </c>
      <c r="E260" t="s">
        <v>117</v>
      </c>
      <c r="F260" t="s">
        <v>94</v>
      </c>
      <c r="G260" t="s">
        <v>96</v>
      </c>
      <c r="H260" t="s">
        <v>94</v>
      </c>
      <c r="I260" t="s">
        <v>104</v>
      </c>
      <c r="J260" s="43">
        <v>11.907599999999999</v>
      </c>
      <c r="K260" s="45">
        <v>0</v>
      </c>
      <c r="L260" s="45">
        <v>0</v>
      </c>
      <c r="M260" s="45">
        <v>12672</v>
      </c>
      <c r="N260" s="45">
        <v>12672</v>
      </c>
      <c r="O260" s="41">
        <v>1</v>
      </c>
      <c r="P260" s="45">
        <v>0</v>
      </c>
      <c r="Q260" s="41">
        <v>0</v>
      </c>
      <c r="R260" s="41">
        <v>0</v>
      </c>
      <c r="S260" s="41">
        <v>0</v>
      </c>
      <c r="T260" s="41">
        <v>30</v>
      </c>
    </row>
    <row r="261" spans="1:20" x14ac:dyDescent="0.2">
      <c r="A261" s="50" t="str">
        <f>IFERROR(VLOOKUP(D261,ESD!A:AA,3,FALSE),"")</f>
        <v/>
      </c>
      <c r="B261" t="s">
        <v>1764</v>
      </c>
      <c r="C261" t="s">
        <v>197</v>
      </c>
      <c r="D261" t="s">
        <v>1769</v>
      </c>
      <c r="E261" t="s">
        <v>117</v>
      </c>
      <c r="F261" t="s">
        <v>94</v>
      </c>
      <c r="G261" t="s">
        <v>96</v>
      </c>
      <c r="H261" t="s">
        <v>94</v>
      </c>
      <c r="I261" t="s">
        <v>104</v>
      </c>
      <c r="J261" s="43">
        <v>12.192</v>
      </c>
      <c r="K261" s="45">
        <v>0</v>
      </c>
      <c r="L261" s="45">
        <v>0</v>
      </c>
      <c r="M261" s="45">
        <v>19008</v>
      </c>
      <c r="N261" s="45">
        <v>19008</v>
      </c>
      <c r="O261" s="41">
        <v>1</v>
      </c>
      <c r="P261" s="45">
        <v>0</v>
      </c>
      <c r="Q261" s="41">
        <v>0</v>
      </c>
      <c r="R261" s="41">
        <v>1</v>
      </c>
      <c r="S261" s="41">
        <v>0</v>
      </c>
      <c r="T261" s="41">
        <v>30</v>
      </c>
    </row>
    <row r="262" spans="1:20" x14ac:dyDescent="0.2">
      <c r="A262" s="50" t="str">
        <f>IFERROR(VLOOKUP(D262,ESD!A:AA,3,FALSE),"")</f>
        <v/>
      </c>
      <c r="B262" t="s">
        <v>1764</v>
      </c>
      <c r="C262" t="s">
        <v>197</v>
      </c>
      <c r="D262" t="s">
        <v>10169</v>
      </c>
      <c r="E262" t="s">
        <v>117</v>
      </c>
      <c r="F262" t="s">
        <v>94</v>
      </c>
      <c r="G262" t="s">
        <v>96</v>
      </c>
      <c r="H262" t="s">
        <v>94</v>
      </c>
      <c r="I262" t="s">
        <v>104</v>
      </c>
      <c r="J262" s="43">
        <v>12.023999999999999</v>
      </c>
      <c r="K262" s="45">
        <v>0</v>
      </c>
      <c r="L262" s="45">
        <v>0</v>
      </c>
      <c r="M262" s="45">
        <v>49968</v>
      </c>
      <c r="N262" s="45">
        <v>49968</v>
      </c>
      <c r="O262" s="41">
        <v>3</v>
      </c>
      <c r="P262" s="45">
        <v>0</v>
      </c>
      <c r="Q262" s="41">
        <v>0</v>
      </c>
      <c r="R262" s="41">
        <v>2</v>
      </c>
      <c r="S262" s="41">
        <v>0</v>
      </c>
      <c r="T262" s="41">
        <v>30</v>
      </c>
    </row>
    <row r="263" spans="1:20" x14ac:dyDescent="0.2">
      <c r="A263" s="50" t="str">
        <f>IFERROR(VLOOKUP(D263,ESD!A:AA,3,FALSE),"")</f>
        <v/>
      </c>
      <c r="B263" t="s">
        <v>1764</v>
      </c>
      <c r="C263" t="s">
        <v>197</v>
      </c>
      <c r="D263" t="s">
        <v>8427</v>
      </c>
      <c r="E263" t="s">
        <v>102</v>
      </c>
      <c r="F263" t="s">
        <v>94</v>
      </c>
      <c r="G263" t="s">
        <v>96</v>
      </c>
      <c r="H263" t="s">
        <v>94</v>
      </c>
      <c r="I263" t="s">
        <v>104</v>
      </c>
      <c r="J263" s="43">
        <v>15.528</v>
      </c>
      <c r="K263" s="45">
        <v>0</v>
      </c>
      <c r="L263" s="45">
        <v>8975</v>
      </c>
      <c r="M263" s="45">
        <v>0</v>
      </c>
      <c r="N263" s="45">
        <v>0</v>
      </c>
      <c r="O263" s="41">
        <v>0</v>
      </c>
      <c r="P263" s="45">
        <v>0</v>
      </c>
      <c r="Q263" s="41">
        <v>0</v>
      </c>
      <c r="R263" s="41">
        <v>0</v>
      </c>
      <c r="S263" s="41">
        <v>0</v>
      </c>
      <c r="T263" s="41">
        <v>52</v>
      </c>
    </row>
    <row r="264" spans="1:20" x14ac:dyDescent="0.2">
      <c r="A264" s="50" t="str">
        <f>IFERROR(VLOOKUP(D264,ESD!A:AA,3,FALSE),"")</f>
        <v/>
      </c>
      <c r="B264" t="s">
        <v>1764</v>
      </c>
      <c r="C264" t="s">
        <v>197</v>
      </c>
      <c r="D264" t="s">
        <v>4655</v>
      </c>
      <c r="E264" t="s">
        <v>102</v>
      </c>
      <c r="F264" t="s">
        <v>94</v>
      </c>
      <c r="G264" t="s">
        <v>96</v>
      </c>
      <c r="H264" t="s">
        <v>94</v>
      </c>
      <c r="I264" t="s">
        <v>104</v>
      </c>
      <c r="J264" s="43">
        <v>9.7919999999999998</v>
      </c>
      <c r="K264" s="45">
        <v>0</v>
      </c>
      <c r="L264" s="45">
        <v>0</v>
      </c>
      <c r="M264" s="45">
        <v>1440</v>
      </c>
      <c r="N264" s="45">
        <v>1440</v>
      </c>
      <c r="O264" s="41">
        <v>1</v>
      </c>
      <c r="P264" s="45">
        <v>0</v>
      </c>
      <c r="Q264" s="41">
        <v>0</v>
      </c>
      <c r="R264" s="41">
        <v>0</v>
      </c>
      <c r="S264" s="41">
        <v>0</v>
      </c>
      <c r="T264" s="41">
        <v>52</v>
      </c>
    </row>
    <row r="265" spans="1:20" x14ac:dyDescent="0.2">
      <c r="A265" s="50" t="str">
        <f>IFERROR(VLOOKUP(D265,ESD!A:AA,3,FALSE),"")</f>
        <v/>
      </c>
      <c r="B265" t="s">
        <v>1764</v>
      </c>
      <c r="C265" t="s">
        <v>197</v>
      </c>
      <c r="D265" t="s">
        <v>18268</v>
      </c>
      <c r="E265" t="s">
        <v>117</v>
      </c>
      <c r="F265" t="s">
        <v>94</v>
      </c>
      <c r="G265" t="s">
        <v>96</v>
      </c>
      <c r="H265" t="s">
        <v>94</v>
      </c>
      <c r="I265" t="s">
        <v>104</v>
      </c>
      <c r="J265" s="43">
        <v>10.23048</v>
      </c>
      <c r="K265" s="45">
        <v>0</v>
      </c>
      <c r="L265" s="45">
        <v>5354</v>
      </c>
      <c r="M265" s="45">
        <v>0</v>
      </c>
      <c r="N265" s="45">
        <v>0</v>
      </c>
      <c r="O265" s="41">
        <v>0</v>
      </c>
      <c r="P265" s="45">
        <v>0</v>
      </c>
      <c r="Q265" s="41">
        <v>0</v>
      </c>
      <c r="R265" s="41">
        <v>0</v>
      </c>
      <c r="S265" s="41">
        <v>0</v>
      </c>
      <c r="T265" s="41">
        <v>30</v>
      </c>
    </row>
    <row r="266" spans="1:20" x14ac:dyDescent="0.2">
      <c r="A266" s="50" t="str">
        <f>IFERROR(VLOOKUP(D266,ESD!A:AA,3,FALSE),"")</f>
        <v/>
      </c>
      <c r="B266" t="s">
        <v>1764</v>
      </c>
      <c r="C266" t="s">
        <v>197</v>
      </c>
      <c r="D266" t="s">
        <v>14249</v>
      </c>
      <c r="E266" t="s">
        <v>117</v>
      </c>
      <c r="F266" t="s">
        <v>94</v>
      </c>
      <c r="G266" t="s">
        <v>96</v>
      </c>
      <c r="H266" t="s">
        <v>94</v>
      </c>
      <c r="I266" t="s">
        <v>104</v>
      </c>
      <c r="J266" s="43">
        <v>12.89664</v>
      </c>
      <c r="K266" s="45">
        <v>0</v>
      </c>
      <c r="L266" s="45">
        <v>3740</v>
      </c>
      <c r="M266" s="45">
        <v>0</v>
      </c>
      <c r="N266" s="45">
        <v>0</v>
      </c>
      <c r="O266" s="41">
        <v>0</v>
      </c>
      <c r="P266" s="45">
        <v>0</v>
      </c>
      <c r="Q266" s="41">
        <v>0</v>
      </c>
      <c r="R266" s="41">
        <v>0</v>
      </c>
      <c r="S266" s="41">
        <v>0</v>
      </c>
      <c r="T266" s="41">
        <v>30</v>
      </c>
    </row>
    <row r="267" spans="1:20" x14ac:dyDescent="0.2">
      <c r="A267" s="50" t="str">
        <f>IFERROR(VLOOKUP(D267,ESD!A:AA,3,FALSE),"")</f>
        <v/>
      </c>
      <c r="B267" t="s">
        <v>1764</v>
      </c>
      <c r="C267" t="s">
        <v>197</v>
      </c>
      <c r="D267" t="s">
        <v>8159</v>
      </c>
      <c r="E267" t="s">
        <v>117</v>
      </c>
      <c r="F267" t="s">
        <v>94</v>
      </c>
      <c r="G267" t="s">
        <v>96</v>
      </c>
      <c r="H267" t="s">
        <v>94</v>
      </c>
      <c r="I267" t="s">
        <v>104</v>
      </c>
      <c r="J267" s="43">
        <v>8.64</v>
      </c>
      <c r="K267" s="45">
        <v>0</v>
      </c>
      <c r="L267" s="45">
        <v>0</v>
      </c>
      <c r="M267" s="45">
        <v>21888</v>
      </c>
      <c r="N267" s="45">
        <v>21888</v>
      </c>
      <c r="O267" s="41">
        <v>1</v>
      </c>
      <c r="P267" s="45">
        <v>0</v>
      </c>
      <c r="Q267" s="41">
        <v>0</v>
      </c>
      <c r="R267" s="41">
        <v>1</v>
      </c>
      <c r="S267" s="41">
        <v>0</v>
      </c>
      <c r="T267" s="41">
        <v>30</v>
      </c>
    </row>
    <row r="268" spans="1:20" x14ac:dyDescent="0.2">
      <c r="A268" s="50" t="str">
        <f>IFERROR(VLOOKUP(D268,ESD!A:AA,3,FALSE),"")</f>
        <v/>
      </c>
      <c r="B268" t="s">
        <v>1764</v>
      </c>
      <c r="C268" t="s">
        <v>197</v>
      </c>
      <c r="D268" t="s">
        <v>8307</v>
      </c>
      <c r="E268" t="s">
        <v>117</v>
      </c>
      <c r="F268" t="s">
        <v>94</v>
      </c>
      <c r="G268" t="s">
        <v>96</v>
      </c>
      <c r="H268" t="s">
        <v>94</v>
      </c>
      <c r="I268" t="s">
        <v>104</v>
      </c>
      <c r="J268" s="43">
        <v>10.4832</v>
      </c>
      <c r="K268" s="45">
        <v>10695</v>
      </c>
      <c r="L268" s="45">
        <v>0</v>
      </c>
      <c r="M268" s="45">
        <v>0</v>
      </c>
      <c r="N268" s="45">
        <v>0</v>
      </c>
      <c r="O268" s="41">
        <v>0</v>
      </c>
      <c r="P268" s="45">
        <v>0</v>
      </c>
      <c r="Q268" s="41">
        <v>0</v>
      </c>
      <c r="R268" s="41">
        <v>0</v>
      </c>
      <c r="S268" s="41">
        <v>0</v>
      </c>
      <c r="T268" s="41">
        <v>30</v>
      </c>
    </row>
    <row r="269" spans="1:20" x14ac:dyDescent="0.2">
      <c r="A269" s="50" t="str">
        <f>IFERROR(VLOOKUP(D269,ESD!A:AA,3,FALSE),"")</f>
        <v/>
      </c>
      <c r="B269" t="s">
        <v>1764</v>
      </c>
      <c r="C269" t="s">
        <v>197</v>
      </c>
      <c r="D269" t="s">
        <v>8310</v>
      </c>
      <c r="E269" t="s">
        <v>117</v>
      </c>
      <c r="F269" t="s">
        <v>94</v>
      </c>
      <c r="G269" t="s">
        <v>96</v>
      </c>
      <c r="H269" t="s">
        <v>94</v>
      </c>
      <c r="I269" t="s">
        <v>104</v>
      </c>
      <c r="J269" s="43">
        <v>10.224</v>
      </c>
      <c r="K269" s="45">
        <v>0</v>
      </c>
      <c r="L269" s="45">
        <v>2629</v>
      </c>
      <c r="M269" s="45">
        <v>0</v>
      </c>
      <c r="N269" s="45">
        <v>0</v>
      </c>
      <c r="O269" s="41">
        <v>0</v>
      </c>
      <c r="P269" s="45">
        <v>0</v>
      </c>
      <c r="Q269" s="41">
        <v>0</v>
      </c>
      <c r="R269" s="41">
        <v>0</v>
      </c>
      <c r="S269" s="41">
        <v>0</v>
      </c>
      <c r="T269" s="41">
        <v>30</v>
      </c>
    </row>
    <row r="270" spans="1:20" x14ac:dyDescent="0.2">
      <c r="A270" s="50" t="str">
        <f>IFERROR(VLOOKUP(D270,ESD!A:AA,3,FALSE),"")</f>
        <v/>
      </c>
      <c r="B270" t="s">
        <v>1764</v>
      </c>
      <c r="C270" t="s">
        <v>197</v>
      </c>
      <c r="D270" t="s">
        <v>14245</v>
      </c>
      <c r="E270" t="s">
        <v>117</v>
      </c>
      <c r="F270" t="s">
        <v>94</v>
      </c>
      <c r="G270" t="s">
        <v>96</v>
      </c>
      <c r="H270" t="s">
        <v>94</v>
      </c>
      <c r="I270" t="s">
        <v>104</v>
      </c>
      <c r="J270" s="43">
        <v>2.016</v>
      </c>
      <c r="K270" s="45">
        <v>0</v>
      </c>
      <c r="L270" s="45">
        <v>0</v>
      </c>
      <c r="M270" s="45">
        <v>21744</v>
      </c>
      <c r="N270" s="45">
        <v>21744</v>
      </c>
      <c r="O270" s="41">
        <v>2</v>
      </c>
      <c r="P270" s="45">
        <v>0</v>
      </c>
      <c r="Q270" s="41">
        <v>0</v>
      </c>
      <c r="R270" s="41">
        <v>1</v>
      </c>
      <c r="S270" s="41">
        <v>0</v>
      </c>
      <c r="T270" s="41">
        <v>30</v>
      </c>
    </row>
    <row r="271" spans="1:20" x14ac:dyDescent="0.2">
      <c r="A271" s="50" t="str">
        <f>IFERROR(VLOOKUP(D271,ESD!A:AA,3,FALSE),"")</f>
        <v/>
      </c>
      <c r="B271" t="s">
        <v>1764</v>
      </c>
      <c r="C271" t="s">
        <v>197</v>
      </c>
      <c r="D271" t="s">
        <v>1768</v>
      </c>
      <c r="E271" t="s">
        <v>117</v>
      </c>
      <c r="F271" t="s">
        <v>94</v>
      </c>
      <c r="G271" t="s">
        <v>96</v>
      </c>
      <c r="H271" t="s">
        <v>94</v>
      </c>
      <c r="I271" t="s">
        <v>104</v>
      </c>
      <c r="J271" s="43">
        <v>13.055999999999999</v>
      </c>
      <c r="K271" s="45">
        <v>0</v>
      </c>
      <c r="L271" s="45">
        <v>0</v>
      </c>
      <c r="M271" s="45">
        <v>40896</v>
      </c>
      <c r="N271" s="45">
        <v>40896</v>
      </c>
      <c r="O271" s="41">
        <v>2</v>
      </c>
      <c r="P271" s="45">
        <v>0</v>
      </c>
      <c r="Q271" s="41">
        <v>0</v>
      </c>
      <c r="R271" s="41">
        <v>3</v>
      </c>
      <c r="S271" s="41">
        <v>0</v>
      </c>
      <c r="T271" s="41">
        <v>30</v>
      </c>
    </row>
    <row r="272" spans="1:20" x14ac:dyDescent="0.2">
      <c r="A272" s="50" t="str">
        <f>IFERROR(VLOOKUP(D272,ESD!A:AA,3,FALSE),"")</f>
        <v/>
      </c>
      <c r="B272" t="s">
        <v>1764</v>
      </c>
      <c r="C272" t="s">
        <v>197</v>
      </c>
      <c r="D272" t="s">
        <v>14856</v>
      </c>
      <c r="E272" t="s">
        <v>117</v>
      </c>
      <c r="F272" t="s">
        <v>94</v>
      </c>
      <c r="G272" t="s">
        <v>96</v>
      </c>
      <c r="H272" t="s">
        <v>94</v>
      </c>
      <c r="I272" t="s">
        <v>104</v>
      </c>
      <c r="J272" s="43">
        <v>10.92</v>
      </c>
      <c r="K272" s="45">
        <v>11542</v>
      </c>
      <c r="L272" s="45">
        <v>0</v>
      </c>
      <c r="M272" s="45">
        <v>0</v>
      </c>
      <c r="N272" s="45">
        <v>0</v>
      </c>
      <c r="O272" s="41">
        <v>0</v>
      </c>
      <c r="P272" s="45">
        <v>0</v>
      </c>
      <c r="Q272" s="41">
        <v>0</v>
      </c>
      <c r="R272" s="41">
        <v>0</v>
      </c>
      <c r="S272" s="41">
        <v>0</v>
      </c>
      <c r="T272" s="41">
        <v>30</v>
      </c>
    </row>
    <row r="273" spans="1:20" x14ac:dyDescent="0.2">
      <c r="A273" s="50" t="str">
        <f>IFERROR(VLOOKUP(D273,ESD!A:AA,3,FALSE),"")</f>
        <v/>
      </c>
      <c r="B273" s="43" t="s">
        <v>19306</v>
      </c>
      <c r="C273" s="43"/>
      <c r="D273" s="43"/>
      <c r="E273" s="43"/>
      <c r="F273" s="43"/>
      <c r="G273" s="43"/>
      <c r="I273" s="43"/>
      <c r="J273" s="43"/>
      <c r="K273" s="45">
        <v>22237</v>
      </c>
      <c r="L273" s="45">
        <v>164911</v>
      </c>
      <c r="M273" s="45">
        <v>615600</v>
      </c>
      <c r="N273" s="45">
        <v>615600</v>
      </c>
      <c r="O273" s="41">
        <v>34</v>
      </c>
      <c r="P273" s="45">
        <v>0</v>
      </c>
      <c r="Q273" s="41">
        <v>0</v>
      </c>
      <c r="R273" s="41">
        <v>20</v>
      </c>
      <c r="S273" s="41">
        <v>0</v>
      </c>
      <c r="T273" s="41">
        <v>30</v>
      </c>
    </row>
    <row r="274" spans="1:20" x14ac:dyDescent="0.2">
      <c r="A274" s="50" t="str">
        <f>IFERROR(VLOOKUP(D274,ESD!A:AA,3,FALSE),"")</f>
        <v/>
      </c>
      <c r="B274" t="s">
        <v>1937</v>
      </c>
      <c r="C274" t="s">
        <v>477</v>
      </c>
      <c r="D274" t="s">
        <v>797</v>
      </c>
      <c r="E274" t="s">
        <v>117</v>
      </c>
      <c r="F274" t="s">
        <v>94</v>
      </c>
      <c r="G274" t="s">
        <v>96</v>
      </c>
      <c r="H274" t="s">
        <v>94</v>
      </c>
      <c r="I274" t="s">
        <v>104</v>
      </c>
      <c r="J274" s="43">
        <v>14.52</v>
      </c>
      <c r="K274" s="45">
        <v>0</v>
      </c>
      <c r="L274" s="45">
        <v>346297</v>
      </c>
      <c r="M274" s="45">
        <v>274176</v>
      </c>
      <c r="N274" s="45">
        <v>274176</v>
      </c>
      <c r="O274" s="41">
        <v>13</v>
      </c>
      <c r="P274" s="45">
        <v>0</v>
      </c>
      <c r="Q274" s="41">
        <v>0</v>
      </c>
      <c r="R274" s="41">
        <v>7</v>
      </c>
      <c r="S274" s="41">
        <v>0</v>
      </c>
      <c r="T274" s="41">
        <v>26</v>
      </c>
    </row>
    <row r="275" spans="1:20" x14ac:dyDescent="0.2">
      <c r="A275" s="50" t="str">
        <f>IFERROR(VLOOKUP(D275,ESD!A:AA,3,FALSE),"")</f>
        <v/>
      </c>
      <c r="B275" t="s">
        <v>1937</v>
      </c>
      <c r="C275" t="s">
        <v>477</v>
      </c>
      <c r="D275" t="s">
        <v>8265</v>
      </c>
      <c r="E275" t="s">
        <v>117</v>
      </c>
      <c r="F275" t="s">
        <v>94</v>
      </c>
      <c r="G275" t="s">
        <v>96</v>
      </c>
      <c r="H275" t="s">
        <v>94</v>
      </c>
      <c r="I275" t="s">
        <v>104</v>
      </c>
      <c r="J275" s="43">
        <v>4.71096</v>
      </c>
      <c r="K275" s="45">
        <v>0</v>
      </c>
      <c r="L275" s="45">
        <v>0</v>
      </c>
      <c r="M275" s="45">
        <v>21888</v>
      </c>
      <c r="N275" s="45">
        <v>0</v>
      </c>
      <c r="O275" s="41">
        <v>0</v>
      </c>
      <c r="P275" s="45">
        <v>0</v>
      </c>
      <c r="Q275" s="41">
        <v>0</v>
      </c>
      <c r="R275" s="41">
        <v>0</v>
      </c>
      <c r="S275" s="41">
        <v>0</v>
      </c>
      <c r="T275" s="41">
        <v>26</v>
      </c>
    </row>
    <row r="276" spans="1:20" x14ac:dyDescent="0.2">
      <c r="A276" s="50" t="str">
        <f>IFERROR(VLOOKUP(D276,ESD!A:AA,3,FALSE),"")</f>
        <v/>
      </c>
      <c r="B276" t="s">
        <v>1937</v>
      </c>
      <c r="C276" t="s">
        <v>477</v>
      </c>
      <c r="D276" t="s">
        <v>9867</v>
      </c>
      <c r="E276" t="s">
        <v>117</v>
      </c>
      <c r="F276" t="s">
        <v>94</v>
      </c>
      <c r="G276" t="s">
        <v>96</v>
      </c>
      <c r="H276" t="s">
        <v>94</v>
      </c>
      <c r="I276" t="s">
        <v>104</v>
      </c>
      <c r="J276" s="43">
        <v>19.079999999999998</v>
      </c>
      <c r="K276" s="45">
        <v>0</v>
      </c>
      <c r="L276" s="45">
        <v>0</v>
      </c>
      <c r="M276" s="45">
        <v>21888</v>
      </c>
      <c r="N276" s="45">
        <v>21888</v>
      </c>
      <c r="O276" s="41">
        <v>1</v>
      </c>
      <c r="P276" s="45">
        <v>0</v>
      </c>
      <c r="Q276" s="41">
        <v>0</v>
      </c>
      <c r="R276" s="41">
        <v>1</v>
      </c>
      <c r="S276" s="41">
        <v>0</v>
      </c>
      <c r="T276" s="41">
        <v>26</v>
      </c>
    </row>
    <row r="277" spans="1:20" x14ac:dyDescent="0.2">
      <c r="A277" s="50" t="str">
        <f>IFERROR(VLOOKUP(D277,ESD!A:AA,3,FALSE),"")</f>
        <v/>
      </c>
      <c r="B277" t="s">
        <v>1937</v>
      </c>
      <c r="C277" t="s">
        <v>477</v>
      </c>
      <c r="D277" t="s">
        <v>8031</v>
      </c>
      <c r="E277" t="s">
        <v>117</v>
      </c>
      <c r="F277" t="s">
        <v>94</v>
      </c>
      <c r="G277" t="s">
        <v>96</v>
      </c>
      <c r="H277" t="s">
        <v>94</v>
      </c>
      <c r="I277" t="s">
        <v>104</v>
      </c>
      <c r="J277" s="43">
        <v>18.936</v>
      </c>
      <c r="K277" s="45">
        <v>0</v>
      </c>
      <c r="L277" s="45">
        <v>21014</v>
      </c>
      <c r="M277" s="45">
        <v>0</v>
      </c>
      <c r="N277" s="45">
        <v>0</v>
      </c>
      <c r="O277" s="41">
        <v>0</v>
      </c>
      <c r="P277" s="45">
        <v>0</v>
      </c>
      <c r="Q277" s="41">
        <v>0</v>
      </c>
      <c r="R277" s="41">
        <v>0</v>
      </c>
      <c r="S277" s="41">
        <v>0</v>
      </c>
      <c r="T277" s="41">
        <v>26</v>
      </c>
    </row>
    <row r="278" spans="1:20" x14ac:dyDescent="0.2">
      <c r="A278" s="50" t="str">
        <f>IFERROR(VLOOKUP(D278,ESD!A:AA,3,FALSE),"")</f>
        <v/>
      </c>
      <c r="B278" t="s">
        <v>1937</v>
      </c>
      <c r="C278" t="s">
        <v>477</v>
      </c>
      <c r="D278" t="s">
        <v>8298</v>
      </c>
      <c r="E278" t="s">
        <v>117</v>
      </c>
      <c r="F278" t="s">
        <v>94</v>
      </c>
      <c r="G278" t="s">
        <v>96</v>
      </c>
      <c r="H278" t="s">
        <v>94</v>
      </c>
      <c r="I278" t="s">
        <v>104</v>
      </c>
      <c r="J278" s="43">
        <v>16.968</v>
      </c>
      <c r="K278" s="45">
        <v>0</v>
      </c>
      <c r="L278" s="45">
        <v>0</v>
      </c>
      <c r="M278" s="45">
        <v>21888</v>
      </c>
      <c r="N278" s="45">
        <v>21888</v>
      </c>
      <c r="O278" s="41">
        <v>1</v>
      </c>
      <c r="P278" s="45">
        <v>0</v>
      </c>
      <c r="Q278" s="41">
        <v>0</v>
      </c>
      <c r="R278" s="41">
        <v>1</v>
      </c>
      <c r="S278" s="41">
        <v>0</v>
      </c>
      <c r="T278" s="41">
        <v>26</v>
      </c>
    </row>
    <row r="279" spans="1:20" x14ac:dyDescent="0.2">
      <c r="A279" s="50" t="str">
        <f>IFERROR(VLOOKUP(D279,ESD!A:AA,3,FALSE),"")</f>
        <v/>
      </c>
      <c r="B279" t="s">
        <v>1937</v>
      </c>
      <c r="C279" t="s">
        <v>477</v>
      </c>
      <c r="D279" t="s">
        <v>16895</v>
      </c>
      <c r="E279" t="s">
        <v>102</v>
      </c>
      <c r="F279" t="s">
        <v>94</v>
      </c>
      <c r="G279" t="s">
        <v>96</v>
      </c>
      <c r="H279" t="s">
        <v>96</v>
      </c>
      <c r="I279" t="s">
        <v>104</v>
      </c>
      <c r="J279" s="43">
        <v>15.203520000000001</v>
      </c>
      <c r="K279" s="45">
        <v>0</v>
      </c>
      <c r="L279" s="45">
        <v>0</v>
      </c>
      <c r="M279" s="45">
        <v>1200</v>
      </c>
      <c r="N279" s="45">
        <v>0</v>
      </c>
      <c r="O279" s="41">
        <v>0</v>
      </c>
      <c r="P279" s="45">
        <v>0</v>
      </c>
      <c r="Q279" s="41">
        <v>0</v>
      </c>
      <c r="R279" s="41">
        <v>0</v>
      </c>
      <c r="S279" s="41">
        <v>0</v>
      </c>
      <c r="T279" s="41">
        <v>36</v>
      </c>
    </row>
    <row r="280" spans="1:20" x14ac:dyDescent="0.2">
      <c r="A280" s="50" t="str">
        <f>IFERROR(VLOOKUP(D280,ESD!A:AA,3,FALSE),"")</f>
        <v/>
      </c>
      <c r="B280" t="s">
        <v>1937</v>
      </c>
      <c r="C280" t="s">
        <v>477</v>
      </c>
      <c r="D280" t="s">
        <v>16896</v>
      </c>
      <c r="E280" t="s">
        <v>102</v>
      </c>
      <c r="F280" t="s">
        <v>94</v>
      </c>
      <c r="G280" t="s">
        <v>96</v>
      </c>
      <c r="H280" t="s">
        <v>96</v>
      </c>
      <c r="I280" t="s">
        <v>104</v>
      </c>
      <c r="J280" s="43">
        <v>15.203520000000001</v>
      </c>
      <c r="K280" s="45">
        <v>0</v>
      </c>
      <c r="L280" s="45">
        <v>0</v>
      </c>
      <c r="M280" s="45">
        <v>400</v>
      </c>
      <c r="N280" s="45">
        <v>0</v>
      </c>
      <c r="O280" s="41">
        <v>0</v>
      </c>
      <c r="P280" s="45">
        <v>0</v>
      </c>
      <c r="Q280" s="41">
        <v>0</v>
      </c>
      <c r="R280" s="41">
        <v>0</v>
      </c>
      <c r="S280" s="41">
        <v>0</v>
      </c>
      <c r="T280" s="41">
        <v>36</v>
      </c>
    </row>
    <row r="281" spans="1:20" x14ac:dyDescent="0.2">
      <c r="A281" s="50" t="str">
        <f>IFERROR(VLOOKUP(D281,ESD!A:AA,3,FALSE),"")</f>
        <v/>
      </c>
      <c r="B281" t="s">
        <v>1937</v>
      </c>
      <c r="C281" t="s">
        <v>477</v>
      </c>
      <c r="D281" t="s">
        <v>16865</v>
      </c>
      <c r="E281" t="s">
        <v>117</v>
      </c>
      <c r="F281" t="s">
        <v>94</v>
      </c>
      <c r="G281" t="s">
        <v>96</v>
      </c>
      <c r="H281" t="s">
        <v>94</v>
      </c>
      <c r="I281" t="s">
        <v>104</v>
      </c>
      <c r="J281" s="43">
        <v>18.384</v>
      </c>
      <c r="K281" s="45">
        <v>0</v>
      </c>
      <c r="L281" s="45">
        <v>0</v>
      </c>
      <c r="M281" s="45">
        <v>4608</v>
      </c>
      <c r="N281" s="45">
        <v>4608</v>
      </c>
      <c r="O281" s="41">
        <v>1</v>
      </c>
      <c r="P281" s="45">
        <v>0</v>
      </c>
      <c r="Q281" s="41">
        <v>0</v>
      </c>
      <c r="R281" s="41">
        <v>0</v>
      </c>
      <c r="S281" s="41">
        <v>0</v>
      </c>
      <c r="T281" s="41">
        <v>26</v>
      </c>
    </row>
    <row r="282" spans="1:20" x14ac:dyDescent="0.2">
      <c r="A282" s="50" t="str">
        <f>IFERROR(VLOOKUP(D282,ESD!A:AA,3,FALSE),"")</f>
        <v/>
      </c>
      <c r="B282" t="s">
        <v>1937</v>
      </c>
      <c r="C282" t="s">
        <v>477</v>
      </c>
      <c r="D282" t="s">
        <v>7465</v>
      </c>
      <c r="E282" t="s">
        <v>102</v>
      </c>
      <c r="F282" t="s">
        <v>94</v>
      </c>
      <c r="G282" t="s">
        <v>96</v>
      </c>
      <c r="H282" t="s">
        <v>96</v>
      </c>
      <c r="I282" t="s">
        <v>104</v>
      </c>
      <c r="J282" s="43">
        <v>15.203520000000001</v>
      </c>
      <c r="K282" s="45">
        <v>0</v>
      </c>
      <c r="L282" s="45">
        <v>33984</v>
      </c>
      <c r="M282" s="45">
        <v>109440</v>
      </c>
      <c r="N282" s="45">
        <v>109440</v>
      </c>
      <c r="O282" s="41">
        <v>5</v>
      </c>
      <c r="P282" s="45">
        <v>0</v>
      </c>
      <c r="Q282" s="41">
        <v>0</v>
      </c>
      <c r="R282" s="41">
        <v>0</v>
      </c>
      <c r="S282" s="41">
        <v>0</v>
      </c>
      <c r="T282" s="41">
        <v>36</v>
      </c>
    </row>
    <row r="283" spans="1:20" x14ac:dyDescent="0.2">
      <c r="A283" s="50" t="str">
        <f>IFERROR(VLOOKUP(D283,ESD!A:AA,3,FALSE),"")</f>
        <v/>
      </c>
      <c r="B283" t="s">
        <v>1937</v>
      </c>
      <c r="C283" t="s">
        <v>477</v>
      </c>
      <c r="D283" t="s">
        <v>8204</v>
      </c>
      <c r="E283" t="s">
        <v>117</v>
      </c>
      <c r="F283" t="s">
        <v>94</v>
      </c>
      <c r="G283" t="s">
        <v>96</v>
      </c>
      <c r="H283" t="s">
        <v>94</v>
      </c>
      <c r="I283" t="s">
        <v>104</v>
      </c>
      <c r="J283" s="43">
        <v>18.384</v>
      </c>
      <c r="K283" s="45">
        <v>0</v>
      </c>
      <c r="L283" s="45">
        <v>4003</v>
      </c>
      <c r="M283" s="45">
        <v>0</v>
      </c>
      <c r="N283" s="45">
        <v>0</v>
      </c>
      <c r="O283" s="41">
        <v>0</v>
      </c>
      <c r="P283" s="45">
        <v>0</v>
      </c>
      <c r="Q283" s="41">
        <v>0</v>
      </c>
      <c r="R283" s="41">
        <v>0</v>
      </c>
      <c r="S283" s="41">
        <v>0</v>
      </c>
      <c r="T283" s="41">
        <v>26</v>
      </c>
    </row>
    <row r="284" spans="1:20" x14ac:dyDescent="0.2">
      <c r="A284" s="50" t="str">
        <f>IFERROR(VLOOKUP(D284,ESD!A:AA,3,FALSE),"")</f>
        <v/>
      </c>
      <c r="B284" t="s">
        <v>1937</v>
      </c>
      <c r="C284" t="s">
        <v>477</v>
      </c>
      <c r="D284" t="s">
        <v>5407</v>
      </c>
      <c r="E284" t="s">
        <v>117</v>
      </c>
      <c r="F284" t="s">
        <v>94</v>
      </c>
      <c r="G284" t="s">
        <v>96</v>
      </c>
      <c r="H284" t="s">
        <v>94</v>
      </c>
      <c r="I284" t="s">
        <v>104</v>
      </c>
      <c r="J284" s="43">
        <v>23.591999999999999</v>
      </c>
      <c r="K284" s="45">
        <v>12447</v>
      </c>
      <c r="L284" s="45">
        <v>6224</v>
      </c>
      <c r="M284" s="45">
        <v>0</v>
      </c>
      <c r="N284" s="45">
        <v>0</v>
      </c>
      <c r="O284" s="41">
        <v>0</v>
      </c>
      <c r="P284" s="45">
        <v>0</v>
      </c>
      <c r="Q284" s="41">
        <v>0</v>
      </c>
      <c r="R284" s="41">
        <v>0</v>
      </c>
      <c r="S284" s="41">
        <v>0</v>
      </c>
      <c r="T284" s="41">
        <v>26</v>
      </c>
    </row>
    <row r="285" spans="1:20" x14ac:dyDescent="0.2">
      <c r="A285" s="50" t="str">
        <f>IFERROR(VLOOKUP(D285,ESD!A:AA,3,FALSE),"")</f>
        <v/>
      </c>
      <c r="B285" t="s">
        <v>1937</v>
      </c>
      <c r="C285" t="s">
        <v>477</v>
      </c>
      <c r="D285" t="s">
        <v>8297</v>
      </c>
      <c r="E285" t="s">
        <v>117</v>
      </c>
      <c r="F285" t="s">
        <v>94</v>
      </c>
      <c r="G285" t="s">
        <v>96</v>
      </c>
      <c r="H285" t="s">
        <v>94</v>
      </c>
      <c r="I285" t="s">
        <v>104</v>
      </c>
      <c r="J285" s="43">
        <v>16.007999999999999</v>
      </c>
      <c r="K285" s="45">
        <v>0</v>
      </c>
      <c r="L285" s="45">
        <v>11722</v>
      </c>
      <c r="M285" s="45">
        <v>0</v>
      </c>
      <c r="N285" s="45">
        <v>0</v>
      </c>
      <c r="O285" s="41">
        <v>0</v>
      </c>
      <c r="P285" s="45">
        <v>0</v>
      </c>
      <c r="Q285" s="41">
        <v>0</v>
      </c>
      <c r="R285" s="41">
        <v>0</v>
      </c>
      <c r="S285" s="41">
        <v>0</v>
      </c>
      <c r="T285" s="41">
        <v>26</v>
      </c>
    </row>
    <row r="286" spans="1:20" x14ac:dyDescent="0.2">
      <c r="A286" s="50" t="str">
        <f>IFERROR(VLOOKUP(D286,ESD!A:AA,3,FALSE),"")</f>
        <v/>
      </c>
      <c r="B286" t="s">
        <v>1937</v>
      </c>
      <c r="C286" t="s">
        <v>477</v>
      </c>
      <c r="D286" t="s">
        <v>8300</v>
      </c>
      <c r="E286" t="s">
        <v>117</v>
      </c>
      <c r="F286" t="s">
        <v>94</v>
      </c>
      <c r="G286" t="s">
        <v>96</v>
      </c>
      <c r="H286" t="s">
        <v>94</v>
      </c>
      <c r="I286" t="s">
        <v>104</v>
      </c>
      <c r="J286" s="43">
        <v>16.007999999999999</v>
      </c>
      <c r="K286" s="45">
        <v>0</v>
      </c>
      <c r="L286" s="45">
        <v>0</v>
      </c>
      <c r="M286" s="45">
        <v>21312</v>
      </c>
      <c r="N286" s="45">
        <v>21312</v>
      </c>
      <c r="O286" s="41">
        <v>1</v>
      </c>
      <c r="P286" s="45">
        <v>0</v>
      </c>
      <c r="Q286" s="41">
        <v>0</v>
      </c>
      <c r="R286" s="41">
        <v>1</v>
      </c>
      <c r="S286" s="41">
        <v>0</v>
      </c>
      <c r="T286" s="41">
        <v>26</v>
      </c>
    </row>
    <row r="287" spans="1:20" x14ac:dyDescent="0.2">
      <c r="A287" s="50" t="str">
        <f>IFERROR(VLOOKUP(D287,ESD!A:AA,3,FALSE),"")</f>
        <v/>
      </c>
      <c r="B287" t="s">
        <v>1937</v>
      </c>
      <c r="C287" t="s">
        <v>477</v>
      </c>
      <c r="D287" t="s">
        <v>8302</v>
      </c>
      <c r="E287" t="s">
        <v>117</v>
      </c>
      <c r="F287" t="s">
        <v>94</v>
      </c>
      <c r="G287" t="s">
        <v>96</v>
      </c>
      <c r="H287" t="s">
        <v>94</v>
      </c>
      <c r="I287" t="s">
        <v>326</v>
      </c>
      <c r="J287" s="43">
        <v>16.007999999999999</v>
      </c>
      <c r="K287" s="45">
        <v>0</v>
      </c>
      <c r="L287" s="45">
        <v>45650</v>
      </c>
      <c r="M287" s="45">
        <v>0</v>
      </c>
      <c r="N287" s="45">
        <v>0</v>
      </c>
      <c r="O287" s="41">
        <v>0</v>
      </c>
      <c r="P287" s="45">
        <v>0</v>
      </c>
      <c r="Q287" s="41">
        <v>0</v>
      </c>
      <c r="R287" s="41">
        <v>0</v>
      </c>
      <c r="S287" s="41">
        <v>0</v>
      </c>
      <c r="T287" s="41">
        <v>26</v>
      </c>
    </row>
    <row r="288" spans="1:20" x14ac:dyDescent="0.2">
      <c r="A288" s="50" t="str">
        <f>IFERROR(VLOOKUP(D288,ESD!A:AA,3,FALSE),"")</f>
        <v/>
      </c>
      <c r="B288" t="s">
        <v>1937</v>
      </c>
      <c r="C288" t="s">
        <v>477</v>
      </c>
      <c r="D288" t="s">
        <v>3459</v>
      </c>
      <c r="E288" t="s">
        <v>102</v>
      </c>
      <c r="F288" t="s">
        <v>94</v>
      </c>
      <c r="G288" t="s">
        <v>96</v>
      </c>
      <c r="H288" t="s">
        <v>96</v>
      </c>
      <c r="I288" t="s">
        <v>104</v>
      </c>
      <c r="J288" s="43">
        <v>16.559999999999999</v>
      </c>
      <c r="K288" s="45">
        <v>0</v>
      </c>
      <c r="L288" s="45">
        <v>262734</v>
      </c>
      <c r="M288" s="45">
        <v>0</v>
      </c>
      <c r="N288" s="45">
        <v>0</v>
      </c>
      <c r="O288" s="41">
        <v>0</v>
      </c>
      <c r="P288" s="45">
        <v>0</v>
      </c>
      <c r="Q288" s="41">
        <v>0</v>
      </c>
      <c r="R288" s="41">
        <v>0</v>
      </c>
      <c r="S288" s="41">
        <v>0</v>
      </c>
      <c r="T288" s="41">
        <v>36</v>
      </c>
    </row>
    <row r="289" spans="1:20" x14ac:dyDescent="0.2">
      <c r="A289" s="50" t="str">
        <f>IFERROR(VLOOKUP(D289,ESD!A:AA,3,FALSE),"")</f>
        <v/>
      </c>
      <c r="B289" t="s">
        <v>1937</v>
      </c>
      <c r="C289" t="s">
        <v>477</v>
      </c>
      <c r="D289" t="s">
        <v>4796</v>
      </c>
      <c r="E289" t="s">
        <v>102</v>
      </c>
      <c r="F289" t="s">
        <v>94</v>
      </c>
      <c r="G289" t="s">
        <v>96</v>
      </c>
      <c r="H289" t="s">
        <v>96</v>
      </c>
      <c r="I289" t="s">
        <v>104</v>
      </c>
      <c r="J289" s="43">
        <v>19.512</v>
      </c>
      <c r="K289" s="45">
        <v>70796</v>
      </c>
      <c r="L289" s="45">
        <v>0</v>
      </c>
      <c r="M289" s="45">
        <v>0</v>
      </c>
      <c r="N289" s="45">
        <v>0</v>
      </c>
      <c r="O289" s="41">
        <v>0</v>
      </c>
      <c r="P289" s="45">
        <v>0</v>
      </c>
      <c r="Q289" s="41">
        <v>0</v>
      </c>
      <c r="R289" s="41">
        <v>0</v>
      </c>
      <c r="S289" s="41">
        <v>0</v>
      </c>
      <c r="T289" s="41">
        <v>36</v>
      </c>
    </row>
    <row r="290" spans="1:20" x14ac:dyDescent="0.2">
      <c r="A290" s="50" t="str">
        <f>IFERROR(VLOOKUP(D290,ESD!A:AA,3,FALSE),"")</f>
        <v/>
      </c>
      <c r="B290" s="43" t="s">
        <v>19297</v>
      </c>
      <c r="C290" s="43"/>
      <c r="D290" s="43"/>
      <c r="E290" s="43"/>
      <c r="F290" s="43"/>
      <c r="G290" s="43"/>
      <c r="I290" s="43"/>
      <c r="J290" s="43"/>
      <c r="K290" s="45">
        <v>83243</v>
      </c>
      <c r="L290" s="45">
        <v>731628</v>
      </c>
      <c r="M290" s="45">
        <v>476800</v>
      </c>
      <c r="N290" s="45">
        <v>453312</v>
      </c>
      <c r="O290" s="41">
        <v>22</v>
      </c>
      <c r="P290" s="45">
        <v>0</v>
      </c>
      <c r="Q290" s="41">
        <v>0</v>
      </c>
      <c r="R290" s="41">
        <v>10</v>
      </c>
      <c r="S290" s="41">
        <v>0</v>
      </c>
      <c r="T290" s="41">
        <v>26</v>
      </c>
    </row>
    <row r="291" spans="1:20" x14ac:dyDescent="0.2">
      <c r="A291" s="50" t="str">
        <f>IFERROR(VLOOKUP(D291,ESD!A:AA,3,FALSE),"")</f>
        <v/>
      </c>
      <c r="B291" t="s">
        <v>18916</v>
      </c>
      <c r="C291" t="s">
        <v>185</v>
      </c>
      <c r="D291" t="s">
        <v>637</v>
      </c>
      <c r="E291" t="s">
        <v>117</v>
      </c>
      <c r="F291" t="s">
        <v>94</v>
      </c>
      <c r="G291" t="s">
        <v>96</v>
      </c>
      <c r="H291" t="s">
        <v>94</v>
      </c>
      <c r="I291" t="s">
        <v>326</v>
      </c>
      <c r="J291" s="43">
        <v>16.248000000000001</v>
      </c>
      <c r="K291" s="45">
        <v>201435</v>
      </c>
      <c r="L291" s="45">
        <v>107325</v>
      </c>
      <c r="M291" s="45">
        <v>345216</v>
      </c>
      <c r="N291" s="45">
        <v>345216</v>
      </c>
      <c r="O291" s="41">
        <v>12</v>
      </c>
      <c r="P291" s="45">
        <v>0</v>
      </c>
      <c r="Q291" s="41">
        <v>0</v>
      </c>
      <c r="R291" s="41">
        <v>4</v>
      </c>
      <c r="S291" s="41">
        <v>0</v>
      </c>
      <c r="T291" s="41">
        <v>3</v>
      </c>
    </row>
    <row r="292" spans="1:20" x14ac:dyDescent="0.2">
      <c r="A292" s="50" t="str">
        <f>IFERROR(VLOOKUP(D292,ESD!A:AA,3,FALSE),"")</f>
        <v/>
      </c>
      <c r="B292" t="s">
        <v>18916</v>
      </c>
      <c r="C292" t="s">
        <v>185</v>
      </c>
      <c r="D292" t="s">
        <v>8216</v>
      </c>
      <c r="E292" t="s">
        <v>117</v>
      </c>
      <c r="F292" t="s">
        <v>94</v>
      </c>
      <c r="G292" t="s">
        <v>96</v>
      </c>
      <c r="H292" t="s">
        <v>94</v>
      </c>
      <c r="I292" t="s">
        <v>104</v>
      </c>
      <c r="J292" s="43">
        <v>14.858639999999999</v>
      </c>
      <c r="K292" s="45">
        <v>4742</v>
      </c>
      <c r="L292" s="45">
        <v>14279</v>
      </c>
      <c r="M292" s="45">
        <v>0</v>
      </c>
      <c r="N292" s="45">
        <v>0</v>
      </c>
      <c r="O292" s="41">
        <v>0</v>
      </c>
      <c r="P292" s="45">
        <v>0</v>
      </c>
      <c r="Q292" s="41">
        <v>0</v>
      </c>
      <c r="R292" s="41">
        <v>0</v>
      </c>
      <c r="S292" s="41">
        <v>0</v>
      </c>
      <c r="T292" s="41">
        <v>3</v>
      </c>
    </row>
    <row r="293" spans="1:20" x14ac:dyDescent="0.2">
      <c r="A293" s="50" t="str">
        <f>IFERROR(VLOOKUP(D293,ESD!A:AA,3,FALSE),"")</f>
        <v/>
      </c>
      <c r="B293" t="s">
        <v>18916</v>
      </c>
      <c r="C293" t="s">
        <v>185</v>
      </c>
      <c r="D293" t="s">
        <v>8219</v>
      </c>
      <c r="E293" t="s">
        <v>117</v>
      </c>
      <c r="F293" t="s">
        <v>94</v>
      </c>
      <c r="G293" t="s">
        <v>96</v>
      </c>
      <c r="H293" t="s">
        <v>94</v>
      </c>
      <c r="I293" t="s">
        <v>104</v>
      </c>
      <c r="J293" s="43">
        <v>14.188560000000001</v>
      </c>
      <c r="K293" s="45">
        <v>0</v>
      </c>
      <c r="L293" s="45">
        <v>9394</v>
      </c>
      <c r="M293" s="45">
        <v>0</v>
      </c>
      <c r="N293" s="45">
        <v>0</v>
      </c>
      <c r="O293" s="41">
        <v>0</v>
      </c>
      <c r="P293" s="45">
        <v>0</v>
      </c>
      <c r="Q293" s="41">
        <v>0</v>
      </c>
      <c r="R293" s="41">
        <v>0</v>
      </c>
      <c r="S293" s="41">
        <v>0</v>
      </c>
      <c r="T293" s="41">
        <v>3</v>
      </c>
    </row>
    <row r="294" spans="1:20" x14ac:dyDescent="0.2">
      <c r="A294" s="50" t="str">
        <f>IFERROR(VLOOKUP(D294,ESD!A:AA,3,FALSE),"")</f>
        <v/>
      </c>
      <c r="B294" t="s">
        <v>18916</v>
      </c>
      <c r="C294" t="s">
        <v>185</v>
      </c>
      <c r="D294" t="s">
        <v>8212</v>
      </c>
      <c r="E294" t="s">
        <v>117</v>
      </c>
      <c r="F294" t="s">
        <v>94</v>
      </c>
      <c r="G294" t="s">
        <v>96</v>
      </c>
      <c r="H294" t="s">
        <v>94</v>
      </c>
      <c r="I294" t="s">
        <v>104</v>
      </c>
      <c r="J294" s="43">
        <v>16.391999999999999</v>
      </c>
      <c r="K294" s="45">
        <v>0</v>
      </c>
      <c r="L294" s="45">
        <v>0</v>
      </c>
      <c r="M294" s="45">
        <v>122304</v>
      </c>
      <c r="N294" s="45">
        <v>122304</v>
      </c>
      <c r="O294" s="41">
        <v>9</v>
      </c>
      <c r="P294" s="45">
        <v>0</v>
      </c>
      <c r="Q294" s="41">
        <v>0</v>
      </c>
      <c r="R294" s="41">
        <v>2</v>
      </c>
      <c r="S294" s="41">
        <v>0</v>
      </c>
      <c r="T294" s="41">
        <v>3</v>
      </c>
    </row>
    <row r="295" spans="1:20" x14ac:dyDescent="0.2">
      <c r="A295" s="50" t="str">
        <f>IFERROR(VLOOKUP(D295,ESD!A:AA,3,FALSE),"")</f>
        <v/>
      </c>
      <c r="B295" s="43" t="s">
        <v>19340</v>
      </c>
      <c r="C295" s="43"/>
      <c r="D295" s="43"/>
      <c r="E295" s="43"/>
      <c r="F295" s="43"/>
      <c r="G295" s="43"/>
      <c r="I295" s="43"/>
      <c r="J295" s="43"/>
      <c r="K295" s="45">
        <v>206177</v>
      </c>
      <c r="L295" s="45">
        <v>130998</v>
      </c>
      <c r="M295" s="45">
        <v>467520</v>
      </c>
      <c r="N295" s="45">
        <v>467520</v>
      </c>
      <c r="O295" s="41">
        <v>21</v>
      </c>
      <c r="P295" s="45">
        <v>0</v>
      </c>
      <c r="Q295" s="41">
        <v>0</v>
      </c>
      <c r="R295" s="41">
        <v>6</v>
      </c>
      <c r="S295" s="41">
        <v>0</v>
      </c>
      <c r="T295" s="41">
        <v>3</v>
      </c>
    </row>
    <row r="296" spans="1:20" x14ac:dyDescent="0.2">
      <c r="A296" s="50" t="str">
        <f>IFERROR(VLOOKUP(D296,ESD!A:AA,3,FALSE),"")</f>
        <v/>
      </c>
      <c r="B296" t="s">
        <v>1983</v>
      </c>
      <c r="C296" t="s">
        <v>128</v>
      </c>
      <c r="D296" t="s">
        <v>1995</v>
      </c>
      <c r="E296" t="s">
        <v>117</v>
      </c>
      <c r="F296" t="s">
        <v>94</v>
      </c>
      <c r="G296" t="s">
        <v>96</v>
      </c>
      <c r="H296" t="s">
        <v>96</v>
      </c>
      <c r="I296" t="s">
        <v>104</v>
      </c>
      <c r="J296" s="43">
        <v>6.3520799999999999</v>
      </c>
      <c r="K296" s="45">
        <v>0</v>
      </c>
      <c r="L296" s="45">
        <v>0</v>
      </c>
      <c r="M296" s="45">
        <v>7350</v>
      </c>
      <c r="N296" s="45">
        <v>7350</v>
      </c>
      <c r="O296" s="41">
        <v>1</v>
      </c>
      <c r="P296" s="45">
        <v>0</v>
      </c>
      <c r="Q296" s="41">
        <v>0</v>
      </c>
      <c r="R296" s="41">
        <v>0</v>
      </c>
      <c r="S296" s="41">
        <v>0</v>
      </c>
      <c r="T296" s="41">
        <v>40</v>
      </c>
    </row>
    <row r="297" spans="1:20" x14ac:dyDescent="0.2">
      <c r="A297" s="50" t="str">
        <f>IFERROR(VLOOKUP(D297,ESD!A:AA,3,FALSE),"")</f>
        <v/>
      </c>
      <c r="B297" t="s">
        <v>1983</v>
      </c>
      <c r="C297" t="s">
        <v>128</v>
      </c>
      <c r="D297" t="s">
        <v>146</v>
      </c>
      <c r="E297" t="s">
        <v>117</v>
      </c>
      <c r="F297" t="s">
        <v>94</v>
      </c>
      <c r="G297" t="s">
        <v>96</v>
      </c>
      <c r="H297" t="s">
        <v>96</v>
      </c>
      <c r="I297" t="s">
        <v>104</v>
      </c>
      <c r="J297" s="43">
        <v>5.8564800000000004</v>
      </c>
      <c r="K297" s="45">
        <v>1838</v>
      </c>
      <c r="L297" s="45">
        <v>0</v>
      </c>
      <c r="M297" s="45">
        <v>63980</v>
      </c>
      <c r="N297" s="45">
        <v>63980</v>
      </c>
      <c r="O297" s="41">
        <v>8</v>
      </c>
      <c r="P297" s="45">
        <v>0</v>
      </c>
      <c r="Q297" s="41">
        <v>0</v>
      </c>
      <c r="R297" s="41">
        <v>0</v>
      </c>
      <c r="S297" s="41">
        <v>0</v>
      </c>
      <c r="T297" s="41">
        <v>40</v>
      </c>
    </row>
    <row r="298" spans="1:20" x14ac:dyDescent="0.2">
      <c r="A298" s="50" t="str">
        <f>IFERROR(VLOOKUP(D298,ESD!A:AA,3,FALSE),"")</f>
        <v/>
      </c>
      <c r="B298" t="s">
        <v>1983</v>
      </c>
      <c r="C298" t="s">
        <v>128</v>
      </c>
      <c r="D298" t="s">
        <v>1994</v>
      </c>
      <c r="E298" t="s">
        <v>117</v>
      </c>
      <c r="F298" t="s">
        <v>94</v>
      </c>
      <c r="G298" t="s">
        <v>96</v>
      </c>
      <c r="H298" t="s">
        <v>96</v>
      </c>
      <c r="I298" t="s">
        <v>326</v>
      </c>
      <c r="J298" s="43">
        <v>4.9694400000000005</v>
      </c>
      <c r="K298" s="45">
        <v>128454</v>
      </c>
      <c r="L298" s="45">
        <v>0</v>
      </c>
      <c r="M298" s="45">
        <v>66710</v>
      </c>
      <c r="N298" s="45">
        <v>66710</v>
      </c>
      <c r="O298" s="41">
        <v>7</v>
      </c>
      <c r="P298" s="45">
        <v>0</v>
      </c>
      <c r="Q298" s="41">
        <v>0</v>
      </c>
      <c r="R298" s="41">
        <v>0</v>
      </c>
      <c r="S298" s="41">
        <v>0</v>
      </c>
      <c r="T298" s="41">
        <v>40</v>
      </c>
    </row>
    <row r="299" spans="1:20" x14ac:dyDescent="0.2">
      <c r="A299" s="50" t="str">
        <f>IFERROR(VLOOKUP(D299,ESD!A:AA,3,FALSE),"")</f>
        <v/>
      </c>
      <c r="B299" t="s">
        <v>1983</v>
      </c>
      <c r="C299" t="s">
        <v>128</v>
      </c>
      <c r="D299" t="s">
        <v>1993</v>
      </c>
      <c r="E299" t="s">
        <v>117</v>
      </c>
      <c r="F299" t="s">
        <v>94</v>
      </c>
      <c r="G299" t="s">
        <v>96</v>
      </c>
      <c r="H299" t="s">
        <v>96</v>
      </c>
      <c r="I299" t="s">
        <v>326</v>
      </c>
      <c r="J299" s="43">
        <v>5.1674400000000009</v>
      </c>
      <c r="K299" s="45">
        <v>224330</v>
      </c>
      <c r="L299" s="45">
        <v>14528</v>
      </c>
      <c r="M299" s="45">
        <v>0</v>
      </c>
      <c r="N299" s="45">
        <v>0</v>
      </c>
      <c r="O299" s="41">
        <v>0</v>
      </c>
      <c r="P299" s="45">
        <v>0</v>
      </c>
      <c r="Q299" s="41">
        <v>0</v>
      </c>
      <c r="R299" s="41">
        <v>0</v>
      </c>
      <c r="S299" s="41">
        <v>0</v>
      </c>
      <c r="T299" s="41">
        <v>40</v>
      </c>
    </row>
    <row r="300" spans="1:20" x14ac:dyDescent="0.2">
      <c r="A300" s="50" t="str">
        <f>IFERROR(VLOOKUP(D300,ESD!A:AA,3,FALSE),"")</f>
        <v/>
      </c>
      <c r="B300" t="s">
        <v>1983</v>
      </c>
      <c r="C300" t="s">
        <v>128</v>
      </c>
      <c r="D300" t="s">
        <v>681</v>
      </c>
      <c r="E300" t="s">
        <v>117</v>
      </c>
      <c r="F300" t="s">
        <v>94</v>
      </c>
      <c r="G300" t="s">
        <v>96</v>
      </c>
      <c r="H300" t="s">
        <v>96</v>
      </c>
      <c r="I300" t="s">
        <v>104</v>
      </c>
      <c r="J300" s="43">
        <v>6.4560000000000004</v>
      </c>
      <c r="K300" s="45">
        <v>256692</v>
      </c>
      <c r="L300" s="45">
        <v>14761</v>
      </c>
      <c r="M300" s="45">
        <v>75250</v>
      </c>
      <c r="N300" s="45">
        <v>75250</v>
      </c>
      <c r="O300" s="41">
        <v>8</v>
      </c>
      <c r="P300" s="45">
        <v>0</v>
      </c>
      <c r="Q300" s="41">
        <v>0</v>
      </c>
      <c r="R300" s="41">
        <v>5</v>
      </c>
      <c r="S300" s="41">
        <v>0</v>
      </c>
      <c r="T300" s="41">
        <v>40</v>
      </c>
    </row>
    <row r="301" spans="1:20" x14ac:dyDescent="0.2">
      <c r="A301" s="50" t="str">
        <f>IFERROR(VLOOKUP(D301,ESD!A:AA,3,FALSE),"")</f>
        <v/>
      </c>
      <c r="B301" t="s">
        <v>1983</v>
      </c>
      <c r="C301" t="s">
        <v>128</v>
      </c>
      <c r="D301" t="s">
        <v>6019</v>
      </c>
      <c r="E301" t="s">
        <v>102</v>
      </c>
      <c r="F301" t="s">
        <v>94</v>
      </c>
      <c r="G301" t="s">
        <v>96</v>
      </c>
      <c r="H301" t="s">
        <v>96</v>
      </c>
      <c r="I301" t="s">
        <v>104</v>
      </c>
      <c r="J301" s="43">
        <v>0.41279999999999994</v>
      </c>
      <c r="K301" s="45">
        <v>184488</v>
      </c>
      <c r="L301" s="45">
        <v>0</v>
      </c>
      <c r="M301" s="45">
        <v>0</v>
      </c>
      <c r="N301" s="45">
        <v>0</v>
      </c>
      <c r="O301" s="41">
        <v>0</v>
      </c>
      <c r="P301" s="45">
        <v>0</v>
      </c>
      <c r="Q301" s="41">
        <v>0</v>
      </c>
      <c r="R301" s="41">
        <v>0</v>
      </c>
      <c r="S301" s="41">
        <v>0</v>
      </c>
      <c r="T301" s="41">
        <v>54</v>
      </c>
    </row>
    <row r="302" spans="1:20" x14ac:dyDescent="0.2">
      <c r="A302" s="50" t="str">
        <f>IFERROR(VLOOKUP(D302,ESD!A:AA,3,FALSE),"")</f>
        <v/>
      </c>
      <c r="B302" t="s">
        <v>1983</v>
      </c>
      <c r="C302" t="s">
        <v>128</v>
      </c>
      <c r="D302" t="s">
        <v>13867</v>
      </c>
      <c r="E302" t="s">
        <v>117</v>
      </c>
      <c r="F302" t="s">
        <v>94</v>
      </c>
      <c r="G302" t="s">
        <v>96</v>
      </c>
      <c r="H302" t="s">
        <v>96</v>
      </c>
      <c r="I302" t="s">
        <v>326</v>
      </c>
      <c r="J302" s="43">
        <v>4.6317599999999999</v>
      </c>
      <c r="K302" s="45">
        <v>64626</v>
      </c>
      <c r="L302" s="45">
        <v>104097</v>
      </c>
      <c r="M302" s="45">
        <v>22400</v>
      </c>
      <c r="N302" s="45">
        <v>22400</v>
      </c>
      <c r="O302" s="41">
        <v>2</v>
      </c>
      <c r="P302" s="45">
        <v>0</v>
      </c>
      <c r="Q302" s="41">
        <v>0</v>
      </c>
      <c r="R302" s="41">
        <v>0</v>
      </c>
      <c r="S302" s="41">
        <v>0</v>
      </c>
      <c r="T302" s="41">
        <v>40</v>
      </c>
    </row>
    <row r="303" spans="1:20" x14ac:dyDescent="0.2">
      <c r="A303" s="50" t="str">
        <f>IFERROR(VLOOKUP(D303,ESD!A:AA,3,FALSE),"")</f>
        <v/>
      </c>
      <c r="B303" t="s">
        <v>1983</v>
      </c>
      <c r="C303" t="s">
        <v>128</v>
      </c>
      <c r="D303" t="s">
        <v>5464</v>
      </c>
      <c r="E303" t="s">
        <v>117</v>
      </c>
      <c r="F303" t="s">
        <v>94</v>
      </c>
      <c r="G303" t="s">
        <v>96</v>
      </c>
      <c r="H303" t="s">
        <v>96</v>
      </c>
      <c r="I303" t="s">
        <v>104</v>
      </c>
      <c r="J303" s="43">
        <v>4.68</v>
      </c>
      <c r="K303" s="45">
        <v>0</v>
      </c>
      <c r="L303" s="45">
        <v>61662</v>
      </c>
      <c r="M303" s="45">
        <v>172200</v>
      </c>
      <c r="N303" s="45">
        <v>172200</v>
      </c>
      <c r="O303" s="41">
        <v>16</v>
      </c>
      <c r="P303" s="45">
        <v>0</v>
      </c>
      <c r="Q303" s="41">
        <v>0</v>
      </c>
      <c r="R303" s="41">
        <v>7</v>
      </c>
      <c r="S303" s="41">
        <v>0</v>
      </c>
      <c r="T303" s="41">
        <v>40</v>
      </c>
    </row>
    <row r="304" spans="1:20" x14ac:dyDescent="0.2">
      <c r="A304" s="50" t="str">
        <f>IFERROR(VLOOKUP(D304,ESD!A:AA,3,FALSE),"")</f>
        <v/>
      </c>
      <c r="B304" t="s">
        <v>1983</v>
      </c>
      <c r="C304" t="s">
        <v>128</v>
      </c>
      <c r="D304" t="s">
        <v>5669</v>
      </c>
      <c r="E304" t="s">
        <v>117</v>
      </c>
      <c r="F304" t="s">
        <v>94</v>
      </c>
      <c r="G304" t="s">
        <v>96</v>
      </c>
      <c r="H304" t="s">
        <v>96</v>
      </c>
      <c r="I304" t="s">
        <v>104</v>
      </c>
      <c r="J304" s="43">
        <v>5.3563199999999993</v>
      </c>
      <c r="K304" s="45">
        <v>94443</v>
      </c>
      <c r="L304" s="45">
        <v>0</v>
      </c>
      <c r="M304" s="45">
        <v>0</v>
      </c>
      <c r="N304" s="45">
        <v>0</v>
      </c>
      <c r="O304" s="41">
        <v>0</v>
      </c>
      <c r="P304" s="45">
        <v>0</v>
      </c>
      <c r="Q304" s="41">
        <v>0</v>
      </c>
      <c r="R304" s="41">
        <v>0</v>
      </c>
      <c r="S304" s="41">
        <v>0</v>
      </c>
      <c r="T304" s="41">
        <v>40</v>
      </c>
    </row>
    <row r="305" spans="1:20" x14ac:dyDescent="0.2">
      <c r="A305" s="50" t="str">
        <f>IFERROR(VLOOKUP(D305,ESD!A:AA,3,FALSE),"")</f>
        <v/>
      </c>
      <c r="B305" t="s">
        <v>1983</v>
      </c>
      <c r="C305" t="s">
        <v>128</v>
      </c>
      <c r="D305" t="s">
        <v>6273</v>
      </c>
      <c r="E305" t="s">
        <v>117</v>
      </c>
      <c r="F305" t="s">
        <v>94</v>
      </c>
      <c r="G305" t="s">
        <v>96</v>
      </c>
      <c r="H305" t="s">
        <v>94</v>
      </c>
      <c r="I305" t="s">
        <v>104</v>
      </c>
      <c r="J305" s="43">
        <v>5.4883199999999999</v>
      </c>
      <c r="K305" s="45">
        <v>0</v>
      </c>
      <c r="L305" s="45">
        <v>42355</v>
      </c>
      <c r="M305" s="45">
        <v>0</v>
      </c>
      <c r="N305" s="45">
        <v>0</v>
      </c>
      <c r="O305" s="41">
        <v>0</v>
      </c>
      <c r="P305" s="45">
        <v>0</v>
      </c>
      <c r="Q305" s="41">
        <v>0</v>
      </c>
      <c r="R305" s="41">
        <v>0</v>
      </c>
      <c r="S305" s="41">
        <v>0</v>
      </c>
      <c r="T305" s="41">
        <v>40</v>
      </c>
    </row>
    <row r="306" spans="1:20" x14ac:dyDescent="0.2">
      <c r="A306" s="50" t="str">
        <f>IFERROR(VLOOKUP(D306,ESD!A:AA,3,FALSE),"")</f>
        <v/>
      </c>
      <c r="B306" t="s">
        <v>1983</v>
      </c>
      <c r="C306" t="s">
        <v>128</v>
      </c>
      <c r="D306" t="s">
        <v>1992</v>
      </c>
      <c r="E306" t="s">
        <v>117</v>
      </c>
      <c r="F306" t="s">
        <v>94</v>
      </c>
      <c r="G306" t="s">
        <v>96</v>
      </c>
      <c r="H306" t="s">
        <v>96</v>
      </c>
      <c r="I306" t="s">
        <v>326</v>
      </c>
      <c r="J306" s="43">
        <v>5.0640000000000001</v>
      </c>
      <c r="K306" s="45">
        <v>0</v>
      </c>
      <c r="L306" s="45">
        <v>0</v>
      </c>
      <c r="M306" s="45">
        <v>58940</v>
      </c>
      <c r="N306" s="45">
        <v>58940</v>
      </c>
      <c r="O306" s="41">
        <v>6</v>
      </c>
      <c r="P306" s="45">
        <v>0</v>
      </c>
      <c r="Q306" s="41">
        <v>0</v>
      </c>
      <c r="R306" s="41">
        <v>2</v>
      </c>
      <c r="S306" s="41">
        <v>0</v>
      </c>
      <c r="T306" s="41">
        <v>40</v>
      </c>
    </row>
    <row r="307" spans="1:20" x14ac:dyDescent="0.2">
      <c r="A307" s="50" t="str">
        <f>IFERROR(VLOOKUP(D307,ESD!A:AA,3,FALSE),"")</f>
        <v/>
      </c>
      <c r="B307" t="s">
        <v>1983</v>
      </c>
      <c r="C307" t="s">
        <v>128</v>
      </c>
      <c r="D307" t="s">
        <v>16196</v>
      </c>
      <c r="E307" t="s">
        <v>117</v>
      </c>
      <c r="F307" t="s">
        <v>94</v>
      </c>
      <c r="G307" t="s">
        <v>96</v>
      </c>
      <c r="H307" t="s">
        <v>94</v>
      </c>
      <c r="I307" t="s">
        <v>104</v>
      </c>
      <c r="J307" s="43">
        <v>5.52</v>
      </c>
      <c r="K307" s="45">
        <v>0</v>
      </c>
      <c r="L307" s="45">
        <v>5297</v>
      </c>
      <c r="M307" s="45">
        <v>0</v>
      </c>
      <c r="N307" s="45">
        <v>0</v>
      </c>
      <c r="O307" s="41">
        <v>0</v>
      </c>
      <c r="P307" s="45">
        <v>0</v>
      </c>
      <c r="Q307" s="41">
        <v>0</v>
      </c>
      <c r="R307" s="41">
        <v>0</v>
      </c>
      <c r="S307" s="41">
        <v>0</v>
      </c>
      <c r="T307" s="41">
        <v>40</v>
      </c>
    </row>
    <row r="308" spans="1:20" x14ac:dyDescent="0.2">
      <c r="A308" s="50" t="str">
        <f>IFERROR(VLOOKUP(D308,ESD!A:AA,3,FALSE),"")</f>
        <v/>
      </c>
      <c r="B308" t="s">
        <v>1983</v>
      </c>
      <c r="C308" t="s">
        <v>128</v>
      </c>
      <c r="D308" t="s">
        <v>20136</v>
      </c>
      <c r="E308" t="s">
        <v>117</v>
      </c>
      <c r="F308" t="s">
        <v>94</v>
      </c>
      <c r="G308" t="s">
        <v>96</v>
      </c>
      <c r="H308" t="s">
        <v>96</v>
      </c>
      <c r="I308" t="s">
        <v>104</v>
      </c>
      <c r="J308" s="43">
        <v>3.6240000000000001</v>
      </c>
      <c r="K308" s="45">
        <v>5253</v>
      </c>
      <c r="L308" s="45">
        <v>0</v>
      </c>
      <c r="M308" s="45">
        <v>0</v>
      </c>
      <c r="N308" s="45">
        <v>0</v>
      </c>
      <c r="O308" s="41">
        <v>0</v>
      </c>
      <c r="P308" s="45">
        <v>0</v>
      </c>
      <c r="Q308" s="41">
        <v>0</v>
      </c>
      <c r="R308" s="41">
        <v>0</v>
      </c>
      <c r="S308" s="41">
        <v>0</v>
      </c>
      <c r="T308" s="41">
        <v>40</v>
      </c>
    </row>
    <row r="309" spans="1:20" x14ac:dyDescent="0.2">
      <c r="A309" s="50" t="str">
        <f>IFERROR(VLOOKUP(D309,ESD!A:AA,3,FALSE),"")</f>
        <v/>
      </c>
      <c r="B309" t="s">
        <v>1983</v>
      </c>
      <c r="C309" t="s">
        <v>128</v>
      </c>
      <c r="D309" t="s">
        <v>9956</v>
      </c>
      <c r="E309" t="s">
        <v>117</v>
      </c>
      <c r="F309" t="s">
        <v>94</v>
      </c>
      <c r="G309" t="s">
        <v>96</v>
      </c>
      <c r="H309" t="s">
        <v>96</v>
      </c>
      <c r="I309" t="s">
        <v>104</v>
      </c>
      <c r="J309" s="43">
        <v>5.3760000000000003</v>
      </c>
      <c r="K309" s="45">
        <v>5131</v>
      </c>
      <c r="L309" s="45">
        <v>0</v>
      </c>
      <c r="M309" s="45">
        <v>0</v>
      </c>
      <c r="N309" s="45">
        <v>0</v>
      </c>
      <c r="O309" s="41">
        <v>0</v>
      </c>
      <c r="P309" s="45">
        <v>0</v>
      </c>
      <c r="Q309" s="41">
        <v>0</v>
      </c>
      <c r="R309" s="41">
        <v>0</v>
      </c>
      <c r="S309" s="41">
        <v>0</v>
      </c>
      <c r="T309" s="41">
        <v>40</v>
      </c>
    </row>
    <row r="310" spans="1:20" x14ac:dyDescent="0.2">
      <c r="A310" s="50" t="str">
        <f>IFERROR(VLOOKUP(D310,ESD!A:AA,3,FALSE),"")</f>
        <v/>
      </c>
      <c r="B310" t="s">
        <v>1983</v>
      </c>
      <c r="C310" t="s">
        <v>128</v>
      </c>
      <c r="D310" t="s">
        <v>6271</v>
      </c>
      <c r="E310" t="s">
        <v>117</v>
      </c>
      <c r="F310" t="s">
        <v>94</v>
      </c>
      <c r="G310" t="s">
        <v>96</v>
      </c>
      <c r="H310" t="s">
        <v>94</v>
      </c>
      <c r="I310" t="s">
        <v>104</v>
      </c>
      <c r="J310" s="43">
        <v>4.8959999999999999</v>
      </c>
      <c r="K310" s="45">
        <v>5300</v>
      </c>
      <c r="L310" s="45">
        <v>0</v>
      </c>
      <c r="M310" s="45">
        <v>0</v>
      </c>
      <c r="N310" s="45">
        <v>0</v>
      </c>
      <c r="O310" s="41">
        <v>0</v>
      </c>
      <c r="P310" s="45">
        <v>0</v>
      </c>
      <c r="Q310" s="41">
        <v>0</v>
      </c>
      <c r="R310" s="41">
        <v>0</v>
      </c>
      <c r="S310" s="41">
        <v>0</v>
      </c>
      <c r="T310" s="41">
        <v>40</v>
      </c>
    </row>
    <row r="311" spans="1:20" x14ac:dyDescent="0.2">
      <c r="A311" s="50" t="str">
        <f>IFERROR(VLOOKUP(D311,ESD!A:AA,3,FALSE),"")</f>
        <v/>
      </c>
      <c r="B311" s="43" t="s">
        <v>19307</v>
      </c>
      <c r="C311" s="43"/>
      <c r="D311" s="43"/>
      <c r="E311" s="43"/>
      <c r="F311" s="43"/>
      <c r="G311" s="43"/>
      <c r="I311" s="43"/>
      <c r="J311" s="43"/>
      <c r="K311" s="45">
        <v>970555</v>
      </c>
      <c r="L311" s="45">
        <v>242700</v>
      </c>
      <c r="M311" s="45">
        <v>466830</v>
      </c>
      <c r="N311" s="45">
        <v>466830</v>
      </c>
      <c r="O311" s="41">
        <v>48</v>
      </c>
      <c r="P311" s="45">
        <v>0</v>
      </c>
      <c r="Q311" s="41">
        <v>0</v>
      </c>
      <c r="R311" s="41">
        <v>14</v>
      </c>
      <c r="S311" s="41">
        <v>0</v>
      </c>
      <c r="T311" s="41">
        <v>40</v>
      </c>
    </row>
    <row r="312" spans="1:20" x14ac:dyDescent="0.2">
      <c r="A312" s="50" t="str">
        <f>IFERROR(VLOOKUP(D312,ESD!A:AA,3,FALSE),"")</f>
        <v/>
      </c>
      <c r="B312" t="s">
        <v>2041</v>
      </c>
      <c r="C312" t="s">
        <v>197</v>
      </c>
      <c r="D312" t="s">
        <v>2042</v>
      </c>
      <c r="E312" t="s">
        <v>117</v>
      </c>
      <c r="F312" t="s">
        <v>94</v>
      </c>
      <c r="G312" t="s">
        <v>96</v>
      </c>
      <c r="H312" t="s">
        <v>94</v>
      </c>
      <c r="I312" t="s">
        <v>326</v>
      </c>
      <c r="J312" s="43">
        <v>8.7204000000000015</v>
      </c>
      <c r="K312" s="45">
        <v>0</v>
      </c>
      <c r="L312" s="45">
        <v>79775</v>
      </c>
      <c r="M312" s="45">
        <v>0</v>
      </c>
      <c r="N312" s="45">
        <v>0</v>
      </c>
      <c r="O312" s="41">
        <v>0</v>
      </c>
      <c r="P312" s="45">
        <v>0</v>
      </c>
      <c r="Q312" s="41">
        <v>0</v>
      </c>
      <c r="R312" s="41">
        <v>0</v>
      </c>
      <c r="S312" s="41">
        <v>0</v>
      </c>
      <c r="T312" s="41">
        <v>24</v>
      </c>
    </row>
    <row r="313" spans="1:20" x14ac:dyDescent="0.2">
      <c r="A313" s="50" t="str">
        <f>IFERROR(VLOOKUP(D313,ESD!A:AA,3,FALSE),"")</f>
        <v/>
      </c>
      <c r="B313" t="s">
        <v>2041</v>
      </c>
      <c r="C313" t="s">
        <v>197</v>
      </c>
      <c r="D313" t="s">
        <v>924</v>
      </c>
      <c r="E313" t="s">
        <v>117</v>
      </c>
      <c r="F313" t="s">
        <v>94</v>
      </c>
      <c r="G313" t="s">
        <v>96</v>
      </c>
      <c r="H313" t="s">
        <v>94</v>
      </c>
      <c r="I313" t="s">
        <v>104</v>
      </c>
      <c r="J313" s="43">
        <v>8.2232400000000005</v>
      </c>
      <c r="K313" s="45">
        <v>29473</v>
      </c>
      <c r="L313" s="45">
        <v>67348</v>
      </c>
      <c r="M313" s="45">
        <v>0</v>
      </c>
      <c r="N313" s="45">
        <v>0</v>
      </c>
      <c r="O313" s="41">
        <v>0</v>
      </c>
      <c r="P313" s="45">
        <v>0</v>
      </c>
      <c r="Q313" s="41">
        <v>0</v>
      </c>
      <c r="R313" s="41">
        <v>0</v>
      </c>
      <c r="S313" s="41">
        <v>0</v>
      </c>
      <c r="T313" s="41">
        <v>24</v>
      </c>
    </row>
    <row r="314" spans="1:20" x14ac:dyDescent="0.2">
      <c r="A314" s="50" t="str">
        <f>IFERROR(VLOOKUP(D314,ESD!A:AA,3,FALSE),"")</f>
        <v/>
      </c>
      <c r="B314" t="s">
        <v>2041</v>
      </c>
      <c r="C314" t="s">
        <v>197</v>
      </c>
      <c r="D314" t="s">
        <v>422</v>
      </c>
      <c r="E314" t="s">
        <v>117</v>
      </c>
      <c r="F314" t="s">
        <v>94</v>
      </c>
      <c r="G314" t="s">
        <v>96</v>
      </c>
      <c r="H314" t="s">
        <v>94</v>
      </c>
      <c r="I314" t="s">
        <v>326</v>
      </c>
      <c r="J314" s="43">
        <v>8.0640000000000001</v>
      </c>
      <c r="K314" s="45">
        <v>147926</v>
      </c>
      <c r="L314" s="45">
        <v>90306</v>
      </c>
      <c r="M314" s="45">
        <v>81216</v>
      </c>
      <c r="N314" s="45">
        <v>81216</v>
      </c>
      <c r="O314" s="41">
        <v>8</v>
      </c>
      <c r="P314" s="45">
        <v>0</v>
      </c>
      <c r="Q314" s="41">
        <v>0</v>
      </c>
      <c r="R314" s="41">
        <v>2</v>
      </c>
      <c r="S314" s="41">
        <v>0</v>
      </c>
      <c r="T314" s="41">
        <v>24</v>
      </c>
    </row>
    <row r="315" spans="1:20" x14ac:dyDescent="0.2">
      <c r="A315" s="50" t="str">
        <f>IFERROR(VLOOKUP(D315,ESD!A:AA,3,FALSE),"")</f>
        <v/>
      </c>
      <c r="B315" t="s">
        <v>2041</v>
      </c>
      <c r="C315" t="s">
        <v>197</v>
      </c>
      <c r="D315" t="s">
        <v>604</v>
      </c>
      <c r="E315" t="s">
        <v>117</v>
      </c>
      <c r="F315" t="s">
        <v>94</v>
      </c>
      <c r="G315" t="s">
        <v>96</v>
      </c>
      <c r="H315" t="s">
        <v>94</v>
      </c>
      <c r="I315" t="s">
        <v>326</v>
      </c>
      <c r="J315" s="43">
        <v>7.8</v>
      </c>
      <c r="K315" s="45">
        <v>93796</v>
      </c>
      <c r="L315" s="45">
        <v>357265</v>
      </c>
      <c r="M315" s="45">
        <v>21888</v>
      </c>
      <c r="N315" s="45">
        <v>21888</v>
      </c>
      <c r="O315" s="41">
        <v>1</v>
      </c>
      <c r="P315" s="45">
        <v>0</v>
      </c>
      <c r="Q315" s="41">
        <v>0</v>
      </c>
      <c r="R315" s="41">
        <v>1</v>
      </c>
      <c r="S315" s="41">
        <v>0</v>
      </c>
      <c r="T315" s="41">
        <v>24</v>
      </c>
    </row>
    <row r="316" spans="1:20" x14ac:dyDescent="0.2">
      <c r="A316" s="50" t="str">
        <f>IFERROR(VLOOKUP(D316,ESD!A:AA,3,FALSE),"")</f>
        <v/>
      </c>
      <c r="B316" t="s">
        <v>2041</v>
      </c>
      <c r="C316" t="s">
        <v>197</v>
      </c>
      <c r="D316" t="s">
        <v>1097</v>
      </c>
      <c r="E316" t="s">
        <v>117</v>
      </c>
      <c r="F316" t="s">
        <v>94</v>
      </c>
      <c r="G316" t="s">
        <v>96</v>
      </c>
      <c r="H316" t="s">
        <v>94</v>
      </c>
      <c r="I316" t="s">
        <v>104</v>
      </c>
      <c r="J316" s="43">
        <v>6.9359999999999999</v>
      </c>
      <c r="K316" s="45">
        <v>0</v>
      </c>
      <c r="L316" s="45">
        <v>0</v>
      </c>
      <c r="M316" s="45">
        <v>182160</v>
      </c>
      <c r="N316" s="45">
        <v>182160</v>
      </c>
      <c r="O316" s="41">
        <v>19</v>
      </c>
      <c r="P316" s="45">
        <v>0</v>
      </c>
      <c r="Q316" s="41">
        <v>0</v>
      </c>
      <c r="R316" s="41">
        <v>8</v>
      </c>
      <c r="S316" s="41">
        <v>0</v>
      </c>
      <c r="T316" s="41">
        <v>24</v>
      </c>
    </row>
    <row r="317" spans="1:20" x14ac:dyDescent="0.2">
      <c r="A317" s="50" t="str">
        <f>IFERROR(VLOOKUP(D317,ESD!A:AA,3,FALSE),"")</f>
        <v/>
      </c>
      <c r="B317" t="s">
        <v>2041</v>
      </c>
      <c r="C317" t="s">
        <v>197</v>
      </c>
      <c r="D317" t="s">
        <v>936</v>
      </c>
      <c r="E317" t="s">
        <v>117</v>
      </c>
      <c r="F317" t="s">
        <v>94</v>
      </c>
      <c r="G317" t="s">
        <v>96</v>
      </c>
      <c r="H317" t="s">
        <v>94</v>
      </c>
      <c r="I317" t="s">
        <v>326</v>
      </c>
      <c r="J317" s="43">
        <v>9.1679999999999993</v>
      </c>
      <c r="K317" s="45">
        <v>93498</v>
      </c>
      <c r="L317" s="45">
        <v>56495</v>
      </c>
      <c r="M317" s="45">
        <v>10944</v>
      </c>
      <c r="N317" s="45">
        <v>10944</v>
      </c>
      <c r="O317" s="41">
        <v>1</v>
      </c>
      <c r="P317" s="45">
        <v>0</v>
      </c>
      <c r="Q317" s="41">
        <v>0</v>
      </c>
      <c r="R317" s="41">
        <v>1</v>
      </c>
      <c r="S317" s="41">
        <v>0</v>
      </c>
      <c r="T317" s="41">
        <v>24</v>
      </c>
    </row>
    <row r="318" spans="1:20" x14ac:dyDescent="0.2">
      <c r="A318" s="50" t="str">
        <f>IFERROR(VLOOKUP(D318,ESD!A:AA,3,FALSE),"")</f>
        <v/>
      </c>
      <c r="B318" t="s">
        <v>2041</v>
      </c>
      <c r="C318" t="s">
        <v>197</v>
      </c>
      <c r="D318" t="s">
        <v>618</v>
      </c>
      <c r="E318" t="s">
        <v>117</v>
      </c>
      <c r="F318" t="s">
        <v>94</v>
      </c>
      <c r="G318" t="s">
        <v>96</v>
      </c>
      <c r="H318" t="s">
        <v>94</v>
      </c>
      <c r="I318" t="s">
        <v>104</v>
      </c>
      <c r="J318" s="43">
        <v>7.2</v>
      </c>
      <c r="K318" s="45">
        <v>0</v>
      </c>
      <c r="L318" s="45">
        <v>65989</v>
      </c>
      <c r="M318" s="45">
        <v>0</v>
      </c>
      <c r="N318" s="45">
        <v>0</v>
      </c>
      <c r="O318" s="41">
        <v>0</v>
      </c>
      <c r="P318" s="45">
        <v>0</v>
      </c>
      <c r="Q318" s="41">
        <v>0</v>
      </c>
      <c r="R318" s="41">
        <v>0</v>
      </c>
      <c r="S318" s="41">
        <v>0</v>
      </c>
      <c r="T318" s="41">
        <v>24</v>
      </c>
    </row>
    <row r="319" spans="1:20" x14ac:dyDescent="0.2">
      <c r="A319" s="50" t="str">
        <f>IFERROR(VLOOKUP(D319,ESD!A:AA,3,FALSE),"")</f>
        <v/>
      </c>
      <c r="B319" t="s">
        <v>2041</v>
      </c>
      <c r="C319" t="s">
        <v>197</v>
      </c>
      <c r="D319" t="s">
        <v>13536</v>
      </c>
      <c r="E319" t="s">
        <v>117</v>
      </c>
      <c r="F319" t="s">
        <v>94</v>
      </c>
      <c r="G319" t="s">
        <v>96</v>
      </c>
      <c r="H319" t="s">
        <v>94</v>
      </c>
      <c r="I319" t="s">
        <v>104</v>
      </c>
      <c r="J319" s="43">
        <v>9.4048800000000004</v>
      </c>
      <c r="K319" s="45">
        <v>2499</v>
      </c>
      <c r="L319" s="45">
        <v>0</v>
      </c>
      <c r="M319" s="45">
        <v>0</v>
      </c>
      <c r="N319" s="45">
        <v>0</v>
      </c>
      <c r="O319" s="41">
        <v>0</v>
      </c>
      <c r="P319" s="45">
        <v>0</v>
      </c>
      <c r="Q319" s="41">
        <v>0</v>
      </c>
      <c r="R319" s="41">
        <v>0</v>
      </c>
      <c r="S319" s="41">
        <v>0</v>
      </c>
      <c r="T319" s="41">
        <v>24</v>
      </c>
    </row>
    <row r="320" spans="1:20" x14ac:dyDescent="0.2">
      <c r="A320" s="50" t="str">
        <f>IFERROR(VLOOKUP(D320,ESD!A:AA,3,FALSE),"")</f>
        <v/>
      </c>
      <c r="B320" t="s">
        <v>2041</v>
      </c>
      <c r="C320" t="s">
        <v>197</v>
      </c>
      <c r="D320" t="s">
        <v>10114</v>
      </c>
      <c r="E320" t="s">
        <v>117</v>
      </c>
      <c r="F320" t="s">
        <v>94</v>
      </c>
      <c r="G320" t="s">
        <v>96</v>
      </c>
      <c r="H320" t="s">
        <v>94</v>
      </c>
      <c r="I320" t="s">
        <v>104</v>
      </c>
      <c r="J320" s="43">
        <v>1.296</v>
      </c>
      <c r="K320" s="45">
        <v>0</v>
      </c>
      <c r="L320" s="45">
        <v>5304</v>
      </c>
      <c r="M320" s="45">
        <v>13536</v>
      </c>
      <c r="N320" s="45">
        <v>13536</v>
      </c>
      <c r="O320" s="41">
        <v>1</v>
      </c>
      <c r="P320" s="45">
        <v>0</v>
      </c>
      <c r="Q320" s="41">
        <v>0</v>
      </c>
      <c r="R320" s="41">
        <v>1</v>
      </c>
      <c r="S320" s="41">
        <v>0</v>
      </c>
      <c r="T320" s="41">
        <v>24</v>
      </c>
    </row>
    <row r="321" spans="1:20" x14ac:dyDescent="0.2">
      <c r="A321" s="50" t="str">
        <f>IFERROR(VLOOKUP(D321,ESD!A:AA,3,FALSE),"")</f>
        <v/>
      </c>
      <c r="B321" t="s">
        <v>2041</v>
      </c>
      <c r="C321" t="s">
        <v>197</v>
      </c>
      <c r="D321" t="s">
        <v>615</v>
      </c>
      <c r="E321" t="s">
        <v>117</v>
      </c>
      <c r="F321" t="s">
        <v>94</v>
      </c>
      <c r="G321" t="s">
        <v>96</v>
      </c>
      <c r="H321" t="s">
        <v>94</v>
      </c>
      <c r="I321" t="s">
        <v>104</v>
      </c>
      <c r="J321" s="43">
        <v>8.2063199999999998</v>
      </c>
      <c r="K321" s="45">
        <v>0</v>
      </c>
      <c r="L321" s="45">
        <v>101346</v>
      </c>
      <c r="M321" s="45">
        <v>0</v>
      </c>
      <c r="N321" s="45">
        <v>0</v>
      </c>
      <c r="O321" s="41">
        <v>0</v>
      </c>
      <c r="P321" s="45">
        <v>0</v>
      </c>
      <c r="Q321" s="41">
        <v>0</v>
      </c>
      <c r="R321" s="41">
        <v>0</v>
      </c>
      <c r="S321" s="41">
        <v>0</v>
      </c>
      <c r="T321" s="41">
        <v>24</v>
      </c>
    </row>
    <row r="322" spans="1:20" x14ac:dyDescent="0.2">
      <c r="A322" s="50" t="str">
        <f>IFERROR(VLOOKUP(D322,ESD!A:AA,3,FALSE),"")</f>
        <v/>
      </c>
      <c r="B322" t="s">
        <v>2041</v>
      </c>
      <c r="C322" t="s">
        <v>197</v>
      </c>
      <c r="D322" t="s">
        <v>1373</v>
      </c>
      <c r="E322" t="s">
        <v>117</v>
      </c>
      <c r="F322" t="s">
        <v>94</v>
      </c>
      <c r="G322" t="s">
        <v>96</v>
      </c>
      <c r="H322" t="s">
        <v>94</v>
      </c>
      <c r="I322" t="s">
        <v>104</v>
      </c>
      <c r="J322" s="43">
        <v>6.6719999999999997</v>
      </c>
      <c r="K322" s="45">
        <v>5362</v>
      </c>
      <c r="L322" s="45">
        <v>79585</v>
      </c>
      <c r="M322" s="45">
        <v>113760</v>
      </c>
      <c r="N322" s="45">
        <v>113760</v>
      </c>
      <c r="O322" s="41">
        <v>11</v>
      </c>
      <c r="P322" s="45">
        <v>0</v>
      </c>
      <c r="Q322" s="41">
        <v>0</v>
      </c>
      <c r="R322" s="41">
        <v>1</v>
      </c>
      <c r="S322" s="41">
        <v>0</v>
      </c>
      <c r="T322" s="41">
        <v>24</v>
      </c>
    </row>
    <row r="323" spans="1:20" x14ac:dyDescent="0.2">
      <c r="A323" s="50" t="str">
        <f>IFERROR(VLOOKUP(D323,ESD!A:AA,3,FALSE),"")</f>
        <v/>
      </c>
      <c r="B323" s="43" t="s">
        <v>19315</v>
      </c>
      <c r="C323" s="43"/>
      <c r="D323" s="43"/>
      <c r="E323" s="43"/>
      <c r="F323" s="43"/>
      <c r="G323" s="43"/>
      <c r="I323" s="43"/>
      <c r="J323" s="43"/>
      <c r="K323" s="45">
        <v>372554</v>
      </c>
      <c r="L323" s="45">
        <v>903413</v>
      </c>
      <c r="M323" s="45">
        <v>423504</v>
      </c>
      <c r="N323" s="45">
        <v>423504</v>
      </c>
      <c r="O323" s="41">
        <v>41</v>
      </c>
      <c r="P323" s="45">
        <v>0</v>
      </c>
      <c r="Q323" s="41">
        <v>0</v>
      </c>
      <c r="R323" s="41">
        <v>14</v>
      </c>
      <c r="S323" s="41">
        <v>0</v>
      </c>
      <c r="T323" s="41">
        <v>24</v>
      </c>
    </row>
    <row r="324" spans="1:20" x14ac:dyDescent="0.2">
      <c r="A324" s="50" t="str">
        <f>IFERROR(VLOOKUP(D324,ESD!A:AA,3,FALSE),"")</f>
        <v/>
      </c>
      <c r="B324" t="s">
        <v>1832</v>
      </c>
      <c r="C324" t="s">
        <v>172</v>
      </c>
      <c r="D324" t="s">
        <v>1317</v>
      </c>
      <c r="E324" t="s">
        <v>117</v>
      </c>
      <c r="F324" t="s">
        <v>326</v>
      </c>
      <c r="G324" t="s">
        <v>94</v>
      </c>
      <c r="H324" t="s">
        <v>94</v>
      </c>
      <c r="I324" t="s">
        <v>104</v>
      </c>
      <c r="J324" s="43">
        <v>5.6992799999999999</v>
      </c>
      <c r="K324" s="45">
        <v>0</v>
      </c>
      <c r="L324" s="45">
        <v>0</v>
      </c>
      <c r="M324" s="45">
        <v>103680</v>
      </c>
      <c r="N324" s="45">
        <v>0</v>
      </c>
      <c r="O324" s="41">
        <v>0</v>
      </c>
      <c r="P324" s="45">
        <v>0</v>
      </c>
      <c r="Q324" s="41">
        <v>0</v>
      </c>
      <c r="R324" s="41">
        <v>0</v>
      </c>
      <c r="S324" s="41">
        <v>0</v>
      </c>
      <c r="T324" s="41">
        <v>37</v>
      </c>
    </row>
    <row r="325" spans="1:20" x14ac:dyDescent="0.2">
      <c r="A325" s="50" t="str">
        <f>IFERROR(VLOOKUP(D325,ESD!A:AA,3,FALSE),"")</f>
        <v/>
      </c>
      <c r="B325" t="s">
        <v>1832</v>
      </c>
      <c r="C325" t="s">
        <v>172</v>
      </c>
      <c r="D325" t="s">
        <v>355</v>
      </c>
      <c r="E325" t="s">
        <v>117</v>
      </c>
      <c r="F325" t="s">
        <v>326</v>
      </c>
      <c r="G325" t="s">
        <v>94</v>
      </c>
      <c r="H325" t="s">
        <v>94</v>
      </c>
      <c r="I325" t="s">
        <v>326</v>
      </c>
      <c r="J325" s="43">
        <v>10.656000000000001</v>
      </c>
      <c r="K325" s="45">
        <v>0</v>
      </c>
      <c r="L325" s="45">
        <v>1109</v>
      </c>
      <c r="M325" s="45">
        <v>120815</v>
      </c>
      <c r="N325" s="45">
        <v>11520</v>
      </c>
      <c r="O325" s="41">
        <v>1</v>
      </c>
      <c r="P325" s="45">
        <v>97343</v>
      </c>
      <c r="Q325" s="41">
        <v>9</v>
      </c>
      <c r="R325" s="41">
        <v>0</v>
      </c>
      <c r="S325" s="41">
        <v>2</v>
      </c>
      <c r="T325" s="41">
        <v>37</v>
      </c>
    </row>
    <row r="326" spans="1:20" x14ac:dyDescent="0.2">
      <c r="A326" s="50" t="str">
        <f>IFERROR(VLOOKUP(D326,ESD!A:AA,3,FALSE),"")</f>
        <v/>
      </c>
      <c r="B326" t="s">
        <v>1832</v>
      </c>
      <c r="C326" t="s">
        <v>172</v>
      </c>
      <c r="D326" t="s">
        <v>3553</v>
      </c>
      <c r="E326" t="s">
        <v>117</v>
      </c>
      <c r="F326" t="s">
        <v>326</v>
      </c>
      <c r="G326" t="s">
        <v>94</v>
      </c>
      <c r="H326" t="s">
        <v>94</v>
      </c>
      <c r="I326" t="s">
        <v>104</v>
      </c>
      <c r="J326" s="43">
        <v>3.1920000000000002</v>
      </c>
      <c r="K326" s="45">
        <v>0</v>
      </c>
      <c r="L326" s="45">
        <v>8658</v>
      </c>
      <c r="M326" s="45">
        <v>8676</v>
      </c>
      <c r="N326" s="45">
        <v>8676</v>
      </c>
      <c r="O326" s="41">
        <v>1</v>
      </c>
      <c r="P326" s="45">
        <v>0</v>
      </c>
      <c r="Q326" s="41">
        <v>0</v>
      </c>
      <c r="R326" s="41">
        <v>1</v>
      </c>
      <c r="S326" s="41">
        <v>0</v>
      </c>
      <c r="T326" s="41">
        <v>37</v>
      </c>
    </row>
    <row r="327" spans="1:20" x14ac:dyDescent="0.2">
      <c r="A327" s="50" t="str">
        <f>IFERROR(VLOOKUP(D327,ESD!A:AA,3,FALSE),"")</f>
        <v/>
      </c>
      <c r="B327" t="s">
        <v>1832</v>
      </c>
      <c r="C327" t="s">
        <v>172</v>
      </c>
      <c r="D327" t="s">
        <v>3541</v>
      </c>
      <c r="E327" t="s">
        <v>117</v>
      </c>
      <c r="F327" t="s">
        <v>326</v>
      </c>
      <c r="G327" t="s">
        <v>94</v>
      </c>
      <c r="H327" t="s">
        <v>94</v>
      </c>
      <c r="I327" t="s">
        <v>104</v>
      </c>
      <c r="J327" s="43">
        <v>8.4783600000000003</v>
      </c>
      <c r="K327" s="45">
        <v>0</v>
      </c>
      <c r="L327" s="45">
        <v>0</v>
      </c>
      <c r="M327" s="45">
        <v>8820</v>
      </c>
      <c r="N327" s="45">
        <v>8820</v>
      </c>
      <c r="O327" s="41">
        <v>1</v>
      </c>
      <c r="P327" s="45">
        <v>0</v>
      </c>
      <c r="Q327" s="41">
        <v>0</v>
      </c>
      <c r="R327" s="41">
        <v>0</v>
      </c>
      <c r="S327" s="41">
        <v>0</v>
      </c>
      <c r="T327" s="41">
        <v>37</v>
      </c>
    </row>
    <row r="328" spans="1:20" x14ac:dyDescent="0.2">
      <c r="A328" s="50" t="str">
        <f>IFERROR(VLOOKUP(D328,ESD!A:AA,3,FALSE),"")</f>
        <v/>
      </c>
      <c r="B328" t="s">
        <v>1832</v>
      </c>
      <c r="C328" t="s">
        <v>172</v>
      </c>
      <c r="D328" t="s">
        <v>1371</v>
      </c>
      <c r="E328" t="s">
        <v>117</v>
      </c>
      <c r="F328" t="s">
        <v>326</v>
      </c>
      <c r="G328" t="s">
        <v>94</v>
      </c>
      <c r="H328" t="s">
        <v>94</v>
      </c>
      <c r="I328" t="s">
        <v>104</v>
      </c>
      <c r="J328" s="43">
        <v>5.0640000000000001</v>
      </c>
      <c r="K328" s="45">
        <v>0</v>
      </c>
      <c r="L328" s="45">
        <v>35595</v>
      </c>
      <c r="M328" s="45">
        <v>54900</v>
      </c>
      <c r="N328" s="45">
        <v>46080</v>
      </c>
      <c r="O328" s="41">
        <v>4</v>
      </c>
      <c r="P328" s="45">
        <v>8820</v>
      </c>
      <c r="Q328" s="41">
        <v>1</v>
      </c>
      <c r="R328" s="41">
        <v>0</v>
      </c>
      <c r="S328" s="41">
        <v>1</v>
      </c>
      <c r="T328" s="41">
        <v>37</v>
      </c>
    </row>
    <row r="329" spans="1:20" x14ac:dyDescent="0.2">
      <c r="A329" s="50" t="str">
        <f>IFERROR(VLOOKUP(D329,ESD!A:AA,3,FALSE),"")</f>
        <v/>
      </c>
      <c r="B329" t="s">
        <v>1832</v>
      </c>
      <c r="C329" t="s">
        <v>172</v>
      </c>
      <c r="D329" t="s">
        <v>410</v>
      </c>
      <c r="E329" t="s">
        <v>117</v>
      </c>
      <c r="F329" t="s">
        <v>326</v>
      </c>
      <c r="G329" t="s">
        <v>94</v>
      </c>
      <c r="H329" t="s">
        <v>94</v>
      </c>
      <c r="I329" t="s">
        <v>104</v>
      </c>
      <c r="J329" s="43">
        <v>4.1760000000000002</v>
      </c>
      <c r="K329" s="45">
        <v>0</v>
      </c>
      <c r="L329" s="45">
        <v>6766</v>
      </c>
      <c r="M329" s="45">
        <v>74916</v>
      </c>
      <c r="N329" s="45">
        <v>74916</v>
      </c>
      <c r="O329" s="41">
        <v>7</v>
      </c>
      <c r="P329" s="45">
        <v>0</v>
      </c>
      <c r="Q329" s="41">
        <v>0</v>
      </c>
      <c r="R329" s="41">
        <v>3</v>
      </c>
      <c r="S329" s="41">
        <v>1</v>
      </c>
      <c r="T329" s="41">
        <v>37</v>
      </c>
    </row>
    <row r="330" spans="1:20" x14ac:dyDescent="0.2">
      <c r="A330" s="50" t="str">
        <f>IFERROR(VLOOKUP(D330,ESD!A:AA,3,FALSE),"")</f>
        <v/>
      </c>
      <c r="B330" t="s">
        <v>1832</v>
      </c>
      <c r="C330" t="s">
        <v>172</v>
      </c>
      <c r="D330" t="s">
        <v>10164</v>
      </c>
      <c r="E330" t="s">
        <v>117</v>
      </c>
      <c r="F330" t="s">
        <v>326</v>
      </c>
      <c r="G330" t="s">
        <v>94</v>
      </c>
      <c r="H330" t="s">
        <v>94</v>
      </c>
      <c r="I330" t="s">
        <v>104</v>
      </c>
      <c r="J330" s="43">
        <v>3.24</v>
      </c>
      <c r="K330" s="45">
        <v>0</v>
      </c>
      <c r="L330" s="45">
        <v>0</v>
      </c>
      <c r="M330" s="45">
        <v>8803</v>
      </c>
      <c r="N330" s="45">
        <v>8803</v>
      </c>
      <c r="O330" s="41">
        <v>1</v>
      </c>
      <c r="P330" s="45">
        <v>0</v>
      </c>
      <c r="Q330" s="41">
        <v>0</v>
      </c>
      <c r="R330" s="41">
        <v>0</v>
      </c>
      <c r="S330" s="41">
        <v>0</v>
      </c>
      <c r="T330" s="41">
        <v>37</v>
      </c>
    </row>
    <row r="331" spans="1:20" x14ac:dyDescent="0.2">
      <c r="A331" s="50" t="str">
        <f>IFERROR(VLOOKUP(D331,ESD!A:AA,3,FALSE),"")</f>
        <v/>
      </c>
      <c r="B331" t="s">
        <v>1832</v>
      </c>
      <c r="C331" t="s">
        <v>172</v>
      </c>
      <c r="D331" t="s">
        <v>351</v>
      </c>
      <c r="E331" t="s">
        <v>117</v>
      </c>
      <c r="F331" t="s">
        <v>326</v>
      </c>
      <c r="G331" t="s">
        <v>94</v>
      </c>
      <c r="H331" t="s">
        <v>94</v>
      </c>
      <c r="I331" t="s">
        <v>104</v>
      </c>
      <c r="J331" s="43">
        <v>3.24</v>
      </c>
      <c r="K331" s="45">
        <v>0</v>
      </c>
      <c r="L331" s="45">
        <v>2806</v>
      </c>
      <c r="M331" s="45">
        <v>17611</v>
      </c>
      <c r="N331" s="45">
        <v>17611</v>
      </c>
      <c r="O331" s="41">
        <v>2</v>
      </c>
      <c r="P331" s="45">
        <v>0</v>
      </c>
      <c r="Q331" s="41">
        <v>0</v>
      </c>
      <c r="R331" s="41">
        <v>0</v>
      </c>
      <c r="S331" s="41">
        <v>0</v>
      </c>
      <c r="T331" s="41">
        <v>37</v>
      </c>
    </row>
    <row r="332" spans="1:20" x14ac:dyDescent="0.2">
      <c r="A332" s="50" t="str">
        <f>IFERROR(VLOOKUP(D332,ESD!A:AA,3,FALSE),"")</f>
        <v/>
      </c>
      <c r="B332" t="s">
        <v>1832</v>
      </c>
      <c r="C332" t="s">
        <v>172</v>
      </c>
      <c r="D332" t="s">
        <v>548</v>
      </c>
      <c r="E332" t="s">
        <v>117</v>
      </c>
      <c r="F332" t="s">
        <v>326</v>
      </c>
      <c r="G332" t="s">
        <v>94</v>
      </c>
      <c r="H332" t="s">
        <v>94</v>
      </c>
      <c r="I332" t="s">
        <v>104</v>
      </c>
      <c r="J332" s="43">
        <v>3.24</v>
      </c>
      <c r="K332" s="45">
        <v>0</v>
      </c>
      <c r="L332" s="45">
        <v>17</v>
      </c>
      <c r="M332" s="45">
        <v>8784</v>
      </c>
      <c r="N332" s="45">
        <v>8784</v>
      </c>
      <c r="O332" s="41">
        <v>1</v>
      </c>
      <c r="P332" s="45">
        <v>0</v>
      </c>
      <c r="Q332" s="41">
        <v>0</v>
      </c>
      <c r="R332" s="41">
        <v>0</v>
      </c>
      <c r="S332" s="41">
        <v>0</v>
      </c>
      <c r="T332" s="41">
        <v>37</v>
      </c>
    </row>
    <row r="333" spans="1:20" x14ac:dyDescent="0.2">
      <c r="A333" s="50" t="str">
        <f>IFERROR(VLOOKUP(D333,ESD!A:AA,3,FALSE),"")</f>
        <v/>
      </c>
      <c r="B333" t="s">
        <v>1832</v>
      </c>
      <c r="C333" t="s">
        <v>172</v>
      </c>
      <c r="D333" t="s">
        <v>3518</v>
      </c>
      <c r="E333" t="s">
        <v>117</v>
      </c>
      <c r="F333" t="s">
        <v>326</v>
      </c>
      <c r="G333" t="s">
        <v>94</v>
      </c>
      <c r="H333" t="s">
        <v>94</v>
      </c>
      <c r="I333" t="s">
        <v>104</v>
      </c>
      <c r="J333" s="43">
        <v>3.24</v>
      </c>
      <c r="K333" s="45">
        <v>0</v>
      </c>
      <c r="L333" s="45">
        <v>0</v>
      </c>
      <c r="M333" s="45">
        <v>8820</v>
      </c>
      <c r="N333" s="45">
        <v>8820</v>
      </c>
      <c r="O333" s="41">
        <v>1</v>
      </c>
      <c r="P333" s="45">
        <v>0</v>
      </c>
      <c r="Q333" s="41">
        <v>0</v>
      </c>
      <c r="R333" s="41">
        <v>1</v>
      </c>
      <c r="S333" s="41">
        <v>0</v>
      </c>
      <c r="T333" s="41">
        <v>37</v>
      </c>
    </row>
    <row r="334" spans="1:20" x14ac:dyDescent="0.2">
      <c r="A334" s="50" t="str">
        <f>IFERROR(VLOOKUP(D334,ESD!A:AA,3,FALSE),"")</f>
        <v/>
      </c>
      <c r="B334" s="43" t="s">
        <v>19318</v>
      </c>
      <c r="C334" s="43"/>
      <c r="D334" s="43"/>
      <c r="E334" s="43"/>
      <c r="F334" s="43"/>
      <c r="G334" s="43"/>
      <c r="I334" s="43"/>
      <c r="J334" s="43"/>
      <c r="K334" s="45">
        <v>0</v>
      </c>
      <c r="L334" s="45">
        <v>54951</v>
      </c>
      <c r="M334" s="45">
        <v>415825</v>
      </c>
      <c r="N334" s="45">
        <v>194030</v>
      </c>
      <c r="O334" s="41">
        <v>19</v>
      </c>
      <c r="P334" s="45">
        <v>106163</v>
      </c>
      <c r="Q334" s="41">
        <v>10</v>
      </c>
      <c r="R334" s="41">
        <v>5</v>
      </c>
      <c r="S334" s="41">
        <v>4</v>
      </c>
      <c r="T334" s="41">
        <v>37</v>
      </c>
    </row>
    <row r="335" spans="1:20" x14ac:dyDescent="0.2">
      <c r="A335" s="50" t="str">
        <f>IFERROR(VLOOKUP(D335,ESD!A:AA,3,FALSE),"")</f>
        <v/>
      </c>
      <c r="B335" t="s">
        <v>1822</v>
      </c>
      <c r="C335" t="s">
        <v>281</v>
      </c>
      <c r="D335" t="s">
        <v>840</v>
      </c>
      <c r="E335" t="s">
        <v>117</v>
      </c>
      <c r="F335" t="s">
        <v>94</v>
      </c>
      <c r="G335" t="s">
        <v>94</v>
      </c>
      <c r="H335" t="s">
        <v>96</v>
      </c>
      <c r="I335" t="s">
        <v>104</v>
      </c>
      <c r="J335" s="43">
        <v>3.6316799999999998</v>
      </c>
      <c r="K335" s="45">
        <v>0</v>
      </c>
      <c r="L335" s="45">
        <v>59117</v>
      </c>
      <c r="M335" s="45">
        <v>0</v>
      </c>
      <c r="N335" s="45">
        <v>0</v>
      </c>
      <c r="O335" s="41">
        <v>0</v>
      </c>
      <c r="P335" s="45">
        <v>0</v>
      </c>
      <c r="Q335" s="41">
        <v>0</v>
      </c>
      <c r="R335" s="41">
        <v>0</v>
      </c>
      <c r="S335" s="41">
        <v>0</v>
      </c>
      <c r="T335" s="41">
        <v>15</v>
      </c>
    </row>
    <row r="336" spans="1:20" x14ac:dyDescent="0.2">
      <c r="A336" s="50" t="str">
        <f>IFERROR(VLOOKUP(D336,ESD!A:AA,3,FALSE),"")</f>
        <v/>
      </c>
      <c r="B336" t="s">
        <v>1822</v>
      </c>
      <c r="C336" t="s">
        <v>281</v>
      </c>
      <c r="D336" t="s">
        <v>280</v>
      </c>
      <c r="E336" t="s">
        <v>117</v>
      </c>
      <c r="F336" t="s">
        <v>94</v>
      </c>
      <c r="G336" t="s">
        <v>94</v>
      </c>
      <c r="H336" t="s">
        <v>96</v>
      </c>
      <c r="I336" t="s">
        <v>104</v>
      </c>
      <c r="J336" s="43">
        <v>1.7210399999999999</v>
      </c>
      <c r="K336" s="45">
        <v>91700</v>
      </c>
      <c r="L336" s="45">
        <v>49576</v>
      </c>
      <c r="M336" s="45">
        <v>59847</v>
      </c>
      <c r="N336" s="45">
        <v>59847</v>
      </c>
      <c r="O336" s="41">
        <v>17</v>
      </c>
      <c r="P336" s="45">
        <v>0</v>
      </c>
      <c r="Q336" s="41">
        <v>0</v>
      </c>
      <c r="R336" s="41">
        <v>0</v>
      </c>
      <c r="S336" s="41">
        <v>0</v>
      </c>
      <c r="T336" s="41">
        <v>15</v>
      </c>
    </row>
    <row r="337" spans="1:20" x14ac:dyDescent="0.2">
      <c r="A337" s="50" t="str">
        <f>IFERROR(VLOOKUP(D337,ESD!A:AA,3,FALSE),"")</f>
        <v/>
      </c>
      <c r="B337" t="s">
        <v>1822</v>
      </c>
      <c r="C337" t="s">
        <v>281</v>
      </c>
      <c r="D337" t="s">
        <v>428</v>
      </c>
      <c r="E337" t="s">
        <v>117</v>
      </c>
      <c r="F337" t="s">
        <v>94</v>
      </c>
      <c r="G337" t="s">
        <v>94</v>
      </c>
      <c r="H337" t="s">
        <v>96</v>
      </c>
      <c r="I337" t="s">
        <v>104</v>
      </c>
      <c r="J337" s="43">
        <v>1.8</v>
      </c>
      <c r="K337" s="45">
        <v>266858</v>
      </c>
      <c r="L337" s="45">
        <v>90134</v>
      </c>
      <c r="M337" s="45">
        <v>123682</v>
      </c>
      <c r="N337" s="45">
        <v>116358</v>
      </c>
      <c r="O337" s="41">
        <v>34</v>
      </c>
      <c r="P337" s="45">
        <v>0</v>
      </c>
      <c r="Q337" s="41">
        <v>0</v>
      </c>
      <c r="R337" s="41">
        <v>12</v>
      </c>
      <c r="S337" s="41">
        <v>0</v>
      </c>
      <c r="T337" s="41">
        <v>15</v>
      </c>
    </row>
    <row r="338" spans="1:20" x14ac:dyDescent="0.2">
      <c r="A338" s="50" t="str">
        <f>IFERROR(VLOOKUP(D338,ESD!A:AA,3,FALSE),"")</f>
        <v/>
      </c>
      <c r="B338" t="s">
        <v>1822</v>
      </c>
      <c r="C338" t="s">
        <v>281</v>
      </c>
      <c r="D338" t="s">
        <v>632</v>
      </c>
      <c r="E338" t="s">
        <v>117</v>
      </c>
      <c r="F338" t="s">
        <v>94</v>
      </c>
      <c r="G338" t="s">
        <v>94</v>
      </c>
      <c r="H338" t="s">
        <v>96</v>
      </c>
      <c r="I338" t="s">
        <v>104</v>
      </c>
      <c r="J338" s="43">
        <v>1.752</v>
      </c>
      <c r="K338" s="45">
        <v>0</v>
      </c>
      <c r="L338" s="45">
        <v>59456</v>
      </c>
      <c r="M338" s="45">
        <v>82452</v>
      </c>
      <c r="N338" s="45">
        <v>76349</v>
      </c>
      <c r="O338" s="41">
        <v>22</v>
      </c>
      <c r="P338" s="45">
        <v>0</v>
      </c>
      <c r="Q338" s="41">
        <v>0</v>
      </c>
      <c r="R338" s="41">
        <v>11</v>
      </c>
      <c r="S338" s="41">
        <v>0</v>
      </c>
      <c r="T338" s="41">
        <v>15</v>
      </c>
    </row>
    <row r="339" spans="1:20" x14ac:dyDescent="0.2">
      <c r="A339" s="50" t="str">
        <f>IFERROR(VLOOKUP(D339,ESD!A:AA,3,FALSE),"")</f>
        <v/>
      </c>
      <c r="B339" t="s">
        <v>1822</v>
      </c>
      <c r="C339" t="s">
        <v>281</v>
      </c>
      <c r="D339" t="s">
        <v>1381</v>
      </c>
      <c r="E339" t="s">
        <v>117</v>
      </c>
      <c r="F339" t="s">
        <v>94</v>
      </c>
      <c r="G339" t="s">
        <v>94</v>
      </c>
      <c r="H339" t="s">
        <v>96</v>
      </c>
      <c r="I339" t="s">
        <v>104</v>
      </c>
      <c r="J339" s="43">
        <v>1.8720000000000001</v>
      </c>
      <c r="K339" s="45">
        <v>171768</v>
      </c>
      <c r="L339" s="45">
        <v>60151</v>
      </c>
      <c r="M339" s="45">
        <v>90995</v>
      </c>
      <c r="N339" s="45">
        <v>68407</v>
      </c>
      <c r="O339" s="41">
        <v>20</v>
      </c>
      <c r="P339" s="45">
        <v>0</v>
      </c>
      <c r="Q339" s="41">
        <v>0</v>
      </c>
      <c r="R339" s="41">
        <v>14</v>
      </c>
      <c r="S339" s="41">
        <v>0</v>
      </c>
      <c r="T339" s="41">
        <v>15</v>
      </c>
    </row>
    <row r="340" spans="1:20" x14ac:dyDescent="0.2">
      <c r="A340" s="50" t="str">
        <f>IFERROR(VLOOKUP(D340,ESD!A:AA,3,FALSE),"")</f>
        <v/>
      </c>
      <c r="B340" t="s">
        <v>1822</v>
      </c>
      <c r="C340" t="s">
        <v>281</v>
      </c>
      <c r="D340" t="s">
        <v>14104</v>
      </c>
      <c r="E340" t="s">
        <v>117</v>
      </c>
      <c r="F340" t="s">
        <v>94</v>
      </c>
      <c r="G340" t="s">
        <v>94</v>
      </c>
      <c r="H340" t="s">
        <v>96</v>
      </c>
      <c r="I340" t="s">
        <v>104</v>
      </c>
      <c r="J340" s="43">
        <v>1.8736799999999998</v>
      </c>
      <c r="K340" s="45">
        <v>0</v>
      </c>
      <c r="L340" s="45">
        <v>0</v>
      </c>
      <c r="M340" s="45">
        <v>36901</v>
      </c>
      <c r="N340" s="45">
        <v>34111</v>
      </c>
      <c r="O340" s="41">
        <v>17</v>
      </c>
      <c r="P340" s="45">
        <v>0</v>
      </c>
      <c r="Q340" s="41">
        <v>0</v>
      </c>
      <c r="R340" s="41">
        <v>0</v>
      </c>
      <c r="S340" s="41">
        <v>0</v>
      </c>
      <c r="T340" s="41">
        <v>15</v>
      </c>
    </row>
    <row r="341" spans="1:20" x14ac:dyDescent="0.2">
      <c r="A341" s="50" t="str">
        <f>IFERROR(VLOOKUP(D341,ESD!A:AA,3,FALSE),"")</f>
        <v/>
      </c>
      <c r="B341" s="43" t="s">
        <v>19314</v>
      </c>
      <c r="C341" s="43"/>
      <c r="D341" s="43"/>
      <c r="E341" s="43"/>
      <c r="F341" s="43"/>
      <c r="G341" s="43"/>
      <c r="I341" s="43"/>
      <c r="J341" s="43"/>
      <c r="K341" s="45">
        <v>530326</v>
      </c>
      <c r="L341" s="45">
        <v>318434</v>
      </c>
      <c r="M341" s="45">
        <v>393877</v>
      </c>
      <c r="N341" s="45">
        <v>355072</v>
      </c>
      <c r="O341" s="41">
        <v>110</v>
      </c>
      <c r="P341" s="45">
        <v>0</v>
      </c>
      <c r="Q341" s="41">
        <v>0</v>
      </c>
      <c r="R341" s="41">
        <v>37</v>
      </c>
      <c r="S341" s="41">
        <v>0</v>
      </c>
      <c r="T341" s="41">
        <v>15</v>
      </c>
    </row>
    <row r="342" spans="1:20" x14ac:dyDescent="0.2">
      <c r="A342" s="50" t="str">
        <f>IFERROR(VLOOKUP(D342,ESD!A:AA,3,FALSE),"")</f>
        <v/>
      </c>
      <c r="B342" t="s">
        <v>1824</v>
      </c>
      <c r="C342" t="s">
        <v>1107</v>
      </c>
      <c r="D342" t="s">
        <v>1106</v>
      </c>
      <c r="E342" t="s">
        <v>102</v>
      </c>
      <c r="F342" t="s">
        <v>94</v>
      </c>
      <c r="G342" t="s">
        <v>94</v>
      </c>
      <c r="H342" t="s">
        <v>96</v>
      </c>
      <c r="I342" t="s">
        <v>104</v>
      </c>
      <c r="J342" s="43">
        <v>6.32376</v>
      </c>
      <c r="K342" s="45">
        <v>0</v>
      </c>
      <c r="L342" s="45">
        <v>102077</v>
      </c>
      <c r="M342" s="45">
        <v>6600</v>
      </c>
      <c r="N342" s="45">
        <v>6600</v>
      </c>
      <c r="O342" s="41">
        <v>1</v>
      </c>
      <c r="P342" s="45">
        <v>0</v>
      </c>
      <c r="Q342" s="41">
        <v>0</v>
      </c>
      <c r="R342" s="41">
        <v>0</v>
      </c>
      <c r="S342" s="41">
        <v>0</v>
      </c>
      <c r="T342" s="41">
        <v>13</v>
      </c>
    </row>
    <row r="343" spans="1:20" x14ac:dyDescent="0.2">
      <c r="A343" s="50" t="str">
        <f>IFERROR(VLOOKUP(D343,ESD!A:AA,3,FALSE),"")</f>
        <v/>
      </c>
      <c r="B343" t="s">
        <v>1824</v>
      </c>
      <c r="C343" t="s">
        <v>1107</v>
      </c>
      <c r="D343" t="s">
        <v>4919</v>
      </c>
      <c r="E343" t="s">
        <v>1750</v>
      </c>
      <c r="F343" t="s">
        <v>326</v>
      </c>
      <c r="G343" t="s">
        <v>94</v>
      </c>
      <c r="H343" t="s">
        <v>96</v>
      </c>
      <c r="I343" t="s">
        <v>104</v>
      </c>
      <c r="J343" s="43">
        <v>8.86416</v>
      </c>
      <c r="K343" s="45">
        <v>42922</v>
      </c>
      <c r="L343" s="45">
        <v>193</v>
      </c>
      <c r="M343" s="45">
        <v>6600</v>
      </c>
      <c r="N343" s="45">
        <v>0</v>
      </c>
      <c r="O343" s="41">
        <v>0</v>
      </c>
      <c r="P343" s="45">
        <v>6600</v>
      </c>
      <c r="Q343" s="41">
        <v>1</v>
      </c>
      <c r="R343" s="41">
        <v>0</v>
      </c>
      <c r="S343" s="41">
        <v>0</v>
      </c>
      <c r="T343" s="41">
        <v>11</v>
      </c>
    </row>
    <row r="344" spans="1:20" x14ac:dyDescent="0.2">
      <c r="A344" s="50" t="str">
        <f>IFERROR(VLOOKUP(D344,ESD!A:AA,3,FALSE),"")</f>
        <v/>
      </c>
      <c r="B344" t="s">
        <v>1824</v>
      </c>
      <c r="C344" t="s">
        <v>1107</v>
      </c>
      <c r="D344" t="s">
        <v>4962</v>
      </c>
      <c r="E344" t="s">
        <v>1750</v>
      </c>
      <c r="F344" t="s">
        <v>326</v>
      </c>
      <c r="G344" t="s">
        <v>94</v>
      </c>
      <c r="H344" t="s">
        <v>96</v>
      </c>
      <c r="I344" t="s">
        <v>104</v>
      </c>
      <c r="J344" s="43">
        <v>9.7680000000000007</v>
      </c>
      <c r="K344" s="45">
        <v>0</v>
      </c>
      <c r="L344" s="45">
        <v>38</v>
      </c>
      <c r="M344" s="45">
        <v>17130</v>
      </c>
      <c r="N344" s="45">
        <v>10530</v>
      </c>
      <c r="O344" s="41">
        <v>2</v>
      </c>
      <c r="P344" s="45">
        <v>6600</v>
      </c>
      <c r="Q344" s="41">
        <v>1</v>
      </c>
      <c r="R344" s="41">
        <v>1</v>
      </c>
      <c r="S344" s="41">
        <v>0</v>
      </c>
      <c r="T344" s="41">
        <v>11</v>
      </c>
    </row>
    <row r="345" spans="1:20" x14ac:dyDescent="0.2">
      <c r="A345" s="50" t="str">
        <f>IFERROR(VLOOKUP(D345,ESD!A:AA,3,FALSE),"")</f>
        <v/>
      </c>
      <c r="B345" t="s">
        <v>1824</v>
      </c>
      <c r="C345" t="s">
        <v>1107</v>
      </c>
      <c r="D345" t="s">
        <v>19261</v>
      </c>
      <c r="E345" t="s">
        <v>1750</v>
      </c>
      <c r="F345" t="s">
        <v>326</v>
      </c>
      <c r="G345" t="s">
        <v>94</v>
      </c>
      <c r="H345" t="s">
        <v>94</v>
      </c>
      <c r="I345" t="s">
        <v>104</v>
      </c>
      <c r="J345" s="43">
        <v>5.3040000000000003</v>
      </c>
      <c r="K345" s="45">
        <v>40946</v>
      </c>
      <c r="L345" s="45">
        <v>40930</v>
      </c>
      <c r="M345" s="45">
        <v>13200</v>
      </c>
      <c r="N345" s="45">
        <v>0</v>
      </c>
      <c r="O345" s="41">
        <v>0</v>
      </c>
      <c r="P345" s="45">
        <v>13200</v>
      </c>
      <c r="Q345" s="41">
        <v>2</v>
      </c>
      <c r="R345" s="41">
        <v>0</v>
      </c>
      <c r="S345" s="41">
        <v>1</v>
      </c>
      <c r="T345" s="41">
        <v>13</v>
      </c>
    </row>
    <row r="346" spans="1:20" x14ac:dyDescent="0.2">
      <c r="A346" s="50" t="str">
        <f>IFERROR(VLOOKUP(D346,ESD!A:AA,3,FALSE),"")</f>
        <v/>
      </c>
      <c r="B346" t="s">
        <v>1824</v>
      </c>
      <c r="C346" t="s">
        <v>1107</v>
      </c>
      <c r="D346" t="s">
        <v>1828</v>
      </c>
      <c r="E346" t="s">
        <v>1750</v>
      </c>
      <c r="F346" t="s">
        <v>326</v>
      </c>
      <c r="G346" t="s">
        <v>94</v>
      </c>
      <c r="H346" t="s">
        <v>94</v>
      </c>
      <c r="I346" t="s">
        <v>104</v>
      </c>
      <c r="J346" s="43">
        <v>8.1249600000000015</v>
      </c>
      <c r="K346" s="45">
        <v>15105</v>
      </c>
      <c r="L346" s="45">
        <v>15</v>
      </c>
      <c r="M346" s="45">
        <v>100317</v>
      </c>
      <c r="N346" s="45">
        <v>100317</v>
      </c>
      <c r="O346" s="41">
        <v>17</v>
      </c>
      <c r="P346" s="45">
        <v>0</v>
      </c>
      <c r="Q346" s="41">
        <v>0</v>
      </c>
      <c r="R346" s="41">
        <v>0</v>
      </c>
      <c r="S346" s="41">
        <v>0</v>
      </c>
      <c r="T346" s="41">
        <v>11</v>
      </c>
    </row>
    <row r="347" spans="1:20" x14ac:dyDescent="0.2">
      <c r="A347" s="50" t="str">
        <f>IFERROR(VLOOKUP(D347,ESD!A:AA,3,FALSE),"")</f>
        <v/>
      </c>
      <c r="B347" t="s">
        <v>1824</v>
      </c>
      <c r="C347" t="s">
        <v>1107</v>
      </c>
      <c r="D347" t="s">
        <v>19652</v>
      </c>
      <c r="E347" t="s">
        <v>1750</v>
      </c>
      <c r="F347" t="s">
        <v>326</v>
      </c>
      <c r="G347" t="s">
        <v>94</v>
      </c>
      <c r="H347" t="s">
        <v>96</v>
      </c>
      <c r="I347" t="s">
        <v>104</v>
      </c>
      <c r="J347" s="43">
        <v>8.8247999999999998</v>
      </c>
      <c r="K347" s="45">
        <v>0</v>
      </c>
      <c r="L347" s="45">
        <v>0</v>
      </c>
      <c r="M347" s="45">
        <v>1020</v>
      </c>
      <c r="N347" s="45">
        <v>1020</v>
      </c>
      <c r="O347" s="41">
        <v>5</v>
      </c>
      <c r="P347" s="45">
        <v>0</v>
      </c>
      <c r="Q347" s="41">
        <v>0</v>
      </c>
      <c r="R347" s="41">
        <v>0</v>
      </c>
      <c r="S347" s="41">
        <v>0</v>
      </c>
      <c r="T347" s="41">
        <v>11</v>
      </c>
    </row>
    <row r="348" spans="1:20" x14ac:dyDescent="0.2">
      <c r="A348" s="50" t="str">
        <f>IFERROR(VLOOKUP(D348,ESD!A:AA,3,FALSE),"")</f>
        <v/>
      </c>
      <c r="B348" t="s">
        <v>1824</v>
      </c>
      <c r="C348" t="s">
        <v>1107</v>
      </c>
      <c r="D348" t="s">
        <v>15426</v>
      </c>
      <c r="E348" t="s">
        <v>1750</v>
      </c>
      <c r="F348" t="s">
        <v>326</v>
      </c>
      <c r="G348" t="s">
        <v>94</v>
      </c>
      <c r="H348" t="s">
        <v>96</v>
      </c>
      <c r="I348" t="s">
        <v>104</v>
      </c>
      <c r="J348" s="43">
        <v>8.8247999999999998</v>
      </c>
      <c r="K348" s="45">
        <v>0</v>
      </c>
      <c r="L348" s="45">
        <v>0</v>
      </c>
      <c r="M348" s="45">
        <v>2400</v>
      </c>
      <c r="N348" s="45">
        <v>2400</v>
      </c>
      <c r="O348" s="41">
        <v>1</v>
      </c>
      <c r="P348" s="45">
        <v>0</v>
      </c>
      <c r="Q348" s="41">
        <v>0</v>
      </c>
      <c r="R348" s="41">
        <v>0</v>
      </c>
      <c r="S348" s="41">
        <v>0</v>
      </c>
      <c r="T348" s="41">
        <v>11</v>
      </c>
    </row>
    <row r="349" spans="1:20" x14ac:dyDescent="0.2">
      <c r="A349" s="50" t="str">
        <f>IFERROR(VLOOKUP(D349,ESD!A:AA,3,FALSE),"")</f>
        <v/>
      </c>
      <c r="B349" t="s">
        <v>1824</v>
      </c>
      <c r="C349" t="s">
        <v>1107</v>
      </c>
      <c r="D349" t="s">
        <v>15427</v>
      </c>
      <c r="E349" t="s">
        <v>1750</v>
      </c>
      <c r="F349" t="s">
        <v>326</v>
      </c>
      <c r="G349" t="s">
        <v>94</v>
      </c>
      <c r="H349" t="s">
        <v>96</v>
      </c>
      <c r="I349" t="s">
        <v>104</v>
      </c>
      <c r="J349" s="43">
        <v>8.8247999999999998</v>
      </c>
      <c r="K349" s="45">
        <v>0</v>
      </c>
      <c r="L349" s="45">
        <v>0</v>
      </c>
      <c r="M349" s="45">
        <v>7200</v>
      </c>
      <c r="N349" s="45">
        <v>7200</v>
      </c>
      <c r="O349" s="41">
        <v>3</v>
      </c>
      <c r="P349" s="45">
        <v>0</v>
      </c>
      <c r="Q349" s="41">
        <v>0</v>
      </c>
      <c r="R349" s="41">
        <v>0</v>
      </c>
      <c r="S349" s="41">
        <v>0</v>
      </c>
      <c r="T349" s="41">
        <v>11</v>
      </c>
    </row>
    <row r="350" spans="1:20" x14ac:dyDescent="0.2">
      <c r="A350" s="50" t="str">
        <f>IFERROR(VLOOKUP(D350,ESD!A:AA,3,FALSE),"")</f>
        <v/>
      </c>
      <c r="B350" t="s">
        <v>1824</v>
      </c>
      <c r="C350" t="s">
        <v>1107</v>
      </c>
      <c r="D350" t="s">
        <v>19653</v>
      </c>
      <c r="E350" t="s">
        <v>1750</v>
      </c>
      <c r="F350" t="s">
        <v>326</v>
      </c>
      <c r="G350" t="s">
        <v>94</v>
      </c>
      <c r="H350" t="s">
        <v>96</v>
      </c>
      <c r="I350" t="s">
        <v>104</v>
      </c>
      <c r="J350" s="43">
        <v>8.8247999999999998</v>
      </c>
      <c r="K350" s="45">
        <v>0</v>
      </c>
      <c r="L350" s="45">
        <v>0</v>
      </c>
      <c r="M350" s="45">
        <v>2400</v>
      </c>
      <c r="N350" s="45">
        <v>2400</v>
      </c>
      <c r="O350" s="41">
        <v>1</v>
      </c>
      <c r="P350" s="45">
        <v>0</v>
      </c>
      <c r="Q350" s="41">
        <v>0</v>
      </c>
      <c r="R350" s="41">
        <v>0</v>
      </c>
      <c r="S350" s="41">
        <v>0</v>
      </c>
      <c r="T350" s="41">
        <v>11</v>
      </c>
    </row>
    <row r="351" spans="1:20" x14ac:dyDescent="0.2">
      <c r="A351" s="50" t="str">
        <f>IFERROR(VLOOKUP(D351,ESD!A:AA,3,FALSE),"")</f>
        <v/>
      </c>
      <c r="B351" t="s">
        <v>1824</v>
      </c>
      <c r="C351" t="s">
        <v>1107</v>
      </c>
      <c r="D351" t="s">
        <v>17118</v>
      </c>
      <c r="E351" t="s">
        <v>1750</v>
      </c>
      <c r="F351" t="s">
        <v>326</v>
      </c>
      <c r="G351" t="s">
        <v>94</v>
      </c>
      <c r="H351" t="s">
        <v>94</v>
      </c>
      <c r="I351" t="s">
        <v>104</v>
      </c>
      <c r="J351" s="43">
        <v>10.27224</v>
      </c>
      <c r="K351" s="45">
        <v>0</v>
      </c>
      <c r="L351" s="45">
        <v>0</v>
      </c>
      <c r="M351" s="45">
        <v>40860</v>
      </c>
      <c r="N351" s="45">
        <v>0</v>
      </c>
      <c r="O351" s="41">
        <v>0</v>
      </c>
      <c r="P351" s="45">
        <v>40860</v>
      </c>
      <c r="Q351" s="41">
        <v>7</v>
      </c>
      <c r="R351" s="41">
        <v>0</v>
      </c>
      <c r="S351" s="41">
        <v>0</v>
      </c>
      <c r="T351" s="41">
        <v>13</v>
      </c>
    </row>
    <row r="352" spans="1:20" x14ac:dyDescent="0.2">
      <c r="A352" s="50" t="str">
        <f>IFERROR(VLOOKUP(D352,ESD!A:AA,3,FALSE),"")</f>
        <v/>
      </c>
      <c r="B352" t="s">
        <v>1824</v>
      </c>
      <c r="C352" t="s">
        <v>1107</v>
      </c>
      <c r="D352" t="s">
        <v>4944</v>
      </c>
      <c r="E352" t="s">
        <v>102</v>
      </c>
      <c r="F352" t="s">
        <v>94</v>
      </c>
      <c r="G352" t="s">
        <v>94</v>
      </c>
      <c r="H352" t="s">
        <v>96</v>
      </c>
      <c r="I352" t="s">
        <v>104</v>
      </c>
      <c r="J352" s="43">
        <v>4.7575199999999995</v>
      </c>
      <c r="K352" s="45">
        <v>0</v>
      </c>
      <c r="L352" s="45">
        <v>4</v>
      </c>
      <c r="M352" s="45">
        <v>0</v>
      </c>
      <c r="N352" s="45">
        <v>0</v>
      </c>
      <c r="O352" s="41">
        <v>0</v>
      </c>
      <c r="P352" s="45">
        <v>0</v>
      </c>
      <c r="Q352" s="41">
        <v>0</v>
      </c>
      <c r="R352" s="41">
        <v>0</v>
      </c>
      <c r="S352" s="41">
        <v>0</v>
      </c>
      <c r="T352" s="41">
        <v>13</v>
      </c>
    </row>
    <row r="353" spans="1:20" x14ac:dyDescent="0.2">
      <c r="A353" s="50" t="str">
        <f>IFERROR(VLOOKUP(D353,ESD!A:AA,3,FALSE),"")</f>
        <v/>
      </c>
      <c r="B353" t="s">
        <v>1824</v>
      </c>
      <c r="C353" t="s">
        <v>1107</v>
      </c>
      <c r="D353" t="s">
        <v>17622</v>
      </c>
      <c r="E353" t="s">
        <v>1750</v>
      </c>
      <c r="F353" t="s">
        <v>326</v>
      </c>
      <c r="G353" t="s">
        <v>94</v>
      </c>
      <c r="H353" t="s">
        <v>94</v>
      </c>
      <c r="I353" t="s">
        <v>104</v>
      </c>
      <c r="J353" s="43">
        <v>3.3359999999999999</v>
      </c>
      <c r="K353" s="45">
        <v>0</v>
      </c>
      <c r="L353" s="45">
        <v>0</v>
      </c>
      <c r="M353" s="45">
        <v>28800</v>
      </c>
      <c r="N353" s="45">
        <v>28800</v>
      </c>
      <c r="O353" s="41">
        <v>5</v>
      </c>
      <c r="P353" s="45">
        <v>0</v>
      </c>
      <c r="Q353" s="41">
        <v>0</v>
      </c>
      <c r="R353" s="41">
        <v>0</v>
      </c>
      <c r="S353" s="41">
        <v>0</v>
      </c>
      <c r="T353" s="41">
        <v>11</v>
      </c>
    </row>
    <row r="354" spans="1:20" x14ac:dyDescent="0.2">
      <c r="A354" s="50" t="str">
        <f>IFERROR(VLOOKUP(D354,ESD!A:AA,3,FALSE),"")</f>
        <v/>
      </c>
      <c r="B354" t="s">
        <v>1824</v>
      </c>
      <c r="C354" t="s">
        <v>1107</v>
      </c>
      <c r="D354" t="s">
        <v>1829</v>
      </c>
      <c r="E354" t="s">
        <v>1750</v>
      </c>
      <c r="F354" t="s">
        <v>326</v>
      </c>
      <c r="G354" t="s">
        <v>94</v>
      </c>
      <c r="H354" t="s">
        <v>94</v>
      </c>
      <c r="I354" t="s">
        <v>104</v>
      </c>
      <c r="J354" s="43">
        <v>8.1359999999999992</v>
      </c>
      <c r="K354" s="45">
        <v>14585</v>
      </c>
      <c r="L354" s="45">
        <v>12</v>
      </c>
      <c r="M354" s="45">
        <v>130380</v>
      </c>
      <c r="N354" s="45">
        <v>24840</v>
      </c>
      <c r="O354" s="41">
        <v>4</v>
      </c>
      <c r="P354" s="45">
        <v>105540</v>
      </c>
      <c r="Q354" s="41">
        <v>16</v>
      </c>
      <c r="R354" s="41">
        <v>2</v>
      </c>
      <c r="S354" s="41">
        <v>0</v>
      </c>
      <c r="T354" s="41">
        <v>11</v>
      </c>
    </row>
    <row r="355" spans="1:20" x14ac:dyDescent="0.2">
      <c r="A355" s="50" t="str">
        <f>IFERROR(VLOOKUP(D355,ESD!A:AA,3,FALSE),"")</f>
        <v/>
      </c>
      <c r="B355" t="s">
        <v>1824</v>
      </c>
      <c r="C355" t="s">
        <v>1107</v>
      </c>
      <c r="D355" t="s">
        <v>16938</v>
      </c>
      <c r="E355" t="s">
        <v>1750</v>
      </c>
      <c r="F355" t="s">
        <v>326</v>
      </c>
      <c r="G355" t="s">
        <v>94</v>
      </c>
      <c r="H355" t="s">
        <v>94</v>
      </c>
      <c r="I355" t="s">
        <v>104</v>
      </c>
      <c r="J355" s="43">
        <v>3.5760000000000001</v>
      </c>
      <c r="K355" s="45">
        <v>0</v>
      </c>
      <c r="L355" s="45">
        <v>40992</v>
      </c>
      <c r="M355" s="45">
        <v>0</v>
      </c>
      <c r="N355" s="45">
        <v>0</v>
      </c>
      <c r="O355" s="41">
        <v>0</v>
      </c>
      <c r="P355" s="45">
        <v>0</v>
      </c>
      <c r="Q355" s="41">
        <v>0</v>
      </c>
      <c r="R355" s="41">
        <v>0</v>
      </c>
      <c r="S355" s="41">
        <v>0</v>
      </c>
      <c r="T355" s="41">
        <v>13</v>
      </c>
    </row>
    <row r="356" spans="1:20" x14ac:dyDescent="0.2">
      <c r="A356" s="50" t="str">
        <f>IFERROR(VLOOKUP(D356,ESD!A:AA,3,FALSE),"")</f>
        <v/>
      </c>
      <c r="B356" t="s">
        <v>1824</v>
      </c>
      <c r="C356" t="s">
        <v>1107</v>
      </c>
      <c r="D356" t="s">
        <v>20299</v>
      </c>
      <c r="E356" t="s">
        <v>1750</v>
      </c>
      <c r="F356" t="s">
        <v>94</v>
      </c>
      <c r="G356" t="s">
        <v>94</v>
      </c>
      <c r="H356" t="s">
        <v>96</v>
      </c>
      <c r="I356" t="s">
        <v>104</v>
      </c>
      <c r="J356" s="43">
        <v>8.8247999999999998</v>
      </c>
      <c r="K356" s="45">
        <v>0</v>
      </c>
      <c r="L356" s="45">
        <v>0</v>
      </c>
      <c r="M356" s="45">
        <v>7200</v>
      </c>
      <c r="N356" s="45">
        <v>7200</v>
      </c>
      <c r="O356" s="41">
        <v>3</v>
      </c>
      <c r="P356" s="45">
        <v>0</v>
      </c>
      <c r="Q356" s="41">
        <v>0</v>
      </c>
      <c r="R356" s="41">
        <v>0</v>
      </c>
      <c r="S356" s="41">
        <v>0</v>
      </c>
      <c r="T356" s="41">
        <v>11</v>
      </c>
    </row>
    <row r="357" spans="1:20" x14ac:dyDescent="0.2">
      <c r="A357" s="50" t="str">
        <f>IFERROR(VLOOKUP(D357,ESD!A:AA,3,FALSE),"")</f>
        <v/>
      </c>
      <c r="B357" t="s">
        <v>1824</v>
      </c>
      <c r="C357" t="s">
        <v>1107</v>
      </c>
      <c r="D357" t="s">
        <v>1825</v>
      </c>
      <c r="E357" t="s">
        <v>102</v>
      </c>
      <c r="F357" t="s">
        <v>94</v>
      </c>
      <c r="G357" t="s">
        <v>94</v>
      </c>
      <c r="H357" t="s">
        <v>96</v>
      </c>
      <c r="I357" t="s">
        <v>104</v>
      </c>
      <c r="J357" s="43">
        <v>7.0099200000000002</v>
      </c>
      <c r="K357" s="45">
        <v>29846</v>
      </c>
      <c r="L357" s="45">
        <v>0</v>
      </c>
      <c r="M357" s="45">
        <v>0</v>
      </c>
      <c r="N357" s="45">
        <v>0</v>
      </c>
      <c r="O357" s="41">
        <v>0</v>
      </c>
      <c r="P357" s="45">
        <v>0</v>
      </c>
      <c r="Q357" s="41">
        <v>0</v>
      </c>
      <c r="R357" s="41">
        <v>0</v>
      </c>
      <c r="S357" s="41">
        <v>0</v>
      </c>
      <c r="T357" s="41">
        <v>13</v>
      </c>
    </row>
    <row r="358" spans="1:20" x14ac:dyDescent="0.2">
      <c r="A358" s="50" t="str">
        <f>IFERROR(VLOOKUP(D358,ESD!A:AA,3,FALSE),"")</f>
        <v/>
      </c>
      <c r="B358" t="s">
        <v>1824</v>
      </c>
      <c r="C358" t="s">
        <v>1107</v>
      </c>
      <c r="D358" t="s">
        <v>2974</v>
      </c>
      <c r="E358" t="s">
        <v>1750</v>
      </c>
      <c r="F358" t="s">
        <v>94</v>
      </c>
      <c r="G358" t="s">
        <v>94</v>
      </c>
      <c r="H358" t="s">
        <v>94</v>
      </c>
      <c r="I358" t="s">
        <v>104</v>
      </c>
      <c r="J358" s="43">
        <v>3.3359999999999999</v>
      </c>
      <c r="K358" s="45">
        <v>14570</v>
      </c>
      <c r="L358" s="45">
        <v>0</v>
      </c>
      <c r="M358" s="45">
        <v>0</v>
      </c>
      <c r="N358" s="45">
        <v>0</v>
      </c>
      <c r="O358" s="41">
        <v>0</v>
      </c>
      <c r="P358" s="45">
        <v>0</v>
      </c>
      <c r="Q358" s="41">
        <v>0</v>
      </c>
      <c r="R358" s="41">
        <v>0</v>
      </c>
      <c r="S358" s="41">
        <v>0</v>
      </c>
      <c r="T358" s="41">
        <v>11</v>
      </c>
    </row>
    <row r="359" spans="1:20" x14ac:dyDescent="0.2">
      <c r="A359" s="50" t="str">
        <f>IFERROR(VLOOKUP(D359,ESD!A:AA,3,FALSE),"")</f>
        <v/>
      </c>
      <c r="B359" s="43" t="s">
        <v>19341</v>
      </c>
      <c r="C359" s="43"/>
      <c r="D359" s="43"/>
      <c r="E359" s="43"/>
      <c r="F359" s="43"/>
      <c r="G359" s="43"/>
      <c r="I359" s="43"/>
      <c r="J359" s="43"/>
      <c r="K359" s="45">
        <v>157974</v>
      </c>
      <c r="L359" s="45">
        <v>184261</v>
      </c>
      <c r="M359" s="45">
        <v>364107</v>
      </c>
      <c r="N359" s="45">
        <v>191307</v>
      </c>
      <c r="O359" s="41">
        <v>42</v>
      </c>
      <c r="P359" s="45">
        <v>172800</v>
      </c>
      <c r="Q359" s="41">
        <v>27</v>
      </c>
      <c r="R359" s="41">
        <v>3</v>
      </c>
      <c r="S359" s="41">
        <v>1</v>
      </c>
      <c r="T359" s="41">
        <v>11</v>
      </c>
    </row>
    <row r="360" spans="1:20" x14ac:dyDescent="0.2">
      <c r="A360" s="50" t="str">
        <f>IFERROR(VLOOKUP(D360,ESD!A:AA,3,FALSE),"")</f>
        <v/>
      </c>
      <c r="B360" t="s">
        <v>2069</v>
      </c>
      <c r="C360" t="s">
        <v>243</v>
      </c>
      <c r="D360" t="s">
        <v>2118</v>
      </c>
      <c r="E360" t="s">
        <v>102</v>
      </c>
      <c r="F360" t="s">
        <v>94</v>
      </c>
      <c r="G360" t="s">
        <v>94</v>
      </c>
      <c r="H360" t="s">
        <v>96</v>
      </c>
      <c r="I360" t="s">
        <v>104</v>
      </c>
      <c r="J360" s="43">
        <v>6.5759999999999996</v>
      </c>
      <c r="K360" s="45">
        <v>124689</v>
      </c>
      <c r="L360" s="45">
        <v>31003</v>
      </c>
      <c r="M360" s="45">
        <v>46200</v>
      </c>
      <c r="N360" s="45">
        <v>46200</v>
      </c>
      <c r="O360" s="41">
        <v>7</v>
      </c>
      <c r="P360" s="45">
        <v>0</v>
      </c>
      <c r="Q360" s="41">
        <v>0</v>
      </c>
      <c r="R360" s="41">
        <v>1</v>
      </c>
      <c r="S360" s="41">
        <v>0</v>
      </c>
      <c r="T360" s="41">
        <v>24</v>
      </c>
    </row>
    <row r="361" spans="1:20" x14ac:dyDescent="0.2">
      <c r="A361" s="50" t="str">
        <f>IFERROR(VLOOKUP(D361,ESD!A:AA,3,FALSE),"")</f>
        <v/>
      </c>
      <c r="B361" t="s">
        <v>2069</v>
      </c>
      <c r="C361" t="s">
        <v>243</v>
      </c>
      <c r="D361" t="s">
        <v>2120</v>
      </c>
      <c r="E361" t="s">
        <v>102</v>
      </c>
      <c r="F361" t="s">
        <v>94</v>
      </c>
      <c r="G361" t="s">
        <v>94</v>
      </c>
      <c r="H361" t="s">
        <v>96</v>
      </c>
      <c r="I361" t="s">
        <v>104</v>
      </c>
      <c r="J361" s="43">
        <v>6.12</v>
      </c>
      <c r="K361" s="45">
        <v>25611</v>
      </c>
      <c r="L361" s="45">
        <v>8539</v>
      </c>
      <c r="M361" s="45">
        <v>25620</v>
      </c>
      <c r="N361" s="45">
        <v>25620</v>
      </c>
      <c r="O361" s="41">
        <v>4</v>
      </c>
      <c r="P361" s="45">
        <v>0</v>
      </c>
      <c r="Q361" s="41">
        <v>0</v>
      </c>
      <c r="R361" s="41">
        <v>1</v>
      </c>
      <c r="S361" s="41">
        <v>0</v>
      </c>
      <c r="T361" s="41">
        <v>24</v>
      </c>
    </row>
    <row r="362" spans="1:20" x14ac:dyDescent="0.2">
      <c r="A362" s="50" t="str">
        <f>IFERROR(VLOOKUP(D362,ESD!A:AA,3,FALSE),"")</f>
        <v/>
      </c>
      <c r="B362" t="s">
        <v>2069</v>
      </c>
      <c r="C362" t="s">
        <v>243</v>
      </c>
      <c r="D362" t="s">
        <v>2121</v>
      </c>
      <c r="E362" t="s">
        <v>102</v>
      </c>
      <c r="F362" t="s">
        <v>94</v>
      </c>
      <c r="G362" t="s">
        <v>94</v>
      </c>
      <c r="H362" t="s">
        <v>96</v>
      </c>
      <c r="I362" t="s">
        <v>104</v>
      </c>
      <c r="J362" s="43">
        <v>7.0022399999999996</v>
      </c>
      <c r="K362" s="45">
        <v>6271</v>
      </c>
      <c r="L362" s="45">
        <v>0</v>
      </c>
      <c r="M362" s="45">
        <v>31200</v>
      </c>
      <c r="N362" s="45">
        <v>31200</v>
      </c>
      <c r="O362" s="41">
        <v>5</v>
      </c>
      <c r="P362" s="45">
        <v>0</v>
      </c>
      <c r="Q362" s="41">
        <v>0</v>
      </c>
      <c r="R362" s="41">
        <v>0</v>
      </c>
      <c r="S362" s="41">
        <v>0</v>
      </c>
      <c r="T362" s="41">
        <v>24</v>
      </c>
    </row>
    <row r="363" spans="1:20" x14ac:dyDescent="0.2">
      <c r="A363" s="50" t="str">
        <f>IFERROR(VLOOKUP(D363,ESD!A:AA,3,FALSE),"")</f>
        <v/>
      </c>
      <c r="B363" t="s">
        <v>2069</v>
      </c>
      <c r="C363" t="s">
        <v>243</v>
      </c>
      <c r="D363" t="s">
        <v>2103</v>
      </c>
      <c r="E363" t="s">
        <v>102</v>
      </c>
      <c r="F363" t="s">
        <v>94</v>
      </c>
      <c r="G363" t="s">
        <v>94</v>
      </c>
      <c r="H363" t="s">
        <v>94</v>
      </c>
      <c r="I363" t="s">
        <v>104</v>
      </c>
      <c r="J363" s="43">
        <v>6.4080000000000004</v>
      </c>
      <c r="K363" s="45">
        <v>0</v>
      </c>
      <c r="L363" s="45">
        <v>6507</v>
      </c>
      <c r="M363" s="45">
        <v>0</v>
      </c>
      <c r="N363" s="45">
        <v>0</v>
      </c>
      <c r="O363" s="41">
        <v>0</v>
      </c>
      <c r="P363" s="45">
        <v>0</v>
      </c>
      <c r="Q363" s="41">
        <v>0</v>
      </c>
      <c r="R363" s="41">
        <v>0</v>
      </c>
      <c r="S363" s="41">
        <v>0</v>
      </c>
      <c r="T363" s="41">
        <v>24</v>
      </c>
    </row>
    <row r="364" spans="1:20" x14ac:dyDescent="0.2">
      <c r="A364" s="50" t="str">
        <f>IFERROR(VLOOKUP(D364,ESD!A:AA,3,FALSE),"")</f>
        <v/>
      </c>
      <c r="B364" t="s">
        <v>2069</v>
      </c>
      <c r="C364" t="s">
        <v>243</v>
      </c>
      <c r="D364" t="s">
        <v>2513</v>
      </c>
      <c r="E364" t="s">
        <v>102</v>
      </c>
      <c r="F364" t="s">
        <v>94</v>
      </c>
      <c r="G364" t="s">
        <v>94</v>
      </c>
      <c r="H364" t="s">
        <v>96</v>
      </c>
      <c r="I364" t="s">
        <v>104</v>
      </c>
      <c r="J364" s="43">
        <v>6.3638399999999997</v>
      </c>
      <c r="K364" s="45">
        <v>6616</v>
      </c>
      <c r="L364" s="45">
        <v>0</v>
      </c>
      <c r="M364" s="45">
        <v>6598</v>
      </c>
      <c r="N364" s="45">
        <v>6598</v>
      </c>
      <c r="O364" s="41">
        <v>1</v>
      </c>
      <c r="P364" s="45">
        <v>0</v>
      </c>
      <c r="Q364" s="41">
        <v>0</v>
      </c>
      <c r="R364" s="41">
        <v>0</v>
      </c>
      <c r="S364" s="41">
        <v>0</v>
      </c>
      <c r="T364" s="41">
        <v>24</v>
      </c>
    </row>
    <row r="365" spans="1:20" x14ac:dyDescent="0.2">
      <c r="A365" s="50" t="str">
        <f>IFERROR(VLOOKUP(D365,ESD!A:AA,3,FALSE),"")</f>
        <v/>
      </c>
      <c r="B365" t="s">
        <v>2069</v>
      </c>
      <c r="C365" t="s">
        <v>243</v>
      </c>
      <c r="D365" t="s">
        <v>2122</v>
      </c>
      <c r="E365" t="s">
        <v>102</v>
      </c>
      <c r="F365" t="s">
        <v>94</v>
      </c>
      <c r="G365" t="s">
        <v>94</v>
      </c>
      <c r="H365" t="s">
        <v>96</v>
      </c>
      <c r="I365" t="s">
        <v>104</v>
      </c>
      <c r="J365" s="43">
        <v>5.8545599999999993</v>
      </c>
      <c r="K365" s="45">
        <v>53855</v>
      </c>
      <c r="L365" s="45">
        <v>0</v>
      </c>
      <c r="M365" s="45">
        <v>0</v>
      </c>
      <c r="N365" s="45">
        <v>0</v>
      </c>
      <c r="O365" s="41">
        <v>0</v>
      </c>
      <c r="P365" s="45">
        <v>0</v>
      </c>
      <c r="Q365" s="41">
        <v>0</v>
      </c>
      <c r="R365" s="41">
        <v>0</v>
      </c>
      <c r="S365" s="41">
        <v>0</v>
      </c>
      <c r="T365" s="41">
        <v>24</v>
      </c>
    </row>
    <row r="366" spans="1:20" x14ac:dyDescent="0.2">
      <c r="A366" s="50" t="str">
        <f>IFERROR(VLOOKUP(D366,ESD!A:AA,3,FALSE),"")</f>
        <v/>
      </c>
      <c r="B366" t="s">
        <v>2069</v>
      </c>
      <c r="C366" t="s">
        <v>243</v>
      </c>
      <c r="D366" t="s">
        <v>2109</v>
      </c>
      <c r="E366" t="s">
        <v>102</v>
      </c>
      <c r="F366" t="s">
        <v>94</v>
      </c>
      <c r="G366" t="s">
        <v>94</v>
      </c>
      <c r="H366" t="s">
        <v>94</v>
      </c>
      <c r="I366" t="s">
        <v>104</v>
      </c>
      <c r="J366" s="43">
        <v>5.7727200000000005</v>
      </c>
      <c r="K366" s="45">
        <v>0</v>
      </c>
      <c r="L366" s="45">
        <v>9390</v>
      </c>
      <c r="M366" s="45">
        <v>0</v>
      </c>
      <c r="N366" s="45">
        <v>0</v>
      </c>
      <c r="O366" s="41">
        <v>0</v>
      </c>
      <c r="P366" s="45">
        <v>0</v>
      </c>
      <c r="Q366" s="41">
        <v>0</v>
      </c>
      <c r="R366" s="41">
        <v>0</v>
      </c>
      <c r="S366" s="41">
        <v>0</v>
      </c>
      <c r="T366" s="41">
        <v>24</v>
      </c>
    </row>
    <row r="367" spans="1:20" x14ac:dyDescent="0.2">
      <c r="A367" s="50" t="str">
        <f>IFERROR(VLOOKUP(D367,ESD!A:AA,3,FALSE),"")</f>
        <v/>
      </c>
      <c r="B367" t="s">
        <v>2069</v>
      </c>
      <c r="C367" t="s">
        <v>243</v>
      </c>
      <c r="D367" t="s">
        <v>2110</v>
      </c>
      <c r="E367" t="s">
        <v>102</v>
      </c>
      <c r="F367" t="s">
        <v>94</v>
      </c>
      <c r="G367" t="s">
        <v>94</v>
      </c>
      <c r="H367" t="s">
        <v>94</v>
      </c>
      <c r="I367" t="s">
        <v>104</v>
      </c>
      <c r="J367" s="43">
        <v>6.4396800000000001</v>
      </c>
      <c r="K367" s="45">
        <v>29128</v>
      </c>
      <c r="L367" s="45">
        <v>0</v>
      </c>
      <c r="M367" s="45">
        <v>0</v>
      </c>
      <c r="N367" s="45">
        <v>0</v>
      </c>
      <c r="O367" s="41">
        <v>0</v>
      </c>
      <c r="P367" s="45">
        <v>0</v>
      </c>
      <c r="Q367" s="41">
        <v>0</v>
      </c>
      <c r="R367" s="41">
        <v>0</v>
      </c>
      <c r="S367" s="41">
        <v>0</v>
      </c>
      <c r="T367" s="41">
        <v>24</v>
      </c>
    </row>
    <row r="368" spans="1:20" x14ac:dyDescent="0.2">
      <c r="A368" s="50" t="str">
        <f>IFERROR(VLOOKUP(D368,ESD!A:AA,3,FALSE),"")</f>
        <v/>
      </c>
      <c r="B368" t="s">
        <v>2069</v>
      </c>
      <c r="C368" t="s">
        <v>243</v>
      </c>
      <c r="D368" t="s">
        <v>2115</v>
      </c>
      <c r="E368" t="s">
        <v>102</v>
      </c>
      <c r="F368" t="s">
        <v>94</v>
      </c>
      <c r="G368" t="s">
        <v>94</v>
      </c>
      <c r="H368" t="s">
        <v>94</v>
      </c>
      <c r="I368" t="s">
        <v>104</v>
      </c>
      <c r="J368" s="43">
        <v>6.2956799999999999</v>
      </c>
      <c r="K368" s="45">
        <v>0</v>
      </c>
      <c r="L368" s="45">
        <v>38871</v>
      </c>
      <c r="M368" s="45">
        <v>0</v>
      </c>
      <c r="N368" s="45">
        <v>0</v>
      </c>
      <c r="O368" s="41">
        <v>0</v>
      </c>
      <c r="P368" s="45">
        <v>0</v>
      </c>
      <c r="Q368" s="41">
        <v>0</v>
      </c>
      <c r="R368" s="41">
        <v>0</v>
      </c>
      <c r="S368" s="41">
        <v>0</v>
      </c>
      <c r="T368" s="41">
        <v>24</v>
      </c>
    </row>
    <row r="369" spans="1:20" x14ac:dyDescent="0.2">
      <c r="A369" s="50" t="str">
        <f>IFERROR(VLOOKUP(D369,ESD!A:AA,3,FALSE),"")</f>
        <v/>
      </c>
      <c r="B369" t="s">
        <v>2069</v>
      </c>
      <c r="C369" t="s">
        <v>243</v>
      </c>
      <c r="D369" t="s">
        <v>2116</v>
      </c>
      <c r="E369" t="s">
        <v>102</v>
      </c>
      <c r="F369" t="s">
        <v>94</v>
      </c>
      <c r="G369" t="s">
        <v>94</v>
      </c>
      <c r="H369" t="s">
        <v>94</v>
      </c>
      <c r="I369" t="s">
        <v>104</v>
      </c>
      <c r="J369" s="43">
        <v>5.5756800000000002</v>
      </c>
      <c r="K369" s="45">
        <v>53197</v>
      </c>
      <c r="L369" s="45">
        <v>19369</v>
      </c>
      <c r="M369" s="45">
        <v>0</v>
      </c>
      <c r="N369" s="45">
        <v>0</v>
      </c>
      <c r="O369" s="41">
        <v>0</v>
      </c>
      <c r="P369" s="45">
        <v>0</v>
      </c>
      <c r="Q369" s="41">
        <v>0</v>
      </c>
      <c r="R369" s="41">
        <v>0</v>
      </c>
      <c r="S369" s="41">
        <v>0</v>
      </c>
      <c r="T369" s="41">
        <v>24</v>
      </c>
    </row>
    <row r="370" spans="1:20" x14ac:dyDescent="0.2">
      <c r="A370" s="50" t="str">
        <f>IFERROR(VLOOKUP(D370,ESD!A:AA,3,FALSE),"")</f>
        <v/>
      </c>
      <c r="B370" t="s">
        <v>2069</v>
      </c>
      <c r="C370" t="s">
        <v>243</v>
      </c>
      <c r="D370" t="s">
        <v>2124</v>
      </c>
      <c r="E370" t="s">
        <v>1750</v>
      </c>
      <c r="F370" t="s">
        <v>326</v>
      </c>
      <c r="G370" t="s">
        <v>94</v>
      </c>
      <c r="H370" t="s">
        <v>94</v>
      </c>
      <c r="I370" t="s">
        <v>104</v>
      </c>
      <c r="J370" s="43">
        <v>7.8590399999999994</v>
      </c>
      <c r="K370" s="45">
        <v>24236</v>
      </c>
      <c r="L370" s="45">
        <v>0</v>
      </c>
      <c r="M370" s="45">
        <v>0</v>
      </c>
      <c r="N370" s="45">
        <v>0</v>
      </c>
      <c r="O370" s="41">
        <v>0</v>
      </c>
      <c r="P370" s="45">
        <v>0</v>
      </c>
      <c r="Q370" s="41">
        <v>0</v>
      </c>
      <c r="R370" s="41">
        <v>0</v>
      </c>
      <c r="S370" s="41">
        <v>0</v>
      </c>
      <c r="T370" s="41">
        <v>24</v>
      </c>
    </row>
    <row r="371" spans="1:20" x14ac:dyDescent="0.2">
      <c r="A371" s="50" t="str">
        <f>IFERROR(VLOOKUP(D371,ESD!A:AA,3,FALSE),"")</f>
        <v/>
      </c>
      <c r="B371" t="s">
        <v>2069</v>
      </c>
      <c r="C371" t="s">
        <v>243</v>
      </c>
      <c r="D371" t="s">
        <v>2126</v>
      </c>
      <c r="E371" t="s">
        <v>1750</v>
      </c>
      <c r="F371" t="s">
        <v>326</v>
      </c>
      <c r="G371" t="s">
        <v>94</v>
      </c>
      <c r="H371" t="s">
        <v>94</v>
      </c>
      <c r="I371" t="s">
        <v>104</v>
      </c>
      <c r="J371" s="43">
        <v>7.944</v>
      </c>
      <c r="K371" s="45">
        <v>0</v>
      </c>
      <c r="L371" s="45">
        <v>0</v>
      </c>
      <c r="M371" s="45">
        <v>6600</v>
      </c>
      <c r="N371" s="45">
        <v>0</v>
      </c>
      <c r="O371" s="41">
        <v>0</v>
      </c>
      <c r="P371" s="45">
        <v>6600</v>
      </c>
      <c r="Q371" s="41">
        <v>1</v>
      </c>
      <c r="R371" s="41">
        <v>0</v>
      </c>
      <c r="S371" s="41">
        <v>1</v>
      </c>
      <c r="T371" s="41">
        <v>24</v>
      </c>
    </row>
    <row r="372" spans="1:20" x14ac:dyDescent="0.2">
      <c r="A372" s="50" t="str">
        <f>IFERROR(VLOOKUP(D372,ESD!A:AA,3,FALSE),"")</f>
        <v/>
      </c>
      <c r="B372" t="s">
        <v>2069</v>
      </c>
      <c r="C372" t="s">
        <v>243</v>
      </c>
      <c r="D372" t="s">
        <v>2071</v>
      </c>
      <c r="E372" t="s">
        <v>1750</v>
      </c>
      <c r="F372" t="s">
        <v>326</v>
      </c>
      <c r="G372" t="s">
        <v>94</v>
      </c>
      <c r="H372" t="s">
        <v>94</v>
      </c>
      <c r="I372" t="s">
        <v>104</v>
      </c>
      <c r="J372" s="43">
        <v>4.3920000000000003</v>
      </c>
      <c r="K372" s="45">
        <v>70571</v>
      </c>
      <c r="L372" s="45">
        <v>0</v>
      </c>
      <c r="M372" s="45">
        <v>0</v>
      </c>
      <c r="N372" s="45">
        <v>0</v>
      </c>
      <c r="O372" s="41">
        <v>0</v>
      </c>
      <c r="P372" s="45">
        <v>0</v>
      </c>
      <c r="Q372" s="41">
        <v>0</v>
      </c>
      <c r="R372" s="41">
        <v>0</v>
      </c>
      <c r="S372" s="41">
        <v>0</v>
      </c>
      <c r="T372" s="41">
        <v>24</v>
      </c>
    </row>
    <row r="373" spans="1:20" x14ac:dyDescent="0.2">
      <c r="A373" s="50" t="str">
        <f>IFERROR(VLOOKUP(D373,ESD!A:AA,3,FALSE),"")</f>
        <v/>
      </c>
      <c r="B373" t="s">
        <v>2069</v>
      </c>
      <c r="C373" t="s">
        <v>243</v>
      </c>
      <c r="D373" t="s">
        <v>2072</v>
      </c>
      <c r="E373" t="s">
        <v>1750</v>
      </c>
      <c r="F373" t="s">
        <v>326</v>
      </c>
      <c r="G373" t="s">
        <v>94</v>
      </c>
      <c r="H373" t="s">
        <v>94</v>
      </c>
      <c r="I373" t="s">
        <v>104</v>
      </c>
      <c r="J373" s="43">
        <v>4.1280000000000001</v>
      </c>
      <c r="K373" s="45">
        <v>0</v>
      </c>
      <c r="L373" s="45">
        <v>0</v>
      </c>
      <c r="M373" s="45">
        <v>19860</v>
      </c>
      <c r="N373" s="45">
        <v>19860</v>
      </c>
      <c r="O373" s="41">
        <v>4</v>
      </c>
      <c r="P373" s="45">
        <v>0</v>
      </c>
      <c r="Q373" s="41">
        <v>0</v>
      </c>
      <c r="R373" s="41">
        <v>0</v>
      </c>
      <c r="S373" s="41">
        <v>0</v>
      </c>
      <c r="T373" s="41">
        <v>24</v>
      </c>
    </row>
    <row r="374" spans="1:20" x14ac:dyDescent="0.2">
      <c r="A374" s="50" t="str">
        <f>IFERROR(VLOOKUP(D374,ESD!A:AA,3,FALSE),"")</f>
        <v/>
      </c>
      <c r="B374" t="s">
        <v>2069</v>
      </c>
      <c r="C374" t="s">
        <v>243</v>
      </c>
      <c r="D374" t="s">
        <v>2088</v>
      </c>
      <c r="E374" t="s">
        <v>1750</v>
      </c>
      <c r="F374" t="s">
        <v>326</v>
      </c>
      <c r="G374" t="s">
        <v>94</v>
      </c>
      <c r="H374" t="s">
        <v>94</v>
      </c>
      <c r="I374" t="s">
        <v>104</v>
      </c>
      <c r="J374" s="43">
        <v>9.0719999999999992</v>
      </c>
      <c r="K374" s="45">
        <v>24288</v>
      </c>
      <c r="L374" s="45">
        <v>6600</v>
      </c>
      <c r="M374" s="45">
        <v>163170</v>
      </c>
      <c r="N374" s="45">
        <v>143370</v>
      </c>
      <c r="O374" s="41">
        <v>22</v>
      </c>
      <c r="P374" s="45">
        <v>19800</v>
      </c>
      <c r="Q374" s="41">
        <v>3</v>
      </c>
      <c r="R374" s="41">
        <v>4</v>
      </c>
      <c r="S374" s="41">
        <v>1</v>
      </c>
      <c r="T374" s="41">
        <v>24</v>
      </c>
    </row>
    <row r="375" spans="1:20" x14ac:dyDescent="0.2">
      <c r="A375" s="50" t="str">
        <f>IFERROR(VLOOKUP(D375,ESD!A:AA,3,FALSE),"")</f>
        <v/>
      </c>
      <c r="B375" t="s">
        <v>2069</v>
      </c>
      <c r="C375" t="s">
        <v>243</v>
      </c>
      <c r="D375" t="s">
        <v>3803</v>
      </c>
      <c r="E375" t="s">
        <v>102</v>
      </c>
      <c r="F375" t="s">
        <v>94</v>
      </c>
      <c r="G375" t="s">
        <v>94</v>
      </c>
      <c r="H375" t="s">
        <v>96</v>
      </c>
      <c r="I375" t="s">
        <v>104</v>
      </c>
      <c r="J375" s="43">
        <v>6.5759999999999996</v>
      </c>
      <c r="K375" s="45">
        <v>0</v>
      </c>
      <c r="L375" s="45">
        <v>0</v>
      </c>
      <c r="M375" s="45">
        <v>11340</v>
      </c>
      <c r="N375" s="45">
        <v>11340</v>
      </c>
      <c r="O375" s="41">
        <v>3</v>
      </c>
      <c r="P375" s="45">
        <v>0</v>
      </c>
      <c r="Q375" s="41">
        <v>0</v>
      </c>
      <c r="R375" s="41">
        <v>1</v>
      </c>
      <c r="S375" s="41">
        <v>0</v>
      </c>
      <c r="T375" s="41">
        <v>24</v>
      </c>
    </row>
    <row r="376" spans="1:20" x14ac:dyDescent="0.2">
      <c r="A376" s="50" t="str">
        <f>IFERROR(VLOOKUP(D376,ESD!A:AA,3,FALSE),"")</f>
        <v/>
      </c>
      <c r="B376" t="s">
        <v>2069</v>
      </c>
      <c r="C376" t="s">
        <v>243</v>
      </c>
      <c r="D376" t="s">
        <v>3775</v>
      </c>
      <c r="E376" t="s">
        <v>102</v>
      </c>
      <c r="F376" t="s">
        <v>94</v>
      </c>
      <c r="G376" t="s">
        <v>94</v>
      </c>
      <c r="H376" t="s">
        <v>94</v>
      </c>
      <c r="I376" t="s">
        <v>104</v>
      </c>
      <c r="J376" s="43">
        <v>6.5121599999999997</v>
      </c>
      <c r="K376" s="45">
        <v>3371</v>
      </c>
      <c r="L376" s="45">
        <v>0</v>
      </c>
      <c r="M376" s="45">
        <v>0</v>
      </c>
      <c r="N376" s="45">
        <v>0</v>
      </c>
      <c r="O376" s="41">
        <v>0</v>
      </c>
      <c r="P376" s="45">
        <v>0</v>
      </c>
      <c r="Q376" s="41">
        <v>0</v>
      </c>
      <c r="R376" s="41">
        <v>0</v>
      </c>
      <c r="S376" s="41">
        <v>0</v>
      </c>
      <c r="T376" s="41">
        <v>24</v>
      </c>
    </row>
    <row r="377" spans="1:20" x14ac:dyDescent="0.2">
      <c r="A377" s="50" t="str">
        <f>IFERROR(VLOOKUP(D377,ESD!A:AA,3,FALSE),"")</f>
        <v/>
      </c>
      <c r="B377" t="s">
        <v>2069</v>
      </c>
      <c r="C377" t="s">
        <v>243</v>
      </c>
      <c r="D377" t="s">
        <v>3784</v>
      </c>
      <c r="E377" t="s">
        <v>102</v>
      </c>
      <c r="F377" t="s">
        <v>94</v>
      </c>
      <c r="G377" t="s">
        <v>94</v>
      </c>
      <c r="H377" t="s">
        <v>94</v>
      </c>
      <c r="I377" t="s">
        <v>104</v>
      </c>
      <c r="J377" s="43">
        <v>5.9671199999999995</v>
      </c>
      <c r="K377" s="45">
        <v>6237</v>
      </c>
      <c r="L377" s="45">
        <v>0</v>
      </c>
      <c r="M377" s="45">
        <v>0</v>
      </c>
      <c r="N377" s="45">
        <v>0</v>
      </c>
      <c r="O377" s="41">
        <v>0</v>
      </c>
      <c r="P377" s="45">
        <v>0</v>
      </c>
      <c r="Q377" s="41">
        <v>0</v>
      </c>
      <c r="R377" s="41">
        <v>0</v>
      </c>
      <c r="S377" s="41">
        <v>0</v>
      </c>
      <c r="T377" s="41">
        <v>24</v>
      </c>
    </row>
    <row r="378" spans="1:20" x14ac:dyDescent="0.2">
      <c r="A378" s="50" t="str">
        <f>IFERROR(VLOOKUP(D378,ESD!A:AA,3,FALSE),"")</f>
        <v/>
      </c>
      <c r="B378" t="s">
        <v>2069</v>
      </c>
      <c r="C378" t="s">
        <v>243</v>
      </c>
      <c r="D378" t="s">
        <v>3917</v>
      </c>
      <c r="E378" t="s">
        <v>102</v>
      </c>
      <c r="F378" t="s">
        <v>94</v>
      </c>
      <c r="G378" t="s">
        <v>94</v>
      </c>
      <c r="H378" t="s">
        <v>94</v>
      </c>
      <c r="I378" t="s">
        <v>104</v>
      </c>
      <c r="J378" s="43">
        <v>6.2827199999999994</v>
      </c>
      <c r="K378" s="45">
        <v>0</v>
      </c>
      <c r="L378" s="45">
        <v>8550</v>
      </c>
      <c r="M378" s="45">
        <v>0</v>
      </c>
      <c r="N378" s="45">
        <v>0</v>
      </c>
      <c r="O378" s="41">
        <v>0</v>
      </c>
      <c r="P378" s="45">
        <v>0</v>
      </c>
      <c r="Q378" s="41">
        <v>0</v>
      </c>
      <c r="R378" s="41">
        <v>0</v>
      </c>
      <c r="S378" s="41">
        <v>0</v>
      </c>
      <c r="T378" s="41">
        <v>24</v>
      </c>
    </row>
    <row r="379" spans="1:20" x14ac:dyDescent="0.2">
      <c r="A379" s="50" t="str">
        <f>IFERROR(VLOOKUP(D379,ESD!A:AA,3,FALSE),"")</f>
        <v/>
      </c>
      <c r="B379" t="s">
        <v>2069</v>
      </c>
      <c r="C379" t="s">
        <v>243</v>
      </c>
      <c r="D379" t="s">
        <v>3913</v>
      </c>
      <c r="E379" t="s">
        <v>102</v>
      </c>
      <c r="F379" t="s">
        <v>94</v>
      </c>
      <c r="G379" t="s">
        <v>94</v>
      </c>
      <c r="H379" t="s">
        <v>94</v>
      </c>
      <c r="I379" t="s">
        <v>104</v>
      </c>
      <c r="J379" s="43">
        <v>5.7184800000000005</v>
      </c>
      <c r="K379" s="45">
        <v>0</v>
      </c>
      <c r="L379" s="45">
        <v>1</v>
      </c>
      <c r="M379" s="45">
        <v>0</v>
      </c>
      <c r="N379" s="45">
        <v>0</v>
      </c>
      <c r="O379" s="41">
        <v>0</v>
      </c>
      <c r="P379" s="45">
        <v>0</v>
      </c>
      <c r="Q379" s="41">
        <v>0</v>
      </c>
      <c r="R379" s="41">
        <v>0</v>
      </c>
      <c r="S379" s="41">
        <v>0</v>
      </c>
      <c r="T379" s="41">
        <v>24</v>
      </c>
    </row>
    <row r="380" spans="1:20" x14ac:dyDescent="0.2">
      <c r="A380" s="50" t="str">
        <f>IFERROR(VLOOKUP(D380,ESD!A:AA,3,FALSE),"")</f>
        <v/>
      </c>
      <c r="B380" t="s">
        <v>2069</v>
      </c>
      <c r="C380" t="s">
        <v>243</v>
      </c>
      <c r="D380" t="s">
        <v>3356</v>
      </c>
      <c r="E380" t="s">
        <v>102</v>
      </c>
      <c r="F380" t="s">
        <v>94</v>
      </c>
      <c r="G380" t="s">
        <v>94</v>
      </c>
      <c r="H380" t="s">
        <v>96</v>
      </c>
      <c r="I380" t="s">
        <v>104</v>
      </c>
      <c r="J380" s="43">
        <v>6.8815200000000001</v>
      </c>
      <c r="K380" s="45">
        <v>44342</v>
      </c>
      <c r="L380" s="45">
        <v>0</v>
      </c>
      <c r="M380" s="45">
        <v>0</v>
      </c>
      <c r="N380" s="45">
        <v>0</v>
      </c>
      <c r="O380" s="41">
        <v>0</v>
      </c>
      <c r="P380" s="45">
        <v>0</v>
      </c>
      <c r="Q380" s="41">
        <v>0</v>
      </c>
      <c r="R380" s="41">
        <v>0</v>
      </c>
      <c r="S380" s="41">
        <v>0</v>
      </c>
      <c r="T380" s="41">
        <v>24</v>
      </c>
    </row>
    <row r="381" spans="1:20" x14ac:dyDescent="0.2">
      <c r="A381" s="50" t="str">
        <f>IFERROR(VLOOKUP(D381,ESD!A:AA,3,FALSE),"")</f>
        <v/>
      </c>
      <c r="B381" t="s">
        <v>2069</v>
      </c>
      <c r="C381" t="s">
        <v>243</v>
      </c>
      <c r="D381" t="s">
        <v>3981</v>
      </c>
      <c r="E381" t="s">
        <v>102</v>
      </c>
      <c r="F381" t="s">
        <v>94</v>
      </c>
      <c r="G381" t="s">
        <v>94</v>
      </c>
      <c r="H381" t="s">
        <v>94</v>
      </c>
      <c r="I381" t="s">
        <v>104</v>
      </c>
      <c r="J381" s="43">
        <v>5.1470399999999996</v>
      </c>
      <c r="K381" s="45">
        <v>8893</v>
      </c>
      <c r="L381" s="45">
        <v>17747</v>
      </c>
      <c r="M381" s="45">
        <v>0</v>
      </c>
      <c r="N381" s="45">
        <v>0</v>
      </c>
      <c r="O381" s="41">
        <v>0</v>
      </c>
      <c r="P381" s="45">
        <v>0</v>
      </c>
      <c r="Q381" s="41">
        <v>0</v>
      </c>
      <c r="R381" s="41">
        <v>0</v>
      </c>
      <c r="S381" s="41">
        <v>0</v>
      </c>
      <c r="T381" s="41">
        <v>24</v>
      </c>
    </row>
    <row r="382" spans="1:20" x14ac:dyDescent="0.2">
      <c r="A382" s="50" t="str">
        <f>IFERROR(VLOOKUP(D382,ESD!A:AA,3,FALSE),"")</f>
        <v/>
      </c>
      <c r="B382" t="s">
        <v>2069</v>
      </c>
      <c r="C382" t="s">
        <v>243</v>
      </c>
      <c r="D382" t="s">
        <v>3904</v>
      </c>
      <c r="E382" t="s">
        <v>102</v>
      </c>
      <c r="F382" t="s">
        <v>94</v>
      </c>
      <c r="G382" t="s">
        <v>94</v>
      </c>
      <c r="H382" t="s">
        <v>96</v>
      </c>
      <c r="I382" t="s">
        <v>104</v>
      </c>
      <c r="J382" s="43">
        <v>3.8695199999999996</v>
      </c>
      <c r="K382" s="45">
        <v>38228</v>
      </c>
      <c r="L382" s="45">
        <v>0</v>
      </c>
      <c r="M382" s="45">
        <v>4950</v>
      </c>
      <c r="N382" s="45">
        <v>4950</v>
      </c>
      <c r="O382" s="41">
        <v>1</v>
      </c>
      <c r="P382" s="45">
        <v>0</v>
      </c>
      <c r="Q382" s="41">
        <v>0</v>
      </c>
      <c r="R382" s="41">
        <v>0</v>
      </c>
      <c r="S382" s="41">
        <v>0</v>
      </c>
      <c r="T382" s="41">
        <v>24</v>
      </c>
    </row>
    <row r="383" spans="1:20" x14ac:dyDescent="0.2">
      <c r="A383" s="50" t="str">
        <f>IFERROR(VLOOKUP(D383,ESD!A:AA,3,FALSE),"")</f>
        <v/>
      </c>
      <c r="B383" t="s">
        <v>2069</v>
      </c>
      <c r="C383" t="s">
        <v>243</v>
      </c>
      <c r="D383" t="s">
        <v>3978</v>
      </c>
      <c r="E383" t="s">
        <v>102</v>
      </c>
      <c r="F383" t="s">
        <v>94</v>
      </c>
      <c r="G383" t="s">
        <v>94</v>
      </c>
      <c r="H383" t="s">
        <v>94</v>
      </c>
      <c r="I383" t="s">
        <v>104</v>
      </c>
      <c r="J383" s="43">
        <v>4.9651199999999998</v>
      </c>
      <c r="K383" s="45">
        <v>9722</v>
      </c>
      <c r="L383" s="45">
        <v>0</v>
      </c>
      <c r="M383" s="45">
        <v>0</v>
      </c>
      <c r="N383" s="45">
        <v>0</v>
      </c>
      <c r="O383" s="41">
        <v>0</v>
      </c>
      <c r="P383" s="45">
        <v>0</v>
      </c>
      <c r="Q383" s="41">
        <v>0</v>
      </c>
      <c r="R383" s="41">
        <v>0</v>
      </c>
      <c r="S383" s="41">
        <v>0</v>
      </c>
      <c r="T383" s="41">
        <v>24</v>
      </c>
    </row>
    <row r="384" spans="1:20" x14ac:dyDescent="0.2">
      <c r="A384" s="50" t="str">
        <f>IFERROR(VLOOKUP(D384,ESD!A:AA,3,FALSE),"")</f>
        <v/>
      </c>
      <c r="B384" t="s">
        <v>2069</v>
      </c>
      <c r="C384" t="s">
        <v>243</v>
      </c>
      <c r="D384" t="s">
        <v>2125</v>
      </c>
      <c r="E384" t="s">
        <v>1750</v>
      </c>
      <c r="F384" t="s">
        <v>326</v>
      </c>
      <c r="G384" t="s">
        <v>94</v>
      </c>
      <c r="H384" t="s">
        <v>94</v>
      </c>
      <c r="I384" t="s">
        <v>104</v>
      </c>
      <c r="J384" s="43">
        <v>8.2879199999999997</v>
      </c>
      <c r="K384" s="45">
        <v>10100</v>
      </c>
      <c r="L384" s="45">
        <v>0</v>
      </c>
      <c r="M384" s="45">
        <v>5550</v>
      </c>
      <c r="N384" s="45">
        <v>0</v>
      </c>
      <c r="O384" s="41">
        <v>0</v>
      </c>
      <c r="P384" s="45">
        <v>5550</v>
      </c>
      <c r="Q384" s="41">
        <v>2</v>
      </c>
      <c r="R384" s="41">
        <v>0</v>
      </c>
      <c r="S384" s="41">
        <v>0</v>
      </c>
      <c r="T384" s="41">
        <v>24</v>
      </c>
    </row>
    <row r="385" spans="1:20" x14ac:dyDescent="0.2">
      <c r="A385" s="50" t="str">
        <f>IFERROR(VLOOKUP(D385,ESD!A:AA,3,FALSE),"")</f>
        <v/>
      </c>
      <c r="B385" t="s">
        <v>2069</v>
      </c>
      <c r="C385" t="s">
        <v>243</v>
      </c>
      <c r="D385" t="s">
        <v>2101</v>
      </c>
      <c r="E385" t="s">
        <v>102</v>
      </c>
      <c r="F385" t="s">
        <v>94</v>
      </c>
      <c r="G385" t="s">
        <v>94</v>
      </c>
      <c r="H385" t="s">
        <v>94</v>
      </c>
      <c r="I385" t="s">
        <v>104</v>
      </c>
      <c r="J385" s="43">
        <v>5.7271200000000002</v>
      </c>
      <c r="K385" s="45">
        <v>0</v>
      </c>
      <c r="L385" s="45">
        <v>19603</v>
      </c>
      <c r="M385" s="45">
        <v>0</v>
      </c>
      <c r="N385" s="45">
        <v>0</v>
      </c>
      <c r="O385" s="41">
        <v>0</v>
      </c>
      <c r="P385" s="45">
        <v>0</v>
      </c>
      <c r="Q385" s="41">
        <v>0</v>
      </c>
      <c r="R385" s="41">
        <v>0</v>
      </c>
      <c r="S385" s="41">
        <v>0</v>
      </c>
      <c r="T385" s="41">
        <v>24</v>
      </c>
    </row>
    <row r="386" spans="1:20" x14ac:dyDescent="0.2">
      <c r="A386" s="50" t="str">
        <f>IFERROR(VLOOKUP(D386,ESD!A:AA,3,FALSE),"")</f>
        <v/>
      </c>
      <c r="B386" t="s">
        <v>2069</v>
      </c>
      <c r="C386" t="s">
        <v>243</v>
      </c>
      <c r="D386" t="s">
        <v>2112</v>
      </c>
      <c r="E386" t="s">
        <v>102</v>
      </c>
      <c r="F386" t="s">
        <v>94</v>
      </c>
      <c r="G386" t="s">
        <v>94</v>
      </c>
      <c r="H386" t="s">
        <v>94</v>
      </c>
      <c r="I386" t="s">
        <v>104</v>
      </c>
      <c r="J386" s="43">
        <v>6.2143199999999998</v>
      </c>
      <c r="K386" s="45">
        <v>48653</v>
      </c>
      <c r="L386" s="45">
        <v>9740</v>
      </c>
      <c r="M386" s="45">
        <v>0</v>
      </c>
      <c r="N386" s="45">
        <v>0</v>
      </c>
      <c r="O386" s="41">
        <v>0</v>
      </c>
      <c r="P386" s="45">
        <v>0</v>
      </c>
      <c r="Q386" s="41">
        <v>0</v>
      </c>
      <c r="R386" s="41">
        <v>0</v>
      </c>
      <c r="S386" s="41">
        <v>0</v>
      </c>
      <c r="T386" s="41">
        <v>24</v>
      </c>
    </row>
    <row r="387" spans="1:20" x14ac:dyDescent="0.2">
      <c r="A387" s="50" t="str">
        <f>IFERROR(VLOOKUP(D387,ESD!A:AA,3,FALSE),"")</f>
        <v/>
      </c>
      <c r="B387" t="s">
        <v>2069</v>
      </c>
      <c r="C387" t="s">
        <v>243</v>
      </c>
      <c r="D387" t="s">
        <v>2119</v>
      </c>
      <c r="E387" t="s">
        <v>102</v>
      </c>
      <c r="F387" t="s">
        <v>94</v>
      </c>
      <c r="G387" t="s">
        <v>94</v>
      </c>
      <c r="H387" t="s">
        <v>96</v>
      </c>
      <c r="I387" t="s">
        <v>104</v>
      </c>
      <c r="J387" s="43">
        <v>7.2960000000000003</v>
      </c>
      <c r="K387" s="45">
        <v>0</v>
      </c>
      <c r="L387" s="45">
        <v>17094</v>
      </c>
      <c r="M387" s="45">
        <v>1950</v>
      </c>
      <c r="N387" s="45">
        <v>1950</v>
      </c>
      <c r="O387" s="41">
        <v>1</v>
      </c>
      <c r="P387" s="45">
        <v>0</v>
      </c>
      <c r="Q387" s="41">
        <v>0</v>
      </c>
      <c r="R387" s="41">
        <v>1</v>
      </c>
      <c r="S387" s="41">
        <v>0</v>
      </c>
      <c r="T387" s="41">
        <v>24</v>
      </c>
    </row>
    <row r="388" spans="1:20" x14ac:dyDescent="0.2">
      <c r="A388" s="50" t="str">
        <f>IFERROR(VLOOKUP(D388,ESD!A:AA,3,FALSE),"")</f>
        <v/>
      </c>
      <c r="B388" t="s">
        <v>2069</v>
      </c>
      <c r="C388" t="s">
        <v>243</v>
      </c>
      <c r="D388" t="s">
        <v>3895</v>
      </c>
      <c r="E388" t="s">
        <v>102</v>
      </c>
      <c r="F388" t="s">
        <v>94</v>
      </c>
      <c r="G388" t="s">
        <v>94</v>
      </c>
      <c r="H388" t="s">
        <v>94</v>
      </c>
      <c r="I388" t="s">
        <v>104</v>
      </c>
      <c r="J388" s="43">
        <v>6.0852000000000004</v>
      </c>
      <c r="K388" s="45">
        <v>37094</v>
      </c>
      <c r="L388" s="45">
        <v>0</v>
      </c>
      <c r="M388" s="45">
        <v>0</v>
      </c>
      <c r="N388" s="45">
        <v>0</v>
      </c>
      <c r="O388" s="41">
        <v>0</v>
      </c>
      <c r="P388" s="45">
        <v>0</v>
      </c>
      <c r="Q388" s="41">
        <v>0</v>
      </c>
      <c r="R388" s="41">
        <v>0</v>
      </c>
      <c r="S388" s="41">
        <v>0</v>
      </c>
      <c r="T388" s="41">
        <v>24</v>
      </c>
    </row>
    <row r="389" spans="1:20" x14ac:dyDescent="0.2">
      <c r="A389" s="50" t="str">
        <f>IFERROR(VLOOKUP(D389,ESD!A:AA,3,FALSE),"")</f>
        <v/>
      </c>
      <c r="B389" t="s">
        <v>2069</v>
      </c>
      <c r="C389" t="s">
        <v>243</v>
      </c>
      <c r="D389" t="s">
        <v>3238</v>
      </c>
      <c r="E389" t="s">
        <v>1750</v>
      </c>
      <c r="F389" t="s">
        <v>326</v>
      </c>
      <c r="G389" t="s">
        <v>94</v>
      </c>
      <c r="H389" t="s">
        <v>94</v>
      </c>
      <c r="I389" t="s">
        <v>104</v>
      </c>
      <c r="J389" s="43">
        <v>4.8719999999999999</v>
      </c>
      <c r="K389" s="45">
        <v>12145</v>
      </c>
      <c r="L389" s="45">
        <v>0</v>
      </c>
      <c r="M389" s="45">
        <v>0</v>
      </c>
      <c r="N389" s="45">
        <v>0</v>
      </c>
      <c r="O389" s="41">
        <v>0</v>
      </c>
      <c r="P389" s="45">
        <v>0</v>
      </c>
      <c r="Q389" s="41">
        <v>0</v>
      </c>
      <c r="R389" s="41">
        <v>0</v>
      </c>
      <c r="S389" s="41">
        <v>0</v>
      </c>
      <c r="T389" s="41">
        <v>24</v>
      </c>
    </row>
    <row r="390" spans="1:20" x14ac:dyDescent="0.2">
      <c r="A390" s="50" t="str">
        <f>IFERROR(VLOOKUP(D390,ESD!A:AA,3,FALSE),"")</f>
        <v/>
      </c>
      <c r="B390" t="s">
        <v>2069</v>
      </c>
      <c r="C390" t="s">
        <v>243</v>
      </c>
      <c r="D390" t="s">
        <v>3887</v>
      </c>
      <c r="E390" t="s">
        <v>102</v>
      </c>
      <c r="F390" t="s">
        <v>94</v>
      </c>
      <c r="G390" t="s">
        <v>94</v>
      </c>
      <c r="H390" t="s">
        <v>94</v>
      </c>
      <c r="I390" t="s">
        <v>104</v>
      </c>
      <c r="J390" s="43">
        <v>6.6959999999999997</v>
      </c>
      <c r="K390" s="45">
        <v>0</v>
      </c>
      <c r="L390" s="45">
        <v>18536</v>
      </c>
      <c r="M390" s="45">
        <v>0</v>
      </c>
      <c r="N390" s="45">
        <v>0</v>
      </c>
      <c r="O390" s="41">
        <v>0</v>
      </c>
      <c r="P390" s="45">
        <v>0</v>
      </c>
      <c r="Q390" s="41">
        <v>0</v>
      </c>
      <c r="R390" s="41">
        <v>0</v>
      </c>
      <c r="S390" s="41">
        <v>0</v>
      </c>
      <c r="T390" s="41">
        <v>24</v>
      </c>
    </row>
    <row r="391" spans="1:20" x14ac:dyDescent="0.2">
      <c r="A391" s="50" t="str">
        <f>IFERROR(VLOOKUP(D391,ESD!A:AA,3,FALSE),"")</f>
        <v/>
      </c>
      <c r="B391" t="s">
        <v>2069</v>
      </c>
      <c r="C391" t="s">
        <v>243</v>
      </c>
      <c r="D391" t="s">
        <v>3095</v>
      </c>
      <c r="E391" t="s">
        <v>1750</v>
      </c>
      <c r="F391" t="s">
        <v>326</v>
      </c>
      <c r="G391" t="s">
        <v>94</v>
      </c>
      <c r="H391" t="s">
        <v>94</v>
      </c>
      <c r="I391" t="s">
        <v>104</v>
      </c>
      <c r="J391" s="43">
        <v>7.899</v>
      </c>
      <c r="K391" s="45">
        <v>0</v>
      </c>
      <c r="L391" s="45">
        <v>60</v>
      </c>
      <c r="M391" s="45">
        <v>0</v>
      </c>
      <c r="N391" s="45">
        <v>0</v>
      </c>
      <c r="O391" s="41">
        <v>0</v>
      </c>
      <c r="P391" s="45">
        <v>0</v>
      </c>
      <c r="Q391" s="41">
        <v>0</v>
      </c>
      <c r="R391" s="41">
        <v>0</v>
      </c>
      <c r="S391" s="41">
        <v>0</v>
      </c>
      <c r="T391" s="41">
        <v>24</v>
      </c>
    </row>
    <row r="392" spans="1:20" x14ac:dyDescent="0.2">
      <c r="A392" s="50" t="str">
        <f>IFERROR(VLOOKUP(D392,ESD!A:AA,3,FALSE),"")</f>
        <v/>
      </c>
      <c r="B392" t="s">
        <v>2069</v>
      </c>
      <c r="C392" t="s">
        <v>243</v>
      </c>
      <c r="D392" t="s">
        <v>2093</v>
      </c>
      <c r="E392" t="s">
        <v>102</v>
      </c>
      <c r="F392" t="s">
        <v>94</v>
      </c>
      <c r="G392" t="s">
        <v>94</v>
      </c>
      <c r="H392" t="s">
        <v>94</v>
      </c>
      <c r="I392" t="s">
        <v>104</v>
      </c>
      <c r="J392" s="43">
        <v>5.7839999999999998</v>
      </c>
      <c r="K392" s="45">
        <v>0</v>
      </c>
      <c r="L392" s="45">
        <v>13</v>
      </c>
      <c r="M392" s="45">
        <v>4020</v>
      </c>
      <c r="N392" s="45">
        <v>4020</v>
      </c>
      <c r="O392" s="41">
        <v>1</v>
      </c>
      <c r="P392" s="45">
        <v>0</v>
      </c>
      <c r="Q392" s="41">
        <v>0</v>
      </c>
      <c r="R392" s="41">
        <v>1</v>
      </c>
      <c r="S392" s="41">
        <v>0</v>
      </c>
      <c r="T392" s="41">
        <v>24</v>
      </c>
    </row>
    <row r="393" spans="1:20" x14ac:dyDescent="0.2">
      <c r="A393" s="50" t="str">
        <f>IFERROR(VLOOKUP(D393,ESD!A:AA,3,FALSE),"")</f>
        <v/>
      </c>
      <c r="B393" t="s">
        <v>2069</v>
      </c>
      <c r="C393" t="s">
        <v>243</v>
      </c>
      <c r="D393" t="s">
        <v>2117</v>
      </c>
      <c r="E393" t="s">
        <v>102</v>
      </c>
      <c r="F393" t="s">
        <v>94</v>
      </c>
      <c r="G393" t="s">
        <v>94</v>
      </c>
      <c r="H393" t="s">
        <v>96</v>
      </c>
      <c r="I393" t="s">
        <v>104</v>
      </c>
      <c r="J393" s="43">
        <v>6.2640000000000002</v>
      </c>
      <c r="K393" s="45">
        <v>17163</v>
      </c>
      <c r="L393" s="45">
        <v>0</v>
      </c>
      <c r="M393" s="45">
        <v>0</v>
      </c>
      <c r="N393" s="45">
        <v>0</v>
      </c>
      <c r="O393" s="41">
        <v>0</v>
      </c>
      <c r="P393" s="45">
        <v>0</v>
      </c>
      <c r="Q393" s="41">
        <v>0</v>
      </c>
      <c r="R393" s="41">
        <v>0</v>
      </c>
      <c r="S393" s="41">
        <v>0</v>
      </c>
      <c r="T393" s="41">
        <v>24</v>
      </c>
    </row>
    <row r="394" spans="1:20" x14ac:dyDescent="0.2">
      <c r="A394" s="50" t="str">
        <f>IFERROR(VLOOKUP(D394,ESD!A:AA,3,FALSE),"")</f>
        <v/>
      </c>
      <c r="B394" t="s">
        <v>2069</v>
      </c>
      <c r="C394" t="s">
        <v>243</v>
      </c>
      <c r="D394" t="s">
        <v>3376</v>
      </c>
      <c r="E394" t="s">
        <v>102</v>
      </c>
      <c r="F394" t="s">
        <v>94</v>
      </c>
      <c r="G394" t="s">
        <v>94</v>
      </c>
      <c r="H394" t="s">
        <v>96</v>
      </c>
      <c r="I394" t="s">
        <v>104</v>
      </c>
      <c r="J394" s="43">
        <v>5.9279999999999999</v>
      </c>
      <c r="K394" s="45">
        <v>0</v>
      </c>
      <c r="L394" s="45">
        <v>60</v>
      </c>
      <c r="M394" s="45">
        <v>17040</v>
      </c>
      <c r="N394" s="45">
        <v>17040</v>
      </c>
      <c r="O394" s="41">
        <v>3</v>
      </c>
      <c r="P394" s="45">
        <v>0</v>
      </c>
      <c r="Q394" s="41">
        <v>0</v>
      </c>
      <c r="R394" s="41">
        <v>0</v>
      </c>
      <c r="S394" s="41">
        <v>0</v>
      </c>
      <c r="T394" s="41">
        <v>24</v>
      </c>
    </row>
    <row r="395" spans="1:20" x14ac:dyDescent="0.2">
      <c r="A395" s="50" t="str">
        <f>IFERROR(VLOOKUP(D395,ESD!A:AA,3,FALSE),"")</f>
        <v/>
      </c>
      <c r="B395" t="s">
        <v>2069</v>
      </c>
      <c r="C395" t="s">
        <v>243</v>
      </c>
      <c r="D395" t="s">
        <v>2512</v>
      </c>
      <c r="E395" t="s">
        <v>102</v>
      </c>
      <c r="F395" t="s">
        <v>94</v>
      </c>
      <c r="G395" t="s">
        <v>94</v>
      </c>
      <c r="H395" t="s">
        <v>96</v>
      </c>
      <c r="I395" t="s">
        <v>104</v>
      </c>
      <c r="J395" s="43">
        <v>7.2960000000000003</v>
      </c>
      <c r="K395" s="45">
        <v>0</v>
      </c>
      <c r="L395" s="45">
        <v>0</v>
      </c>
      <c r="M395" s="45">
        <v>3300</v>
      </c>
      <c r="N395" s="45">
        <v>3300</v>
      </c>
      <c r="O395" s="41">
        <v>1</v>
      </c>
      <c r="P395" s="45">
        <v>0</v>
      </c>
      <c r="Q395" s="41">
        <v>0</v>
      </c>
      <c r="R395" s="41">
        <v>0</v>
      </c>
      <c r="S395" s="41">
        <v>0</v>
      </c>
      <c r="T395" s="41">
        <v>24</v>
      </c>
    </row>
    <row r="396" spans="1:20" x14ac:dyDescent="0.2">
      <c r="A396" s="50" t="str">
        <f>IFERROR(VLOOKUP(D396,ESD!A:AA,3,FALSE),"")</f>
        <v/>
      </c>
      <c r="B396" t="s">
        <v>2069</v>
      </c>
      <c r="C396" t="s">
        <v>243</v>
      </c>
      <c r="D396" t="s">
        <v>3874</v>
      </c>
      <c r="E396" t="s">
        <v>102</v>
      </c>
      <c r="F396" t="s">
        <v>94</v>
      </c>
      <c r="G396" t="s">
        <v>94</v>
      </c>
      <c r="H396" t="s">
        <v>94</v>
      </c>
      <c r="I396" t="s">
        <v>104</v>
      </c>
      <c r="J396" s="43">
        <v>6.9359999999999999</v>
      </c>
      <c r="K396" s="45">
        <v>0</v>
      </c>
      <c r="L396" s="45">
        <v>9336</v>
      </c>
      <c r="M396" s="45">
        <v>0</v>
      </c>
      <c r="N396" s="45">
        <v>0</v>
      </c>
      <c r="O396" s="41">
        <v>0</v>
      </c>
      <c r="P396" s="45">
        <v>0</v>
      </c>
      <c r="Q396" s="41">
        <v>0</v>
      </c>
      <c r="R396" s="41">
        <v>0</v>
      </c>
      <c r="S396" s="41">
        <v>0</v>
      </c>
      <c r="T396" s="41">
        <v>24</v>
      </c>
    </row>
    <row r="397" spans="1:20" x14ac:dyDescent="0.2">
      <c r="A397" s="50" t="str">
        <f>IFERROR(VLOOKUP(D397,ESD!A:AA,3,FALSE),"")</f>
        <v/>
      </c>
      <c r="B397" t="s">
        <v>2069</v>
      </c>
      <c r="C397" t="s">
        <v>243</v>
      </c>
      <c r="D397" t="s">
        <v>3885</v>
      </c>
      <c r="E397" t="s">
        <v>102</v>
      </c>
      <c r="F397" t="s">
        <v>94</v>
      </c>
      <c r="G397" t="s">
        <v>94</v>
      </c>
      <c r="H397" t="s">
        <v>94</v>
      </c>
      <c r="I397" t="s">
        <v>104</v>
      </c>
      <c r="J397" s="43">
        <v>6.6959999999999997</v>
      </c>
      <c r="K397" s="45">
        <v>18514</v>
      </c>
      <c r="L397" s="45">
        <v>0</v>
      </c>
      <c r="M397" s="45">
        <v>0</v>
      </c>
      <c r="N397" s="45">
        <v>0</v>
      </c>
      <c r="O397" s="41">
        <v>0</v>
      </c>
      <c r="P397" s="45">
        <v>0</v>
      </c>
      <c r="Q397" s="41">
        <v>0</v>
      </c>
      <c r="R397" s="41">
        <v>0</v>
      </c>
      <c r="S397" s="41">
        <v>0</v>
      </c>
      <c r="T397" s="41">
        <v>24</v>
      </c>
    </row>
    <row r="398" spans="1:20" x14ac:dyDescent="0.2">
      <c r="A398" s="50" t="str">
        <f>IFERROR(VLOOKUP(D398,ESD!A:AA,3,FALSE),"")</f>
        <v/>
      </c>
      <c r="B398" t="s">
        <v>2069</v>
      </c>
      <c r="C398" t="s">
        <v>243</v>
      </c>
      <c r="D398" t="s">
        <v>3893</v>
      </c>
      <c r="E398" t="s">
        <v>102</v>
      </c>
      <c r="F398" t="s">
        <v>94</v>
      </c>
      <c r="G398" t="s">
        <v>94</v>
      </c>
      <c r="H398" t="s">
        <v>94</v>
      </c>
      <c r="I398" t="s">
        <v>104</v>
      </c>
      <c r="J398" s="43">
        <v>6.6239999999999997</v>
      </c>
      <c r="K398" s="45">
        <v>0</v>
      </c>
      <c r="L398" s="45">
        <v>18509</v>
      </c>
      <c r="M398" s="45">
        <v>0</v>
      </c>
      <c r="N398" s="45">
        <v>0</v>
      </c>
      <c r="O398" s="41">
        <v>0</v>
      </c>
      <c r="P398" s="45">
        <v>0</v>
      </c>
      <c r="Q398" s="41">
        <v>0</v>
      </c>
      <c r="R398" s="41">
        <v>0</v>
      </c>
      <c r="S398" s="41">
        <v>0</v>
      </c>
      <c r="T398" s="41">
        <v>24</v>
      </c>
    </row>
    <row r="399" spans="1:20" x14ac:dyDescent="0.2">
      <c r="A399" s="50" t="str">
        <f>IFERROR(VLOOKUP(D399,ESD!A:AA,3,FALSE),"")</f>
        <v/>
      </c>
      <c r="B399" t="s">
        <v>2069</v>
      </c>
      <c r="C399" t="s">
        <v>243</v>
      </c>
      <c r="D399" t="s">
        <v>3899</v>
      </c>
      <c r="E399" t="s">
        <v>102</v>
      </c>
      <c r="F399" t="s">
        <v>94</v>
      </c>
      <c r="G399" t="s">
        <v>94</v>
      </c>
      <c r="H399" t="s">
        <v>94</v>
      </c>
      <c r="I399" t="s">
        <v>104</v>
      </c>
      <c r="J399" s="43">
        <v>6.2880000000000003</v>
      </c>
      <c r="K399" s="45">
        <v>9687</v>
      </c>
      <c r="L399" s="45">
        <v>0</v>
      </c>
      <c r="M399" s="45">
        <v>0</v>
      </c>
      <c r="N399" s="45">
        <v>0</v>
      </c>
      <c r="O399" s="41">
        <v>0</v>
      </c>
      <c r="P399" s="45">
        <v>0</v>
      </c>
      <c r="Q399" s="41">
        <v>0</v>
      </c>
      <c r="R399" s="41">
        <v>0</v>
      </c>
      <c r="S399" s="41">
        <v>0</v>
      </c>
      <c r="T399" s="41">
        <v>24</v>
      </c>
    </row>
    <row r="400" spans="1:20" x14ac:dyDescent="0.2">
      <c r="A400" s="50" t="str">
        <f>IFERROR(VLOOKUP(D400,ESD!A:AA,3,FALSE),"")</f>
        <v/>
      </c>
      <c r="B400" t="s">
        <v>2069</v>
      </c>
      <c r="C400" t="s">
        <v>243</v>
      </c>
      <c r="D400" t="s">
        <v>3906</v>
      </c>
      <c r="E400" t="s">
        <v>102</v>
      </c>
      <c r="F400" t="s">
        <v>94</v>
      </c>
      <c r="G400" t="s">
        <v>94</v>
      </c>
      <c r="H400" t="s">
        <v>94</v>
      </c>
      <c r="I400" t="s">
        <v>104</v>
      </c>
      <c r="J400" s="43">
        <v>6.2640000000000002</v>
      </c>
      <c r="K400" s="45">
        <v>29003</v>
      </c>
      <c r="L400" s="45">
        <v>0</v>
      </c>
      <c r="M400" s="45">
        <v>0</v>
      </c>
      <c r="N400" s="45">
        <v>0</v>
      </c>
      <c r="O400" s="41">
        <v>0</v>
      </c>
      <c r="P400" s="45">
        <v>0</v>
      </c>
      <c r="Q400" s="41">
        <v>0</v>
      </c>
      <c r="R400" s="41">
        <v>0</v>
      </c>
      <c r="S400" s="41">
        <v>0</v>
      </c>
      <c r="T400" s="41">
        <v>24</v>
      </c>
    </row>
    <row r="401" spans="1:20" x14ac:dyDescent="0.2">
      <c r="A401" s="50" t="str">
        <f>IFERROR(VLOOKUP(D401,ESD!A:AA,3,FALSE),"")</f>
        <v/>
      </c>
      <c r="B401" t="s">
        <v>2069</v>
      </c>
      <c r="C401" t="s">
        <v>243</v>
      </c>
      <c r="D401" t="s">
        <v>2111</v>
      </c>
      <c r="E401" t="s">
        <v>102</v>
      </c>
      <c r="F401" t="s">
        <v>94</v>
      </c>
      <c r="G401" t="s">
        <v>94</v>
      </c>
      <c r="H401" t="s">
        <v>94</v>
      </c>
      <c r="I401" t="s">
        <v>104</v>
      </c>
      <c r="J401" s="43">
        <v>6.2640000000000002</v>
      </c>
      <c r="K401" s="45">
        <v>19397</v>
      </c>
      <c r="L401" s="45">
        <v>0</v>
      </c>
      <c r="M401" s="45">
        <v>0</v>
      </c>
      <c r="N401" s="45">
        <v>0</v>
      </c>
      <c r="O401" s="41">
        <v>0</v>
      </c>
      <c r="P401" s="45">
        <v>0</v>
      </c>
      <c r="Q401" s="41">
        <v>0</v>
      </c>
      <c r="R401" s="41">
        <v>0</v>
      </c>
      <c r="S401" s="41">
        <v>0</v>
      </c>
      <c r="T401" s="41">
        <v>24</v>
      </c>
    </row>
    <row r="402" spans="1:20" x14ac:dyDescent="0.2">
      <c r="A402" s="50" t="str">
        <f>IFERROR(VLOOKUP(D402,ESD!A:AA,3,FALSE),"")</f>
        <v/>
      </c>
      <c r="B402" t="s">
        <v>2069</v>
      </c>
      <c r="C402" t="s">
        <v>243</v>
      </c>
      <c r="D402" t="s">
        <v>3247</v>
      </c>
      <c r="E402" t="s">
        <v>1750</v>
      </c>
      <c r="F402" t="s">
        <v>326</v>
      </c>
      <c r="G402" t="s">
        <v>94</v>
      </c>
      <c r="H402" t="s">
        <v>94</v>
      </c>
      <c r="I402" t="s">
        <v>104</v>
      </c>
      <c r="J402" s="43">
        <v>4.1040000000000001</v>
      </c>
      <c r="K402" s="45">
        <v>10162</v>
      </c>
      <c r="L402" s="45">
        <v>0</v>
      </c>
      <c r="M402" s="45">
        <v>0</v>
      </c>
      <c r="N402" s="45">
        <v>0</v>
      </c>
      <c r="O402" s="41">
        <v>0</v>
      </c>
      <c r="P402" s="45">
        <v>0</v>
      </c>
      <c r="Q402" s="41">
        <v>0</v>
      </c>
      <c r="R402" s="41">
        <v>0</v>
      </c>
      <c r="S402" s="41">
        <v>0</v>
      </c>
      <c r="T402" s="41">
        <v>24</v>
      </c>
    </row>
    <row r="403" spans="1:20" x14ac:dyDescent="0.2">
      <c r="A403" s="50" t="str">
        <f>IFERROR(VLOOKUP(D403,ESD!A:AA,3,FALSE),"")</f>
        <v/>
      </c>
      <c r="B403" t="s">
        <v>2069</v>
      </c>
      <c r="C403" t="s">
        <v>243</v>
      </c>
      <c r="D403" t="s">
        <v>4477</v>
      </c>
      <c r="E403" t="s">
        <v>1750</v>
      </c>
      <c r="F403" t="s">
        <v>326</v>
      </c>
      <c r="G403" t="s">
        <v>94</v>
      </c>
      <c r="H403" t="s">
        <v>94</v>
      </c>
      <c r="I403" t="s">
        <v>104</v>
      </c>
      <c r="J403" s="43">
        <v>3.9359999999999999</v>
      </c>
      <c r="K403" s="45">
        <v>9927</v>
      </c>
      <c r="L403" s="45">
        <v>10130</v>
      </c>
      <c r="M403" s="45">
        <v>0</v>
      </c>
      <c r="N403" s="45">
        <v>0</v>
      </c>
      <c r="O403" s="41">
        <v>0</v>
      </c>
      <c r="P403" s="45">
        <v>0</v>
      </c>
      <c r="Q403" s="41">
        <v>0</v>
      </c>
      <c r="R403" s="41">
        <v>0</v>
      </c>
      <c r="S403" s="41">
        <v>0</v>
      </c>
      <c r="T403" s="41">
        <v>24</v>
      </c>
    </row>
    <row r="404" spans="1:20" x14ac:dyDescent="0.2">
      <c r="A404" s="50" t="str">
        <f>IFERROR(VLOOKUP(D404,ESD!A:AA,3,FALSE),"")</f>
        <v/>
      </c>
      <c r="B404" t="s">
        <v>2069</v>
      </c>
      <c r="C404" t="s">
        <v>243</v>
      </c>
      <c r="D404" t="s">
        <v>4485</v>
      </c>
      <c r="E404" t="s">
        <v>1750</v>
      </c>
      <c r="F404" t="s">
        <v>326</v>
      </c>
      <c r="G404" t="s">
        <v>94</v>
      </c>
      <c r="H404" t="s">
        <v>94</v>
      </c>
      <c r="I404" t="s">
        <v>104</v>
      </c>
      <c r="J404" s="43">
        <v>4.6559999999999997</v>
      </c>
      <c r="K404" s="45">
        <v>49698</v>
      </c>
      <c r="L404" s="45">
        <v>0</v>
      </c>
      <c r="M404" s="45">
        <v>0</v>
      </c>
      <c r="N404" s="45">
        <v>0</v>
      </c>
      <c r="O404" s="41">
        <v>0</v>
      </c>
      <c r="P404" s="45">
        <v>0</v>
      </c>
      <c r="Q404" s="41">
        <v>0</v>
      </c>
      <c r="R404" s="41">
        <v>0</v>
      </c>
      <c r="S404" s="41">
        <v>0</v>
      </c>
      <c r="T404" s="41">
        <v>24</v>
      </c>
    </row>
    <row r="405" spans="1:20" x14ac:dyDescent="0.2">
      <c r="A405" s="50" t="str">
        <f>IFERROR(VLOOKUP(D405,ESD!A:AA,3,FALSE),"")</f>
        <v/>
      </c>
      <c r="B405" t="s">
        <v>2069</v>
      </c>
      <c r="C405" t="s">
        <v>243</v>
      </c>
      <c r="D405" t="s">
        <v>3902</v>
      </c>
      <c r="E405" t="s">
        <v>102</v>
      </c>
      <c r="F405" t="s">
        <v>94</v>
      </c>
      <c r="G405" t="s">
        <v>94</v>
      </c>
      <c r="H405" t="s">
        <v>96</v>
      </c>
      <c r="I405" t="s">
        <v>104</v>
      </c>
      <c r="J405" s="43">
        <v>6.0720000000000001</v>
      </c>
      <c r="K405" s="45">
        <v>9681</v>
      </c>
      <c r="L405" s="45">
        <v>0</v>
      </c>
      <c r="M405" s="45">
        <v>0</v>
      </c>
      <c r="N405" s="45">
        <v>0</v>
      </c>
      <c r="O405" s="41">
        <v>0</v>
      </c>
      <c r="P405" s="45">
        <v>0</v>
      </c>
      <c r="Q405" s="41">
        <v>0</v>
      </c>
      <c r="R405" s="41">
        <v>0</v>
      </c>
      <c r="S405" s="41">
        <v>0</v>
      </c>
      <c r="T405" s="41">
        <v>24</v>
      </c>
    </row>
    <row r="406" spans="1:20" x14ac:dyDescent="0.2">
      <c r="A406" s="50" t="str">
        <f>IFERROR(VLOOKUP(D406,ESD!A:AA,3,FALSE),"")</f>
        <v/>
      </c>
      <c r="B406" t="s">
        <v>2069</v>
      </c>
      <c r="C406" t="s">
        <v>243</v>
      </c>
      <c r="D406" t="s">
        <v>3880</v>
      </c>
      <c r="E406" t="s">
        <v>102</v>
      </c>
      <c r="F406" t="s">
        <v>94</v>
      </c>
      <c r="G406" t="s">
        <v>94</v>
      </c>
      <c r="H406" t="s">
        <v>94</v>
      </c>
      <c r="I406" t="s">
        <v>104</v>
      </c>
      <c r="J406" s="43">
        <v>7.1760000000000002</v>
      </c>
      <c r="K406" s="45">
        <v>0</v>
      </c>
      <c r="L406" s="45">
        <v>0</v>
      </c>
      <c r="M406" s="45">
        <v>9360</v>
      </c>
      <c r="N406" s="45">
        <v>9360</v>
      </c>
      <c r="O406" s="41">
        <v>2</v>
      </c>
      <c r="P406" s="45">
        <v>0</v>
      </c>
      <c r="Q406" s="41">
        <v>0</v>
      </c>
      <c r="R406" s="41">
        <v>0</v>
      </c>
      <c r="S406" s="41">
        <v>0</v>
      </c>
      <c r="T406" s="41">
        <v>24</v>
      </c>
    </row>
    <row r="407" spans="1:20" x14ac:dyDescent="0.2">
      <c r="A407" s="50" t="str">
        <f>IFERROR(VLOOKUP(D407,ESD!A:AA,3,FALSE),"")</f>
        <v/>
      </c>
      <c r="B407" t="s">
        <v>2069</v>
      </c>
      <c r="C407" t="s">
        <v>243</v>
      </c>
      <c r="D407" t="s">
        <v>4475</v>
      </c>
      <c r="E407" t="s">
        <v>1750</v>
      </c>
      <c r="F407" t="s">
        <v>94</v>
      </c>
      <c r="G407" t="s">
        <v>94</v>
      </c>
      <c r="H407" t="s">
        <v>94</v>
      </c>
      <c r="I407" t="s">
        <v>104</v>
      </c>
      <c r="J407" s="43">
        <v>3.9359999999999999</v>
      </c>
      <c r="K407" s="45">
        <v>20066</v>
      </c>
      <c r="L407" s="45">
        <v>0</v>
      </c>
      <c r="M407" s="45">
        <v>0</v>
      </c>
      <c r="N407" s="45">
        <v>0</v>
      </c>
      <c r="O407" s="41">
        <v>0</v>
      </c>
      <c r="P407" s="45">
        <v>0</v>
      </c>
      <c r="Q407" s="41">
        <v>0</v>
      </c>
      <c r="R407" s="41">
        <v>0</v>
      </c>
      <c r="S407" s="41">
        <v>0</v>
      </c>
      <c r="T407" s="41">
        <v>24</v>
      </c>
    </row>
    <row r="408" spans="1:20" x14ac:dyDescent="0.2">
      <c r="A408" s="50" t="str">
        <f>IFERROR(VLOOKUP(D408,ESD!A:AA,3,FALSE),"")</f>
        <v/>
      </c>
      <c r="B408" t="s">
        <v>2069</v>
      </c>
      <c r="C408" t="s">
        <v>243</v>
      </c>
      <c r="D408" t="s">
        <v>4483</v>
      </c>
      <c r="E408" t="s">
        <v>1750</v>
      </c>
      <c r="F408" t="s">
        <v>326</v>
      </c>
      <c r="G408" t="s">
        <v>94</v>
      </c>
      <c r="H408" t="s">
        <v>94</v>
      </c>
      <c r="I408" t="s">
        <v>104</v>
      </c>
      <c r="J408" s="43">
        <v>4.6559999999999997</v>
      </c>
      <c r="K408" s="45">
        <v>20236</v>
      </c>
      <c r="L408" s="45">
        <v>0</v>
      </c>
      <c r="M408" s="45">
        <v>0</v>
      </c>
      <c r="N408" s="45">
        <v>0</v>
      </c>
      <c r="O408" s="41">
        <v>0</v>
      </c>
      <c r="P408" s="45">
        <v>0</v>
      </c>
      <c r="Q408" s="41">
        <v>0</v>
      </c>
      <c r="R408" s="41">
        <v>0</v>
      </c>
      <c r="S408" s="41">
        <v>0</v>
      </c>
      <c r="T408" s="41">
        <v>24</v>
      </c>
    </row>
    <row r="409" spans="1:20" x14ac:dyDescent="0.2">
      <c r="A409" s="50" t="str">
        <f>IFERROR(VLOOKUP(D409,ESD!A:AA,3,FALSE),"")</f>
        <v/>
      </c>
      <c r="B409" t="s">
        <v>2069</v>
      </c>
      <c r="C409" t="s">
        <v>243</v>
      </c>
      <c r="D409" t="s">
        <v>4417</v>
      </c>
      <c r="E409" t="s">
        <v>1750</v>
      </c>
      <c r="F409" t="s">
        <v>94</v>
      </c>
      <c r="G409" t="s">
        <v>94</v>
      </c>
      <c r="H409" t="s">
        <v>94</v>
      </c>
      <c r="I409" t="s">
        <v>104</v>
      </c>
      <c r="J409" s="43">
        <v>4.7039999999999997</v>
      </c>
      <c r="K409" s="45">
        <v>11971</v>
      </c>
      <c r="L409" s="45">
        <v>0</v>
      </c>
      <c r="M409" s="45">
        <v>0</v>
      </c>
      <c r="N409" s="45">
        <v>0</v>
      </c>
      <c r="O409" s="41">
        <v>0</v>
      </c>
      <c r="P409" s="45">
        <v>0</v>
      </c>
      <c r="Q409" s="41">
        <v>0</v>
      </c>
      <c r="R409" s="41">
        <v>0</v>
      </c>
      <c r="S409" s="41">
        <v>0</v>
      </c>
      <c r="T409" s="41">
        <v>24</v>
      </c>
    </row>
    <row r="410" spans="1:20" x14ac:dyDescent="0.2">
      <c r="A410" s="50" t="str">
        <f>IFERROR(VLOOKUP(D410,ESD!A:AA,3,FALSE),"")</f>
        <v/>
      </c>
      <c r="B410" t="s">
        <v>2069</v>
      </c>
      <c r="C410" t="s">
        <v>243</v>
      </c>
      <c r="D410" t="s">
        <v>4501</v>
      </c>
      <c r="E410" t="s">
        <v>1750</v>
      </c>
      <c r="F410" t="s">
        <v>94</v>
      </c>
      <c r="G410" t="s">
        <v>94</v>
      </c>
      <c r="H410" t="s">
        <v>94</v>
      </c>
      <c r="I410" t="s">
        <v>104</v>
      </c>
      <c r="J410" s="43">
        <v>4.1280000000000001</v>
      </c>
      <c r="K410" s="45">
        <v>10054</v>
      </c>
      <c r="L410" s="45">
        <v>0</v>
      </c>
      <c r="M410" s="45">
        <v>0</v>
      </c>
      <c r="N410" s="45">
        <v>0</v>
      </c>
      <c r="O410" s="41">
        <v>0</v>
      </c>
      <c r="P410" s="45">
        <v>0</v>
      </c>
      <c r="Q410" s="41">
        <v>0</v>
      </c>
      <c r="R410" s="41">
        <v>0</v>
      </c>
      <c r="S410" s="41">
        <v>0</v>
      </c>
      <c r="T410" s="41">
        <v>24</v>
      </c>
    </row>
    <row r="411" spans="1:20" x14ac:dyDescent="0.2">
      <c r="A411" s="50" t="str">
        <f>IFERROR(VLOOKUP(D411,ESD!A:AA,3,FALSE),"")</f>
        <v/>
      </c>
      <c r="B411" s="43" t="s">
        <v>19351</v>
      </c>
      <c r="C411" s="43"/>
      <c r="D411" s="43"/>
      <c r="E411" s="43"/>
      <c r="F411" s="43"/>
      <c r="G411" s="43"/>
      <c r="I411" s="43"/>
      <c r="J411" s="43"/>
      <c r="K411" s="45">
        <v>872806</v>
      </c>
      <c r="L411" s="45">
        <v>249658</v>
      </c>
      <c r="M411" s="45">
        <v>356758</v>
      </c>
      <c r="N411" s="45">
        <v>324808</v>
      </c>
      <c r="O411" s="41">
        <v>55</v>
      </c>
      <c r="P411" s="45">
        <v>31950</v>
      </c>
      <c r="Q411" s="41">
        <v>6</v>
      </c>
      <c r="R411" s="41">
        <v>9</v>
      </c>
      <c r="S411" s="41">
        <v>2</v>
      </c>
      <c r="T411" s="41">
        <v>24</v>
      </c>
    </row>
    <row r="412" spans="1:20" x14ac:dyDescent="0.2">
      <c r="A412" s="50" t="str">
        <f>IFERROR(VLOOKUP(D412,ESD!A:AA,3,FALSE),"")</f>
        <v/>
      </c>
      <c r="B412" t="s">
        <v>1852</v>
      </c>
      <c r="C412" t="s">
        <v>211</v>
      </c>
      <c r="D412" t="s">
        <v>675</v>
      </c>
      <c r="E412" t="s">
        <v>1750</v>
      </c>
      <c r="F412" t="s">
        <v>326</v>
      </c>
      <c r="G412" t="s">
        <v>96</v>
      </c>
      <c r="H412" t="s">
        <v>96</v>
      </c>
      <c r="I412" t="s">
        <v>104</v>
      </c>
      <c r="J412" s="43">
        <v>5.7119999999999997</v>
      </c>
      <c r="K412" s="45">
        <v>0</v>
      </c>
      <c r="L412" s="45">
        <v>39456</v>
      </c>
      <c r="M412" s="45">
        <v>43776</v>
      </c>
      <c r="N412" s="45">
        <v>10944</v>
      </c>
      <c r="O412" s="41">
        <v>1</v>
      </c>
      <c r="P412" s="45">
        <v>0</v>
      </c>
      <c r="Q412" s="41">
        <v>0</v>
      </c>
      <c r="R412" s="41">
        <v>1</v>
      </c>
      <c r="S412" s="41">
        <v>0</v>
      </c>
      <c r="T412" s="41">
        <v>6</v>
      </c>
    </row>
    <row r="413" spans="1:20" x14ac:dyDescent="0.2">
      <c r="A413" s="50" t="str">
        <f>IFERROR(VLOOKUP(D413,ESD!A:AA,3,FALSE),"")</f>
        <v/>
      </c>
      <c r="B413" t="s">
        <v>1852</v>
      </c>
      <c r="C413" t="s">
        <v>211</v>
      </c>
      <c r="D413" t="s">
        <v>1853</v>
      </c>
      <c r="E413" t="s">
        <v>1750</v>
      </c>
      <c r="F413" t="s">
        <v>326</v>
      </c>
      <c r="G413" t="s">
        <v>96</v>
      </c>
      <c r="H413" t="s">
        <v>96</v>
      </c>
      <c r="I413" t="s">
        <v>104</v>
      </c>
      <c r="J413" s="43">
        <v>3.6480000000000001</v>
      </c>
      <c r="K413" s="45">
        <v>210559</v>
      </c>
      <c r="L413" s="45">
        <v>240</v>
      </c>
      <c r="M413" s="45">
        <v>96192</v>
      </c>
      <c r="N413" s="45">
        <v>0</v>
      </c>
      <c r="O413" s="41">
        <v>0</v>
      </c>
      <c r="P413" s="45">
        <v>85248</v>
      </c>
      <c r="Q413" s="41">
        <v>8</v>
      </c>
      <c r="R413" s="41">
        <v>0</v>
      </c>
      <c r="S413" s="41">
        <v>5</v>
      </c>
      <c r="T413" s="41">
        <v>6</v>
      </c>
    </row>
    <row r="414" spans="1:20" x14ac:dyDescent="0.2">
      <c r="A414" s="50" t="str">
        <f>IFERROR(VLOOKUP(D414,ESD!A:AA,3,FALSE),"")</f>
        <v/>
      </c>
      <c r="B414" t="s">
        <v>1852</v>
      </c>
      <c r="C414" t="s">
        <v>211</v>
      </c>
      <c r="D414" t="s">
        <v>1855</v>
      </c>
      <c r="E414" t="s">
        <v>1750</v>
      </c>
      <c r="F414" t="s">
        <v>326</v>
      </c>
      <c r="G414" t="s">
        <v>96</v>
      </c>
      <c r="H414" t="s">
        <v>96</v>
      </c>
      <c r="I414" t="s">
        <v>104</v>
      </c>
      <c r="J414" s="43">
        <v>7.2480000000000002</v>
      </c>
      <c r="K414" s="45">
        <v>0</v>
      </c>
      <c r="L414" s="45">
        <v>1152</v>
      </c>
      <c r="M414" s="45">
        <v>135360</v>
      </c>
      <c r="N414" s="45">
        <v>21888</v>
      </c>
      <c r="O414" s="41">
        <v>2</v>
      </c>
      <c r="P414" s="45">
        <v>102528</v>
      </c>
      <c r="Q414" s="41">
        <v>10</v>
      </c>
      <c r="R414" s="41">
        <v>2</v>
      </c>
      <c r="S414" s="41">
        <v>3</v>
      </c>
      <c r="T414" s="41">
        <v>6</v>
      </c>
    </row>
    <row r="415" spans="1:20" x14ac:dyDescent="0.2">
      <c r="A415" s="50" t="str">
        <f>IFERROR(VLOOKUP(D415,ESD!A:AA,3,FALSE),"")</f>
        <v/>
      </c>
      <c r="B415" t="s">
        <v>1852</v>
      </c>
      <c r="C415" t="s">
        <v>211</v>
      </c>
      <c r="D415" t="s">
        <v>1856</v>
      </c>
      <c r="E415" t="s">
        <v>1750</v>
      </c>
      <c r="F415" t="s">
        <v>326</v>
      </c>
      <c r="G415" t="s">
        <v>96</v>
      </c>
      <c r="H415" t="s">
        <v>96</v>
      </c>
      <c r="I415" t="s">
        <v>104</v>
      </c>
      <c r="J415" s="43">
        <v>5.9398800000000005</v>
      </c>
      <c r="K415" s="45">
        <v>0</v>
      </c>
      <c r="L415" s="45">
        <v>0</v>
      </c>
      <c r="M415" s="45">
        <v>10944</v>
      </c>
      <c r="N415" s="45">
        <v>0</v>
      </c>
      <c r="O415" s="41">
        <v>0</v>
      </c>
      <c r="P415" s="45">
        <v>0</v>
      </c>
      <c r="Q415" s="41">
        <v>0</v>
      </c>
      <c r="R415" s="41">
        <v>0</v>
      </c>
      <c r="S415" s="41">
        <v>0</v>
      </c>
      <c r="T415" s="41">
        <v>6</v>
      </c>
    </row>
    <row r="416" spans="1:20" x14ac:dyDescent="0.2">
      <c r="A416" s="50" t="str">
        <f>IFERROR(VLOOKUP(D416,ESD!A:AA,3,FALSE),"")</f>
        <v/>
      </c>
      <c r="B416" t="s">
        <v>1852</v>
      </c>
      <c r="C416" t="s">
        <v>211</v>
      </c>
      <c r="D416" t="s">
        <v>1858</v>
      </c>
      <c r="E416" t="s">
        <v>1750</v>
      </c>
      <c r="F416" t="s">
        <v>326</v>
      </c>
      <c r="G416" t="s">
        <v>96</v>
      </c>
      <c r="H416" t="s">
        <v>96</v>
      </c>
      <c r="I416" t="s">
        <v>104</v>
      </c>
      <c r="J416" s="43">
        <v>3.2147999999999999</v>
      </c>
      <c r="K416" s="45">
        <v>0</v>
      </c>
      <c r="L416" s="45">
        <v>52609</v>
      </c>
      <c r="M416" s="45">
        <v>0</v>
      </c>
      <c r="N416" s="45">
        <v>0</v>
      </c>
      <c r="O416" s="41">
        <v>0</v>
      </c>
      <c r="P416" s="45">
        <v>0</v>
      </c>
      <c r="Q416" s="41">
        <v>0</v>
      </c>
      <c r="R416" s="41">
        <v>0</v>
      </c>
      <c r="S416" s="41">
        <v>0</v>
      </c>
      <c r="T416" s="41">
        <v>6</v>
      </c>
    </row>
    <row r="417" spans="1:20" x14ac:dyDescent="0.2">
      <c r="A417" s="50" t="str">
        <f>IFERROR(VLOOKUP(D417,ESD!A:AA,3,FALSE),"")</f>
        <v/>
      </c>
      <c r="B417" t="s">
        <v>1852</v>
      </c>
      <c r="C417" t="s">
        <v>211</v>
      </c>
      <c r="D417" t="s">
        <v>961</v>
      </c>
      <c r="E417" t="s">
        <v>1750</v>
      </c>
      <c r="F417" t="s">
        <v>326</v>
      </c>
      <c r="G417" t="s">
        <v>96</v>
      </c>
      <c r="H417" t="s">
        <v>96</v>
      </c>
      <c r="I417" t="s">
        <v>104</v>
      </c>
      <c r="J417" s="43">
        <v>6.0960000000000001</v>
      </c>
      <c r="K417" s="45">
        <v>0</v>
      </c>
      <c r="L417" s="45">
        <v>0</v>
      </c>
      <c r="M417" s="45">
        <v>42336</v>
      </c>
      <c r="N417" s="45">
        <v>0</v>
      </c>
      <c r="O417" s="41">
        <v>0</v>
      </c>
      <c r="P417" s="45">
        <v>10944</v>
      </c>
      <c r="Q417" s="41">
        <v>1</v>
      </c>
      <c r="R417" s="41">
        <v>0</v>
      </c>
      <c r="S417" s="41">
        <v>1</v>
      </c>
      <c r="T417" s="41">
        <v>6</v>
      </c>
    </row>
    <row r="418" spans="1:20" x14ac:dyDescent="0.2">
      <c r="A418" s="50" t="str">
        <f>IFERROR(VLOOKUP(D418,ESD!A:AA,3,FALSE),"")</f>
        <v/>
      </c>
      <c r="B418" t="s">
        <v>1852</v>
      </c>
      <c r="C418" t="s">
        <v>211</v>
      </c>
      <c r="D418" t="s">
        <v>3609</v>
      </c>
      <c r="E418" t="s">
        <v>1750</v>
      </c>
      <c r="F418" t="s">
        <v>326</v>
      </c>
      <c r="G418" t="s">
        <v>96</v>
      </c>
      <c r="H418" t="s">
        <v>96</v>
      </c>
      <c r="I418" t="s">
        <v>104</v>
      </c>
      <c r="J418" s="43">
        <v>4.0690799999999996</v>
      </c>
      <c r="K418" s="45">
        <v>120384</v>
      </c>
      <c r="L418" s="45">
        <v>48618</v>
      </c>
      <c r="M418" s="45">
        <v>0</v>
      </c>
      <c r="N418" s="45">
        <v>0</v>
      </c>
      <c r="O418" s="41">
        <v>0</v>
      </c>
      <c r="P418" s="45">
        <v>0</v>
      </c>
      <c r="Q418" s="41">
        <v>0</v>
      </c>
      <c r="R418" s="41">
        <v>0</v>
      </c>
      <c r="S418" s="41">
        <v>0</v>
      </c>
      <c r="T418" s="41">
        <v>6</v>
      </c>
    </row>
    <row r="419" spans="1:20" x14ac:dyDescent="0.2">
      <c r="A419" s="50" t="str">
        <f>IFERROR(VLOOKUP(D419,ESD!A:AA,3,FALSE),"")</f>
        <v/>
      </c>
      <c r="B419" t="s">
        <v>1852</v>
      </c>
      <c r="C419" t="s">
        <v>211</v>
      </c>
      <c r="D419" t="s">
        <v>3616</v>
      </c>
      <c r="E419" t="s">
        <v>1750</v>
      </c>
      <c r="F419" t="s">
        <v>326</v>
      </c>
      <c r="G419" t="s">
        <v>96</v>
      </c>
      <c r="H419" t="s">
        <v>94</v>
      </c>
      <c r="I419" t="s">
        <v>104</v>
      </c>
      <c r="J419" s="43">
        <v>6.1543199999999993</v>
      </c>
      <c r="K419" s="45">
        <v>0</v>
      </c>
      <c r="L419" s="45">
        <v>83232</v>
      </c>
      <c r="M419" s="45">
        <v>0</v>
      </c>
      <c r="N419" s="45">
        <v>0</v>
      </c>
      <c r="O419" s="41">
        <v>0</v>
      </c>
      <c r="P419" s="45">
        <v>0</v>
      </c>
      <c r="Q419" s="41">
        <v>0</v>
      </c>
      <c r="R419" s="41">
        <v>0</v>
      </c>
      <c r="S419" s="41">
        <v>0</v>
      </c>
      <c r="T419" s="41">
        <v>6</v>
      </c>
    </row>
    <row r="420" spans="1:20" x14ac:dyDescent="0.2">
      <c r="A420" s="50" t="str">
        <f>IFERROR(VLOOKUP(D420,ESD!A:AA,3,FALSE),"")</f>
        <v/>
      </c>
      <c r="B420" t="s">
        <v>1852</v>
      </c>
      <c r="C420" t="s">
        <v>211</v>
      </c>
      <c r="D420" t="s">
        <v>16679</v>
      </c>
      <c r="E420" t="s">
        <v>1750</v>
      </c>
      <c r="F420" t="s">
        <v>326</v>
      </c>
      <c r="G420" t="s">
        <v>96</v>
      </c>
      <c r="H420" t="s">
        <v>96</v>
      </c>
      <c r="I420" t="s">
        <v>104</v>
      </c>
      <c r="J420" s="43">
        <v>4.1280000000000001</v>
      </c>
      <c r="K420" s="45">
        <v>0</v>
      </c>
      <c r="L420" s="45">
        <v>0</v>
      </c>
      <c r="M420" s="45">
        <v>21888</v>
      </c>
      <c r="N420" s="45">
        <v>0</v>
      </c>
      <c r="O420" s="41">
        <v>0</v>
      </c>
      <c r="P420" s="45">
        <v>10944</v>
      </c>
      <c r="Q420" s="41">
        <v>1</v>
      </c>
      <c r="R420" s="41">
        <v>0</v>
      </c>
      <c r="S420" s="41">
        <v>1</v>
      </c>
      <c r="T420" s="41">
        <v>6</v>
      </c>
    </row>
    <row r="421" spans="1:20" x14ac:dyDescent="0.2">
      <c r="A421" s="50" t="str">
        <f>IFERROR(VLOOKUP(D421,ESD!A:AA,3,FALSE),"")</f>
        <v/>
      </c>
      <c r="B421" t="s">
        <v>1852</v>
      </c>
      <c r="C421" t="s">
        <v>211</v>
      </c>
      <c r="D421" t="s">
        <v>18247</v>
      </c>
      <c r="E421" t="s">
        <v>1750</v>
      </c>
      <c r="F421" t="s">
        <v>326</v>
      </c>
      <c r="G421" t="s">
        <v>96</v>
      </c>
      <c r="H421" t="s">
        <v>96</v>
      </c>
      <c r="I421" t="s">
        <v>104</v>
      </c>
      <c r="J421" s="43">
        <v>5.4606000000000003</v>
      </c>
      <c r="K421" s="45">
        <v>0</v>
      </c>
      <c r="L421" s="45">
        <v>1500</v>
      </c>
      <c r="M421" s="45">
        <v>0</v>
      </c>
      <c r="N421" s="45">
        <v>0</v>
      </c>
      <c r="O421" s="41">
        <v>0</v>
      </c>
      <c r="P421" s="45">
        <v>0</v>
      </c>
      <c r="Q421" s="41">
        <v>0</v>
      </c>
      <c r="R421" s="41">
        <v>0</v>
      </c>
      <c r="S421" s="41">
        <v>0</v>
      </c>
      <c r="T421" s="41">
        <v>6</v>
      </c>
    </row>
    <row r="422" spans="1:20" x14ac:dyDescent="0.2">
      <c r="A422" s="50" t="str">
        <f>IFERROR(VLOOKUP(D422,ESD!A:AA,3,FALSE),"")</f>
        <v/>
      </c>
      <c r="B422" t="s">
        <v>1852</v>
      </c>
      <c r="C422" t="s">
        <v>211</v>
      </c>
      <c r="D422" t="s">
        <v>19654</v>
      </c>
      <c r="E422" t="s">
        <v>1750</v>
      </c>
      <c r="F422" t="s">
        <v>326</v>
      </c>
      <c r="G422" t="s">
        <v>96</v>
      </c>
      <c r="H422" t="s">
        <v>96</v>
      </c>
      <c r="I422" t="s">
        <v>104</v>
      </c>
      <c r="J422" s="43">
        <v>5.4606000000000003</v>
      </c>
      <c r="K422" s="45">
        <v>4032</v>
      </c>
      <c r="L422" s="45">
        <v>0</v>
      </c>
      <c r="M422" s="45">
        <v>0</v>
      </c>
      <c r="N422" s="45">
        <v>0</v>
      </c>
      <c r="O422" s="41">
        <v>0</v>
      </c>
      <c r="P422" s="45">
        <v>0</v>
      </c>
      <c r="Q422" s="41">
        <v>0</v>
      </c>
      <c r="R422" s="41">
        <v>0</v>
      </c>
      <c r="S422" s="41">
        <v>0</v>
      </c>
      <c r="T422" s="41">
        <v>6</v>
      </c>
    </row>
    <row r="423" spans="1:20" x14ac:dyDescent="0.2">
      <c r="A423" s="50" t="str">
        <f>IFERROR(VLOOKUP(D423,ESD!A:AA,3,FALSE),"")</f>
        <v/>
      </c>
      <c r="B423" t="s">
        <v>1852</v>
      </c>
      <c r="C423" t="s">
        <v>211</v>
      </c>
      <c r="D423" t="s">
        <v>19655</v>
      </c>
      <c r="E423" t="s">
        <v>1750</v>
      </c>
      <c r="F423" t="s">
        <v>326</v>
      </c>
      <c r="G423" t="s">
        <v>96</v>
      </c>
      <c r="H423" t="s">
        <v>96</v>
      </c>
      <c r="I423" t="s">
        <v>104</v>
      </c>
      <c r="J423" s="43">
        <v>5.4606000000000003</v>
      </c>
      <c r="K423" s="45">
        <v>0</v>
      </c>
      <c r="L423" s="45">
        <v>3600</v>
      </c>
      <c r="M423" s="45">
        <v>0</v>
      </c>
      <c r="N423" s="45">
        <v>0</v>
      </c>
      <c r="O423" s="41">
        <v>0</v>
      </c>
      <c r="P423" s="45">
        <v>0</v>
      </c>
      <c r="Q423" s="41">
        <v>0</v>
      </c>
      <c r="R423" s="41">
        <v>0</v>
      </c>
      <c r="S423" s="41">
        <v>0</v>
      </c>
      <c r="T423" s="41">
        <v>6</v>
      </c>
    </row>
    <row r="424" spans="1:20" x14ac:dyDescent="0.2">
      <c r="A424" s="50" t="str">
        <f>IFERROR(VLOOKUP(D424,ESD!A:AA,3,FALSE),"")</f>
        <v/>
      </c>
      <c r="B424" t="s">
        <v>1852</v>
      </c>
      <c r="C424" t="s">
        <v>211</v>
      </c>
      <c r="D424" t="s">
        <v>19656</v>
      </c>
      <c r="E424" t="s">
        <v>1750</v>
      </c>
      <c r="F424" t="s">
        <v>326</v>
      </c>
      <c r="G424" t="s">
        <v>96</v>
      </c>
      <c r="H424" t="s">
        <v>96</v>
      </c>
      <c r="I424" t="s">
        <v>104</v>
      </c>
      <c r="J424" s="43">
        <v>5.4606000000000003</v>
      </c>
      <c r="K424" s="45">
        <v>6048</v>
      </c>
      <c r="L424" s="45">
        <v>4500</v>
      </c>
      <c r="M424" s="45">
        <v>0</v>
      </c>
      <c r="N424" s="45">
        <v>0</v>
      </c>
      <c r="O424" s="41">
        <v>0</v>
      </c>
      <c r="P424" s="45">
        <v>0</v>
      </c>
      <c r="Q424" s="41">
        <v>0</v>
      </c>
      <c r="R424" s="41">
        <v>0</v>
      </c>
      <c r="S424" s="41">
        <v>0</v>
      </c>
      <c r="T424" s="41">
        <v>6</v>
      </c>
    </row>
    <row r="425" spans="1:20" x14ac:dyDescent="0.2">
      <c r="A425" s="50" t="str">
        <f>IFERROR(VLOOKUP(D425,ESD!A:AA,3,FALSE),"")</f>
        <v/>
      </c>
      <c r="B425" t="s">
        <v>1852</v>
      </c>
      <c r="C425" t="s">
        <v>211</v>
      </c>
      <c r="D425" t="s">
        <v>19657</v>
      </c>
      <c r="E425" t="s">
        <v>1750</v>
      </c>
      <c r="F425" t="s">
        <v>326</v>
      </c>
      <c r="G425" t="s">
        <v>96</v>
      </c>
      <c r="H425" t="s">
        <v>96</v>
      </c>
      <c r="I425" t="s">
        <v>104</v>
      </c>
      <c r="J425" s="43">
        <v>5.4606000000000003</v>
      </c>
      <c r="K425" s="45">
        <v>4032</v>
      </c>
      <c r="L425" s="45">
        <v>0</v>
      </c>
      <c r="M425" s="45">
        <v>0</v>
      </c>
      <c r="N425" s="45">
        <v>0</v>
      </c>
      <c r="O425" s="41">
        <v>0</v>
      </c>
      <c r="P425" s="45">
        <v>0</v>
      </c>
      <c r="Q425" s="41">
        <v>0</v>
      </c>
      <c r="R425" s="41">
        <v>0</v>
      </c>
      <c r="S425" s="41">
        <v>0</v>
      </c>
      <c r="T425" s="41">
        <v>6</v>
      </c>
    </row>
    <row r="426" spans="1:20" x14ac:dyDescent="0.2">
      <c r="A426" s="50" t="str">
        <f>IFERROR(VLOOKUP(D426,ESD!A:AA,3,FALSE),"")</f>
        <v/>
      </c>
      <c r="B426" t="s">
        <v>1852</v>
      </c>
      <c r="C426" t="s">
        <v>211</v>
      </c>
      <c r="D426" t="s">
        <v>14151</v>
      </c>
      <c r="E426" t="s">
        <v>1750</v>
      </c>
      <c r="F426" t="s">
        <v>326</v>
      </c>
      <c r="G426" t="s">
        <v>96</v>
      </c>
      <c r="H426" t="s">
        <v>96</v>
      </c>
      <c r="I426" t="s">
        <v>104</v>
      </c>
      <c r="J426" s="43">
        <v>5.4606000000000003</v>
      </c>
      <c r="K426" s="45">
        <v>2016</v>
      </c>
      <c r="L426" s="45">
        <v>0</v>
      </c>
      <c r="M426" s="45">
        <v>2016</v>
      </c>
      <c r="N426" s="45">
        <v>0</v>
      </c>
      <c r="O426" s="41">
        <v>0</v>
      </c>
      <c r="P426" s="45">
        <v>0</v>
      </c>
      <c r="Q426" s="41">
        <v>0</v>
      </c>
      <c r="R426" s="41">
        <v>0</v>
      </c>
      <c r="S426" s="41">
        <v>0</v>
      </c>
      <c r="T426" s="41">
        <v>6</v>
      </c>
    </row>
    <row r="427" spans="1:20" x14ac:dyDescent="0.2">
      <c r="A427" s="50" t="str">
        <f>IFERROR(VLOOKUP(D427,ESD!A:AA,3,FALSE),"")</f>
        <v/>
      </c>
      <c r="B427" t="s">
        <v>1852</v>
      </c>
      <c r="C427" t="s">
        <v>211</v>
      </c>
      <c r="D427" t="s">
        <v>20414</v>
      </c>
      <c r="E427" t="s">
        <v>1750</v>
      </c>
      <c r="F427" t="s">
        <v>94</v>
      </c>
      <c r="G427" t="s">
        <v>96</v>
      </c>
      <c r="H427" t="s">
        <v>96</v>
      </c>
      <c r="I427" t="s">
        <v>104</v>
      </c>
      <c r="J427" s="43">
        <v>1.776</v>
      </c>
      <c r="K427" s="45">
        <v>2000</v>
      </c>
      <c r="L427" s="45">
        <v>0</v>
      </c>
      <c r="M427" s="45">
        <v>0</v>
      </c>
      <c r="N427" s="45">
        <v>0</v>
      </c>
      <c r="O427" s="41">
        <v>0</v>
      </c>
      <c r="P427" s="45">
        <v>0</v>
      </c>
      <c r="Q427" s="41">
        <v>0</v>
      </c>
      <c r="R427" s="41">
        <v>0</v>
      </c>
      <c r="S427" s="41">
        <v>0</v>
      </c>
      <c r="T427" s="41">
        <v>6</v>
      </c>
    </row>
    <row r="428" spans="1:20" x14ac:dyDescent="0.2">
      <c r="A428" s="50" t="str">
        <f>IFERROR(VLOOKUP(D428,ESD!A:AA,3,FALSE),"")</f>
        <v/>
      </c>
      <c r="B428" s="43" t="s">
        <v>19312</v>
      </c>
      <c r="C428" s="43"/>
      <c r="D428" s="43"/>
      <c r="E428" s="43"/>
      <c r="F428" s="43"/>
      <c r="G428" s="43"/>
      <c r="I428" s="43"/>
      <c r="J428" s="43"/>
      <c r="K428" s="45">
        <v>349071</v>
      </c>
      <c r="L428" s="45">
        <v>234907</v>
      </c>
      <c r="M428" s="45">
        <v>352512</v>
      </c>
      <c r="N428" s="45">
        <v>32832</v>
      </c>
      <c r="O428" s="41">
        <v>3</v>
      </c>
      <c r="P428" s="45">
        <v>209664</v>
      </c>
      <c r="Q428" s="41">
        <v>20</v>
      </c>
      <c r="R428" s="41">
        <v>3</v>
      </c>
      <c r="S428" s="41">
        <v>10</v>
      </c>
      <c r="T428" s="41">
        <v>6</v>
      </c>
    </row>
    <row r="429" spans="1:20" x14ac:dyDescent="0.2">
      <c r="A429" s="50" t="str">
        <f>IFERROR(VLOOKUP(D429,ESD!A:AA,3,FALSE),"")</f>
        <v/>
      </c>
      <c r="B429" t="s">
        <v>2706</v>
      </c>
      <c r="C429" t="s">
        <v>737</v>
      </c>
      <c r="D429" t="s">
        <v>5730</v>
      </c>
      <c r="E429" t="s">
        <v>102</v>
      </c>
      <c r="F429" t="s">
        <v>94</v>
      </c>
      <c r="G429" t="s">
        <v>96</v>
      </c>
      <c r="H429" t="s">
        <v>94</v>
      </c>
      <c r="I429" t="s">
        <v>104</v>
      </c>
      <c r="J429" s="43">
        <v>9.8692799999999998</v>
      </c>
      <c r="K429" s="45">
        <v>0</v>
      </c>
      <c r="L429" s="45">
        <v>5730</v>
      </c>
      <c r="M429" s="45">
        <v>0</v>
      </c>
      <c r="N429" s="45">
        <v>0</v>
      </c>
      <c r="O429" s="41">
        <v>0</v>
      </c>
      <c r="P429" s="45">
        <v>0</v>
      </c>
      <c r="Q429" s="41">
        <v>0</v>
      </c>
      <c r="R429" s="41">
        <v>0</v>
      </c>
      <c r="S429" s="41">
        <v>0</v>
      </c>
      <c r="T429" s="41">
        <v>14</v>
      </c>
    </row>
    <row r="430" spans="1:20" x14ac:dyDescent="0.2">
      <c r="A430" s="50" t="str">
        <f>IFERROR(VLOOKUP(D430,ESD!A:AA,3,FALSE),"")</f>
        <v/>
      </c>
      <c r="B430" t="s">
        <v>2706</v>
      </c>
      <c r="C430" t="s">
        <v>737</v>
      </c>
      <c r="D430" t="s">
        <v>14810</v>
      </c>
      <c r="E430" t="s">
        <v>102</v>
      </c>
      <c r="F430" t="s">
        <v>94</v>
      </c>
      <c r="G430" t="s">
        <v>96</v>
      </c>
      <c r="H430" t="s">
        <v>94</v>
      </c>
      <c r="I430" t="s">
        <v>104</v>
      </c>
      <c r="J430" s="43">
        <v>12.383760000000001</v>
      </c>
      <c r="K430" s="45">
        <v>5068</v>
      </c>
      <c r="L430" s="45">
        <v>0</v>
      </c>
      <c r="M430" s="45">
        <v>15264</v>
      </c>
      <c r="N430" s="45">
        <v>15264</v>
      </c>
      <c r="O430" s="41">
        <v>1</v>
      </c>
      <c r="P430" s="45">
        <v>0</v>
      </c>
      <c r="Q430" s="41">
        <v>0</v>
      </c>
      <c r="R430" s="41">
        <v>0</v>
      </c>
      <c r="S430" s="41">
        <v>0</v>
      </c>
      <c r="T430" s="41">
        <v>14</v>
      </c>
    </row>
    <row r="431" spans="1:20" x14ac:dyDescent="0.2">
      <c r="A431" s="50" t="str">
        <f>IFERROR(VLOOKUP(D431,ESD!A:AA,3,FALSE),"")</f>
        <v/>
      </c>
      <c r="B431" t="s">
        <v>2706</v>
      </c>
      <c r="C431" t="s">
        <v>737</v>
      </c>
      <c r="D431" t="s">
        <v>16266</v>
      </c>
      <c r="E431" t="s">
        <v>117</v>
      </c>
      <c r="F431" t="s">
        <v>94</v>
      </c>
      <c r="G431" t="s">
        <v>96</v>
      </c>
      <c r="H431" t="s">
        <v>94</v>
      </c>
      <c r="I431" t="s">
        <v>104</v>
      </c>
      <c r="J431" s="43">
        <v>18.041040000000002</v>
      </c>
      <c r="K431" s="45">
        <v>22770</v>
      </c>
      <c r="L431" s="45">
        <v>0</v>
      </c>
      <c r="M431" s="45">
        <v>0</v>
      </c>
      <c r="N431" s="45">
        <v>0</v>
      </c>
      <c r="O431" s="41">
        <v>0</v>
      </c>
      <c r="P431" s="45">
        <v>0</v>
      </c>
      <c r="Q431" s="41">
        <v>0</v>
      </c>
      <c r="R431" s="41">
        <v>0</v>
      </c>
      <c r="S431" s="41">
        <v>0</v>
      </c>
      <c r="T431" s="41">
        <v>16</v>
      </c>
    </row>
    <row r="432" spans="1:20" x14ac:dyDescent="0.2">
      <c r="A432" s="50" t="str">
        <f>IFERROR(VLOOKUP(D432,ESD!A:AA,3,FALSE),"")</f>
        <v/>
      </c>
      <c r="B432" t="s">
        <v>2706</v>
      </c>
      <c r="C432" t="s">
        <v>737</v>
      </c>
      <c r="D432" t="s">
        <v>7483</v>
      </c>
      <c r="E432" t="s">
        <v>102</v>
      </c>
      <c r="F432" t="s">
        <v>94</v>
      </c>
      <c r="G432" t="s">
        <v>96</v>
      </c>
      <c r="H432" t="s">
        <v>96</v>
      </c>
      <c r="I432" t="s">
        <v>104</v>
      </c>
      <c r="J432" s="43">
        <v>14.335199999999999</v>
      </c>
      <c r="K432" s="45">
        <v>0</v>
      </c>
      <c r="L432" s="45">
        <v>0</v>
      </c>
      <c r="M432" s="45">
        <v>59616</v>
      </c>
      <c r="N432" s="45">
        <v>59616</v>
      </c>
      <c r="O432" s="41">
        <v>3</v>
      </c>
      <c r="P432" s="45">
        <v>0</v>
      </c>
      <c r="Q432" s="41">
        <v>0</v>
      </c>
      <c r="R432" s="41">
        <v>0</v>
      </c>
      <c r="S432" s="41">
        <v>0</v>
      </c>
      <c r="T432" s="41">
        <v>14</v>
      </c>
    </row>
    <row r="433" spans="1:20" x14ac:dyDescent="0.2">
      <c r="A433" s="50" t="str">
        <f>IFERROR(VLOOKUP(D433,ESD!A:AA,3,FALSE),"")</f>
        <v/>
      </c>
      <c r="B433" t="s">
        <v>2706</v>
      </c>
      <c r="C433" t="s">
        <v>737</v>
      </c>
      <c r="D433" t="s">
        <v>7504</v>
      </c>
      <c r="E433" t="s">
        <v>102</v>
      </c>
      <c r="F433" t="s">
        <v>94</v>
      </c>
      <c r="G433" t="s">
        <v>96</v>
      </c>
      <c r="H433" t="s">
        <v>96</v>
      </c>
      <c r="I433" t="s">
        <v>104</v>
      </c>
      <c r="J433" s="43">
        <v>14.832000000000001</v>
      </c>
      <c r="K433" s="45">
        <v>0</v>
      </c>
      <c r="L433" s="45">
        <v>17318</v>
      </c>
      <c r="M433" s="45">
        <v>175104</v>
      </c>
      <c r="N433" s="45">
        <v>175104</v>
      </c>
      <c r="O433" s="41">
        <v>9</v>
      </c>
      <c r="P433" s="45">
        <v>0</v>
      </c>
      <c r="Q433" s="41">
        <v>0</v>
      </c>
      <c r="R433" s="41">
        <v>2</v>
      </c>
      <c r="S433" s="41">
        <v>0</v>
      </c>
      <c r="T433" s="41">
        <v>14</v>
      </c>
    </row>
    <row r="434" spans="1:20" x14ac:dyDescent="0.2">
      <c r="A434" s="50" t="str">
        <f>IFERROR(VLOOKUP(D434,ESD!A:AA,3,FALSE),"")</f>
        <v/>
      </c>
      <c r="B434" t="s">
        <v>2706</v>
      </c>
      <c r="C434" t="s">
        <v>737</v>
      </c>
      <c r="D434" t="s">
        <v>14596</v>
      </c>
      <c r="E434" t="s">
        <v>117</v>
      </c>
      <c r="F434" t="s">
        <v>94</v>
      </c>
      <c r="G434" t="s">
        <v>96</v>
      </c>
      <c r="H434" t="s">
        <v>94</v>
      </c>
      <c r="I434" t="s">
        <v>104</v>
      </c>
      <c r="J434" s="43">
        <v>11.822400000000002</v>
      </c>
      <c r="K434" s="45">
        <v>11432</v>
      </c>
      <c r="L434" s="45">
        <v>0</v>
      </c>
      <c r="M434" s="45">
        <v>0</v>
      </c>
      <c r="N434" s="45">
        <v>0</v>
      </c>
      <c r="O434" s="41">
        <v>0</v>
      </c>
      <c r="P434" s="45">
        <v>0</v>
      </c>
      <c r="Q434" s="41">
        <v>0</v>
      </c>
      <c r="R434" s="41">
        <v>0</v>
      </c>
      <c r="S434" s="41">
        <v>0</v>
      </c>
      <c r="T434" s="41">
        <v>16</v>
      </c>
    </row>
    <row r="435" spans="1:20" x14ac:dyDescent="0.2">
      <c r="A435" s="50" t="str">
        <f>IFERROR(VLOOKUP(D435,ESD!A:AA,3,FALSE),"")</f>
        <v/>
      </c>
      <c r="B435" t="s">
        <v>2706</v>
      </c>
      <c r="C435" t="s">
        <v>737</v>
      </c>
      <c r="D435" t="s">
        <v>10132</v>
      </c>
      <c r="E435" t="s">
        <v>102</v>
      </c>
      <c r="F435" t="s">
        <v>94</v>
      </c>
      <c r="G435" t="s">
        <v>96</v>
      </c>
      <c r="H435" t="s">
        <v>94</v>
      </c>
      <c r="I435" t="s">
        <v>104</v>
      </c>
      <c r="J435" s="43">
        <v>14.309040000000001</v>
      </c>
      <c r="K435" s="45">
        <v>0</v>
      </c>
      <c r="L435" s="45">
        <v>10610</v>
      </c>
      <c r="M435" s="45">
        <v>0</v>
      </c>
      <c r="N435" s="45">
        <v>0</v>
      </c>
      <c r="O435" s="41">
        <v>0</v>
      </c>
      <c r="P435" s="45">
        <v>0</v>
      </c>
      <c r="Q435" s="41">
        <v>0</v>
      </c>
      <c r="R435" s="41">
        <v>0</v>
      </c>
      <c r="S435" s="41">
        <v>0</v>
      </c>
      <c r="T435" s="41">
        <v>14</v>
      </c>
    </row>
    <row r="436" spans="1:20" x14ac:dyDescent="0.2">
      <c r="A436" s="50" t="str">
        <f>IFERROR(VLOOKUP(D436,ESD!A:AA,3,FALSE),"")</f>
        <v/>
      </c>
      <c r="B436" t="s">
        <v>2706</v>
      </c>
      <c r="C436" t="s">
        <v>737</v>
      </c>
      <c r="D436" t="s">
        <v>10126</v>
      </c>
      <c r="E436" t="s">
        <v>102</v>
      </c>
      <c r="F436" t="s">
        <v>94</v>
      </c>
      <c r="G436" t="s">
        <v>96</v>
      </c>
      <c r="H436" t="s">
        <v>94</v>
      </c>
      <c r="I436" t="s">
        <v>104</v>
      </c>
      <c r="J436" s="43">
        <v>7.6672800000000008</v>
      </c>
      <c r="K436" s="45">
        <v>0</v>
      </c>
      <c r="L436" s="45">
        <v>5296</v>
      </c>
      <c r="M436" s="45">
        <v>0</v>
      </c>
      <c r="N436" s="45">
        <v>0</v>
      </c>
      <c r="O436" s="41">
        <v>0</v>
      </c>
      <c r="P436" s="45">
        <v>0</v>
      </c>
      <c r="Q436" s="41">
        <v>0</v>
      </c>
      <c r="R436" s="41">
        <v>0</v>
      </c>
      <c r="S436" s="41">
        <v>0</v>
      </c>
      <c r="T436" s="41">
        <v>14</v>
      </c>
    </row>
    <row r="437" spans="1:20" x14ac:dyDescent="0.2">
      <c r="A437" s="50" t="str">
        <f>IFERROR(VLOOKUP(D437,ESD!A:AA,3,FALSE),"")</f>
        <v/>
      </c>
      <c r="B437" t="s">
        <v>2706</v>
      </c>
      <c r="C437" t="s">
        <v>737</v>
      </c>
      <c r="D437" t="s">
        <v>7499</v>
      </c>
      <c r="E437" t="s">
        <v>102</v>
      </c>
      <c r="F437" t="s">
        <v>94</v>
      </c>
      <c r="G437" t="s">
        <v>96</v>
      </c>
      <c r="H437" t="s">
        <v>96</v>
      </c>
      <c r="I437" t="s">
        <v>104</v>
      </c>
      <c r="J437" s="43">
        <v>13.309439999999999</v>
      </c>
      <c r="K437" s="45">
        <v>131878</v>
      </c>
      <c r="L437" s="45">
        <v>0</v>
      </c>
      <c r="M437" s="45">
        <v>0</v>
      </c>
      <c r="N437" s="45">
        <v>0</v>
      </c>
      <c r="O437" s="41">
        <v>0</v>
      </c>
      <c r="P437" s="45">
        <v>0</v>
      </c>
      <c r="Q437" s="41">
        <v>0</v>
      </c>
      <c r="R437" s="41">
        <v>0</v>
      </c>
      <c r="S437" s="41">
        <v>0</v>
      </c>
      <c r="T437" s="41">
        <v>14</v>
      </c>
    </row>
    <row r="438" spans="1:20" x14ac:dyDescent="0.2">
      <c r="A438" s="50" t="str">
        <f>IFERROR(VLOOKUP(D438,ESD!A:AA,3,FALSE),"")</f>
        <v/>
      </c>
      <c r="B438" t="s">
        <v>2706</v>
      </c>
      <c r="C438" t="s">
        <v>737</v>
      </c>
      <c r="D438" t="s">
        <v>5723</v>
      </c>
      <c r="E438" t="s">
        <v>117</v>
      </c>
      <c r="F438" t="s">
        <v>94</v>
      </c>
      <c r="G438" t="s">
        <v>96</v>
      </c>
      <c r="H438" t="s">
        <v>94</v>
      </c>
      <c r="I438" t="s">
        <v>104</v>
      </c>
      <c r="J438" s="43">
        <v>18.514320000000001</v>
      </c>
      <c r="K438" s="45">
        <v>11453</v>
      </c>
      <c r="L438" s="45">
        <v>0</v>
      </c>
      <c r="M438" s="45">
        <v>0</v>
      </c>
      <c r="N438" s="45">
        <v>0</v>
      </c>
      <c r="O438" s="41">
        <v>0</v>
      </c>
      <c r="P438" s="45">
        <v>0</v>
      </c>
      <c r="Q438" s="41">
        <v>0</v>
      </c>
      <c r="R438" s="41">
        <v>0</v>
      </c>
      <c r="S438" s="41">
        <v>0</v>
      </c>
      <c r="T438" s="41">
        <v>16</v>
      </c>
    </row>
    <row r="439" spans="1:20" x14ac:dyDescent="0.2">
      <c r="A439" s="50" t="str">
        <f>IFERROR(VLOOKUP(D439,ESD!A:AA,3,FALSE),"")</f>
        <v/>
      </c>
      <c r="B439" t="s">
        <v>2706</v>
      </c>
      <c r="C439" t="s">
        <v>737</v>
      </c>
      <c r="D439" t="s">
        <v>17911</v>
      </c>
      <c r="E439" t="s">
        <v>117</v>
      </c>
      <c r="F439" t="s">
        <v>94</v>
      </c>
      <c r="G439" t="s">
        <v>96</v>
      </c>
      <c r="H439" t="s">
        <v>94</v>
      </c>
      <c r="I439" t="s">
        <v>104</v>
      </c>
      <c r="J439" s="43">
        <v>13.68</v>
      </c>
      <c r="K439" s="45">
        <v>41994</v>
      </c>
      <c r="L439" s="45">
        <v>21888</v>
      </c>
      <c r="M439" s="45">
        <v>13536</v>
      </c>
      <c r="N439" s="45">
        <v>13536</v>
      </c>
      <c r="O439" s="41">
        <v>1</v>
      </c>
      <c r="P439" s="45">
        <v>0</v>
      </c>
      <c r="Q439" s="41">
        <v>0</v>
      </c>
      <c r="R439" s="41">
        <v>0</v>
      </c>
      <c r="S439" s="41">
        <v>0</v>
      </c>
      <c r="T439" s="41">
        <v>16</v>
      </c>
    </row>
    <row r="440" spans="1:20" x14ac:dyDescent="0.2">
      <c r="A440" s="50" t="str">
        <f>IFERROR(VLOOKUP(D440,ESD!A:AA,3,FALSE),"")</f>
        <v/>
      </c>
      <c r="B440" t="s">
        <v>2706</v>
      </c>
      <c r="C440" t="s">
        <v>737</v>
      </c>
      <c r="D440" t="s">
        <v>6141</v>
      </c>
      <c r="E440" t="s">
        <v>117</v>
      </c>
      <c r="F440" t="s">
        <v>94</v>
      </c>
      <c r="G440" t="s">
        <v>96</v>
      </c>
      <c r="H440" t="s">
        <v>94</v>
      </c>
      <c r="I440" t="s">
        <v>104</v>
      </c>
      <c r="J440" s="43">
        <v>12.768000000000001</v>
      </c>
      <c r="K440" s="45">
        <v>10093</v>
      </c>
      <c r="L440" s="45">
        <v>0</v>
      </c>
      <c r="M440" s="45">
        <v>6912</v>
      </c>
      <c r="N440" s="45">
        <v>6912</v>
      </c>
      <c r="O440" s="41">
        <v>1</v>
      </c>
      <c r="P440" s="45">
        <v>0</v>
      </c>
      <c r="Q440" s="41">
        <v>0</v>
      </c>
      <c r="R440" s="41">
        <v>0</v>
      </c>
      <c r="S440" s="41">
        <v>0</v>
      </c>
      <c r="T440" s="41">
        <v>16</v>
      </c>
    </row>
    <row r="441" spans="1:20" x14ac:dyDescent="0.2">
      <c r="A441" s="50" t="str">
        <f>IFERROR(VLOOKUP(D441,ESD!A:AA,3,FALSE),"")</f>
        <v/>
      </c>
      <c r="B441" t="s">
        <v>2706</v>
      </c>
      <c r="C441" t="s">
        <v>737</v>
      </c>
      <c r="D441" t="s">
        <v>17910</v>
      </c>
      <c r="E441" t="s">
        <v>117</v>
      </c>
      <c r="F441" t="s">
        <v>94</v>
      </c>
      <c r="G441" t="s">
        <v>96</v>
      </c>
      <c r="H441" t="s">
        <v>94</v>
      </c>
      <c r="I441" t="s">
        <v>104</v>
      </c>
      <c r="J441" s="43">
        <v>13.752000000000001</v>
      </c>
      <c r="K441" s="45">
        <v>0</v>
      </c>
      <c r="L441" s="45">
        <v>0</v>
      </c>
      <c r="M441" s="45">
        <v>10368</v>
      </c>
      <c r="N441" s="45">
        <v>10368</v>
      </c>
      <c r="O441" s="41">
        <v>1</v>
      </c>
      <c r="P441" s="45">
        <v>0</v>
      </c>
      <c r="Q441" s="41">
        <v>0</v>
      </c>
      <c r="R441" s="41">
        <v>0</v>
      </c>
      <c r="S441" s="41">
        <v>0</v>
      </c>
      <c r="T441" s="41">
        <v>16</v>
      </c>
    </row>
    <row r="442" spans="1:20" x14ac:dyDescent="0.2">
      <c r="A442" s="50" t="str">
        <f>IFERROR(VLOOKUP(D442,ESD!A:AA,3,FALSE),"")</f>
        <v/>
      </c>
      <c r="B442" t="s">
        <v>2706</v>
      </c>
      <c r="C442" t="s">
        <v>737</v>
      </c>
      <c r="D442" t="s">
        <v>17912</v>
      </c>
      <c r="E442" t="s">
        <v>117</v>
      </c>
      <c r="F442" t="s">
        <v>94</v>
      </c>
      <c r="G442" t="s">
        <v>96</v>
      </c>
      <c r="H442" t="s">
        <v>94</v>
      </c>
      <c r="I442" t="s">
        <v>104</v>
      </c>
      <c r="J442" s="43">
        <v>10.272</v>
      </c>
      <c r="K442" s="45">
        <v>0</v>
      </c>
      <c r="L442" s="45">
        <v>0</v>
      </c>
      <c r="M442" s="45">
        <v>13536</v>
      </c>
      <c r="N442" s="45">
        <v>13536</v>
      </c>
      <c r="O442" s="41">
        <v>1</v>
      </c>
      <c r="P442" s="45">
        <v>0</v>
      </c>
      <c r="Q442" s="41">
        <v>0</v>
      </c>
      <c r="R442" s="41">
        <v>0</v>
      </c>
      <c r="S442" s="41">
        <v>0</v>
      </c>
      <c r="T442" s="41">
        <v>16</v>
      </c>
    </row>
    <row r="443" spans="1:20" x14ac:dyDescent="0.2">
      <c r="A443" s="50" t="str">
        <f>IFERROR(VLOOKUP(D443,ESD!A:AA,3,FALSE),"")</f>
        <v/>
      </c>
      <c r="B443" t="s">
        <v>2706</v>
      </c>
      <c r="C443" t="s">
        <v>737</v>
      </c>
      <c r="D443" t="s">
        <v>17913</v>
      </c>
      <c r="E443" t="s">
        <v>117</v>
      </c>
      <c r="F443" t="s">
        <v>94</v>
      </c>
      <c r="G443" t="s">
        <v>96</v>
      </c>
      <c r="H443" t="s">
        <v>94</v>
      </c>
      <c r="I443" t="s">
        <v>104</v>
      </c>
      <c r="J443" s="43">
        <v>13.512</v>
      </c>
      <c r="K443" s="45">
        <v>0</v>
      </c>
      <c r="L443" s="45">
        <v>0</v>
      </c>
      <c r="M443" s="45">
        <v>19872</v>
      </c>
      <c r="N443" s="45">
        <v>19872</v>
      </c>
      <c r="O443" s="41">
        <v>1</v>
      </c>
      <c r="P443" s="45">
        <v>0</v>
      </c>
      <c r="Q443" s="41">
        <v>0</v>
      </c>
      <c r="R443" s="41">
        <v>0</v>
      </c>
      <c r="S443" s="41">
        <v>0</v>
      </c>
      <c r="T443" s="41">
        <v>16</v>
      </c>
    </row>
    <row r="444" spans="1:20" x14ac:dyDescent="0.2">
      <c r="A444" s="50" t="str">
        <f>IFERROR(VLOOKUP(D444,ESD!A:AA,3,FALSE),"")</f>
        <v/>
      </c>
      <c r="B444" t="s">
        <v>2706</v>
      </c>
      <c r="C444" t="s">
        <v>737</v>
      </c>
      <c r="D444" t="s">
        <v>14221</v>
      </c>
      <c r="E444" t="s">
        <v>117</v>
      </c>
      <c r="F444" t="s">
        <v>94</v>
      </c>
      <c r="G444" t="s">
        <v>96</v>
      </c>
      <c r="H444" t="s">
        <v>94</v>
      </c>
      <c r="I444" t="s">
        <v>104</v>
      </c>
      <c r="J444" s="43">
        <v>21.24</v>
      </c>
      <c r="K444" s="45">
        <v>3261</v>
      </c>
      <c r="L444" s="45">
        <v>0</v>
      </c>
      <c r="M444" s="45">
        <v>0</v>
      </c>
      <c r="N444" s="45">
        <v>0</v>
      </c>
      <c r="O444" s="41">
        <v>0</v>
      </c>
      <c r="P444" s="45">
        <v>0</v>
      </c>
      <c r="Q444" s="41">
        <v>0</v>
      </c>
      <c r="R444" s="41">
        <v>0</v>
      </c>
      <c r="S444" s="41">
        <v>0</v>
      </c>
      <c r="T444" s="41">
        <v>16</v>
      </c>
    </row>
    <row r="445" spans="1:20" x14ac:dyDescent="0.2">
      <c r="A445" s="50" t="str">
        <f>IFERROR(VLOOKUP(D445,ESD!A:AA,3,FALSE),"")</f>
        <v/>
      </c>
      <c r="B445" t="s">
        <v>2706</v>
      </c>
      <c r="C445" t="s">
        <v>737</v>
      </c>
      <c r="D445" t="s">
        <v>18604</v>
      </c>
      <c r="E445" t="s">
        <v>117</v>
      </c>
      <c r="F445" t="s">
        <v>94</v>
      </c>
      <c r="G445" t="s">
        <v>96</v>
      </c>
      <c r="H445" t="s">
        <v>94</v>
      </c>
      <c r="I445" t="s">
        <v>104</v>
      </c>
      <c r="J445" s="43">
        <v>20.207999999999998</v>
      </c>
      <c r="K445" s="45">
        <v>0</v>
      </c>
      <c r="L445" s="45">
        <v>0</v>
      </c>
      <c r="M445" s="45">
        <v>6912</v>
      </c>
      <c r="N445" s="45">
        <v>6912</v>
      </c>
      <c r="O445" s="41">
        <v>2</v>
      </c>
      <c r="P445" s="45">
        <v>0</v>
      </c>
      <c r="Q445" s="41">
        <v>0</v>
      </c>
      <c r="R445" s="41">
        <v>0</v>
      </c>
      <c r="S445" s="41">
        <v>0</v>
      </c>
      <c r="T445" s="41">
        <v>16</v>
      </c>
    </row>
    <row r="446" spans="1:20" x14ac:dyDescent="0.2">
      <c r="A446" s="50" t="str">
        <f>IFERROR(VLOOKUP(D446,ESD!A:AA,3,FALSE),"")</f>
        <v/>
      </c>
      <c r="B446" t="s">
        <v>2706</v>
      </c>
      <c r="C446" t="s">
        <v>737</v>
      </c>
      <c r="D446" t="s">
        <v>14590</v>
      </c>
      <c r="E446" t="s">
        <v>117</v>
      </c>
      <c r="F446" t="s">
        <v>94</v>
      </c>
      <c r="G446" t="s">
        <v>96</v>
      </c>
      <c r="H446" t="s">
        <v>94</v>
      </c>
      <c r="I446" t="s">
        <v>104</v>
      </c>
      <c r="J446" s="43">
        <v>20.207999999999998</v>
      </c>
      <c r="K446" s="45">
        <v>0</v>
      </c>
      <c r="L446" s="45">
        <v>0</v>
      </c>
      <c r="M446" s="45">
        <v>3456</v>
      </c>
      <c r="N446" s="45">
        <v>3456</v>
      </c>
      <c r="O446" s="41">
        <v>1</v>
      </c>
      <c r="P446" s="45">
        <v>0</v>
      </c>
      <c r="Q446" s="41">
        <v>0</v>
      </c>
      <c r="R446" s="41">
        <v>0</v>
      </c>
      <c r="S446" s="41">
        <v>0</v>
      </c>
      <c r="T446" s="41">
        <v>16</v>
      </c>
    </row>
    <row r="447" spans="1:20" x14ac:dyDescent="0.2">
      <c r="A447" s="50" t="str">
        <f>IFERROR(VLOOKUP(D447,ESD!A:AA,3,FALSE),"")</f>
        <v/>
      </c>
      <c r="B447" t="s">
        <v>2706</v>
      </c>
      <c r="C447" t="s">
        <v>737</v>
      </c>
      <c r="D447" t="s">
        <v>17908</v>
      </c>
      <c r="E447" t="s">
        <v>117</v>
      </c>
      <c r="F447" t="s">
        <v>94</v>
      </c>
      <c r="G447" t="s">
        <v>96</v>
      </c>
      <c r="H447" t="s">
        <v>94</v>
      </c>
      <c r="I447" t="s">
        <v>104</v>
      </c>
      <c r="J447" s="43">
        <v>20.207999999999998</v>
      </c>
      <c r="K447" s="45">
        <v>0</v>
      </c>
      <c r="L447" s="45">
        <v>0</v>
      </c>
      <c r="M447" s="45">
        <v>3456</v>
      </c>
      <c r="N447" s="45">
        <v>3456</v>
      </c>
      <c r="O447" s="41">
        <v>1</v>
      </c>
      <c r="P447" s="45">
        <v>0</v>
      </c>
      <c r="Q447" s="41">
        <v>0</v>
      </c>
      <c r="R447" s="41">
        <v>0</v>
      </c>
      <c r="S447" s="41">
        <v>0</v>
      </c>
      <c r="T447" s="41">
        <v>16</v>
      </c>
    </row>
    <row r="448" spans="1:20" x14ac:dyDescent="0.2">
      <c r="A448" s="50" t="str">
        <f>IFERROR(VLOOKUP(D448,ESD!A:AA,3,FALSE),"")</f>
        <v/>
      </c>
      <c r="B448" t="s">
        <v>2706</v>
      </c>
      <c r="C448" t="s">
        <v>737</v>
      </c>
      <c r="D448" t="s">
        <v>10013</v>
      </c>
      <c r="E448" t="s">
        <v>117</v>
      </c>
      <c r="F448" t="s">
        <v>94</v>
      </c>
      <c r="G448" t="s">
        <v>96</v>
      </c>
      <c r="H448" t="s">
        <v>94</v>
      </c>
      <c r="I448" t="s">
        <v>104</v>
      </c>
      <c r="J448" s="43">
        <v>17.669760000000004</v>
      </c>
      <c r="K448" s="45">
        <v>8396</v>
      </c>
      <c r="L448" s="45">
        <v>0</v>
      </c>
      <c r="M448" s="45">
        <v>0</v>
      </c>
      <c r="N448" s="45">
        <v>0</v>
      </c>
      <c r="O448" s="41">
        <v>0</v>
      </c>
      <c r="P448" s="45">
        <v>0</v>
      </c>
      <c r="Q448" s="41">
        <v>0</v>
      </c>
      <c r="R448" s="41">
        <v>0</v>
      </c>
      <c r="S448" s="41">
        <v>0</v>
      </c>
      <c r="T448" s="41">
        <v>16</v>
      </c>
    </row>
    <row r="449" spans="1:20" x14ac:dyDescent="0.2">
      <c r="A449" s="50" t="str">
        <f>IFERROR(VLOOKUP(D449,ESD!A:AA,3,FALSE),"")</f>
        <v/>
      </c>
      <c r="B449" t="s">
        <v>2706</v>
      </c>
      <c r="C449" t="s">
        <v>737</v>
      </c>
      <c r="D449" t="s">
        <v>14466</v>
      </c>
      <c r="E449" t="s">
        <v>102</v>
      </c>
      <c r="F449" t="s">
        <v>94</v>
      </c>
      <c r="G449" t="s">
        <v>96</v>
      </c>
      <c r="H449" t="s">
        <v>94</v>
      </c>
      <c r="I449" t="s">
        <v>104</v>
      </c>
      <c r="J449" s="43">
        <v>10.70304</v>
      </c>
      <c r="K449" s="45">
        <v>0</v>
      </c>
      <c r="L449" s="45">
        <v>11602</v>
      </c>
      <c r="M449" s="45">
        <v>11808</v>
      </c>
      <c r="N449" s="45">
        <v>11808</v>
      </c>
      <c r="O449" s="41">
        <v>1</v>
      </c>
      <c r="P449" s="45">
        <v>0</v>
      </c>
      <c r="Q449" s="41">
        <v>0</v>
      </c>
      <c r="R449" s="41">
        <v>0</v>
      </c>
      <c r="S449" s="41">
        <v>0</v>
      </c>
      <c r="T449" s="41">
        <v>14</v>
      </c>
    </row>
    <row r="450" spans="1:20" x14ac:dyDescent="0.2">
      <c r="A450" s="50" t="str">
        <f>IFERROR(VLOOKUP(D450,ESD!A:AA,3,FALSE),"")</f>
        <v/>
      </c>
      <c r="B450" t="s">
        <v>2706</v>
      </c>
      <c r="C450" t="s">
        <v>737</v>
      </c>
      <c r="D450" t="s">
        <v>14610</v>
      </c>
      <c r="E450" t="s">
        <v>117</v>
      </c>
      <c r="F450" t="s">
        <v>94</v>
      </c>
      <c r="G450" t="s">
        <v>96</v>
      </c>
      <c r="H450" t="s">
        <v>94</v>
      </c>
      <c r="I450" t="s">
        <v>104</v>
      </c>
      <c r="J450" s="43">
        <v>19.8</v>
      </c>
      <c r="K450" s="45">
        <v>22480</v>
      </c>
      <c r="L450" s="45">
        <v>0</v>
      </c>
      <c r="M450" s="45">
        <v>0</v>
      </c>
      <c r="N450" s="45">
        <v>0</v>
      </c>
      <c r="O450" s="41">
        <v>0</v>
      </c>
      <c r="P450" s="45">
        <v>0</v>
      </c>
      <c r="Q450" s="41">
        <v>0</v>
      </c>
      <c r="R450" s="41">
        <v>0</v>
      </c>
      <c r="S450" s="41">
        <v>0</v>
      </c>
      <c r="T450" s="41">
        <v>16</v>
      </c>
    </row>
    <row r="451" spans="1:20" x14ac:dyDescent="0.2">
      <c r="A451" s="50" t="str">
        <f>IFERROR(VLOOKUP(D451,ESD!A:AA,3,FALSE),"")</f>
        <v/>
      </c>
      <c r="B451" t="s">
        <v>2706</v>
      </c>
      <c r="C451" t="s">
        <v>737</v>
      </c>
      <c r="D451" t="s">
        <v>14325</v>
      </c>
      <c r="E451" t="s">
        <v>117</v>
      </c>
      <c r="F451" t="s">
        <v>94</v>
      </c>
      <c r="G451" t="s">
        <v>96</v>
      </c>
      <c r="H451" t="s">
        <v>94</v>
      </c>
      <c r="I451" t="s">
        <v>104</v>
      </c>
      <c r="J451" s="43">
        <v>22.295999999999999</v>
      </c>
      <c r="K451" s="45">
        <v>39672</v>
      </c>
      <c r="L451" s="45">
        <v>0</v>
      </c>
      <c r="M451" s="45">
        <v>0</v>
      </c>
      <c r="N451" s="45">
        <v>0</v>
      </c>
      <c r="O451" s="41">
        <v>0</v>
      </c>
      <c r="P451" s="45">
        <v>0</v>
      </c>
      <c r="Q451" s="41">
        <v>0</v>
      </c>
      <c r="R451" s="41">
        <v>0</v>
      </c>
      <c r="S451" s="41">
        <v>0</v>
      </c>
      <c r="T451" s="41">
        <v>16</v>
      </c>
    </row>
    <row r="452" spans="1:20" x14ac:dyDescent="0.2">
      <c r="A452" s="50" t="str">
        <f>IFERROR(VLOOKUP(D452,ESD!A:AA,3,FALSE),"")</f>
        <v/>
      </c>
      <c r="B452" t="s">
        <v>2706</v>
      </c>
      <c r="C452" t="s">
        <v>737</v>
      </c>
      <c r="D452" t="s">
        <v>14326</v>
      </c>
      <c r="E452" t="s">
        <v>117</v>
      </c>
      <c r="F452" t="s">
        <v>94</v>
      </c>
      <c r="G452" t="s">
        <v>96</v>
      </c>
      <c r="H452" t="s">
        <v>94</v>
      </c>
      <c r="I452" t="s">
        <v>104</v>
      </c>
      <c r="J452" s="43">
        <v>22.295999999999999</v>
      </c>
      <c r="K452" s="45">
        <v>6612</v>
      </c>
      <c r="L452" s="45">
        <v>0</v>
      </c>
      <c r="M452" s="45">
        <v>0</v>
      </c>
      <c r="N452" s="45">
        <v>0</v>
      </c>
      <c r="O452" s="41">
        <v>0</v>
      </c>
      <c r="P452" s="45">
        <v>0</v>
      </c>
      <c r="Q452" s="41">
        <v>0</v>
      </c>
      <c r="R452" s="41">
        <v>0</v>
      </c>
      <c r="S452" s="41">
        <v>0</v>
      </c>
      <c r="T452" s="41">
        <v>16</v>
      </c>
    </row>
    <row r="453" spans="1:20" x14ac:dyDescent="0.2">
      <c r="A453" s="50" t="str">
        <f>IFERROR(VLOOKUP(D453,ESD!A:AA,3,FALSE),"")</f>
        <v/>
      </c>
      <c r="B453" t="s">
        <v>2706</v>
      </c>
      <c r="C453" t="s">
        <v>737</v>
      </c>
      <c r="D453" t="s">
        <v>19739</v>
      </c>
      <c r="E453" t="s">
        <v>102</v>
      </c>
      <c r="F453" t="s">
        <v>94</v>
      </c>
      <c r="G453" t="s">
        <v>96</v>
      </c>
      <c r="H453" t="s">
        <v>94</v>
      </c>
      <c r="I453" t="s">
        <v>104</v>
      </c>
      <c r="J453" s="43">
        <v>12.432</v>
      </c>
      <c r="K453" s="45">
        <v>0</v>
      </c>
      <c r="L453" s="45">
        <v>11626</v>
      </c>
      <c r="M453" s="45">
        <v>7776</v>
      </c>
      <c r="N453" s="45">
        <v>7776</v>
      </c>
      <c r="O453" s="41">
        <v>1</v>
      </c>
      <c r="P453" s="45">
        <v>0</v>
      </c>
      <c r="Q453" s="41">
        <v>0</v>
      </c>
      <c r="R453" s="41">
        <v>0</v>
      </c>
      <c r="S453" s="41">
        <v>0</v>
      </c>
      <c r="T453" s="41">
        <v>14</v>
      </c>
    </row>
    <row r="454" spans="1:20" x14ac:dyDescent="0.2">
      <c r="A454" s="50" t="str">
        <f>IFERROR(VLOOKUP(D454,ESD!A:AA,3,FALSE),"")</f>
        <v/>
      </c>
      <c r="B454" t="s">
        <v>2706</v>
      </c>
      <c r="C454" t="s">
        <v>737</v>
      </c>
      <c r="D454" t="s">
        <v>6139</v>
      </c>
      <c r="E454" t="s">
        <v>117</v>
      </c>
      <c r="F454" t="s">
        <v>94</v>
      </c>
      <c r="G454" t="s">
        <v>96</v>
      </c>
      <c r="H454" t="s">
        <v>94</v>
      </c>
      <c r="I454" t="s">
        <v>104</v>
      </c>
      <c r="J454" s="43">
        <v>12.624000000000001</v>
      </c>
      <c r="K454" s="45">
        <v>0</v>
      </c>
      <c r="L454" s="45">
        <v>3362</v>
      </c>
      <c r="M454" s="45">
        <v>0</v>
      </c>
      <c r="N454" s="45">
        <v>0</v>
      </c>
      <c r="O454" s="41">
        <v>0</v>
      </c>
      <c r="P454" s="45">
        <v>0</v>
      </c>
      <c r="Q454" s="41">
        <v>0</v>
      </c>
      <c r="R454" s="41">
        <v>0</v>
      </c>
      <c r="S454" s="41">
        <v>0</v>
      </c>
      <c r="T454" s="41">
        <v>16</v>
      </c>
    </row>
    <row r="455" spans="1:20" x14ac:dyDescent="0.2">
      <c r="A455" s="50" t="str">
        <f>IFERROR(VLOOKUP(D455,ESD!A:AA,3,FALSE),"")</f>
        <v/>
      </c>
      <c r="B455" t="s">
        <v>2706</v>
      </c>
      <c r="C455" t="s">
        <v>737</v>
      </c>
      <c r="D455" t="s">
        <v>17362</v>
      </c>
      <c r="E455" t="s">
        <v>117</v>
      </c>
      <c r="F455" t="s">
        <v>94</v>
      </c>
      <c r="G455" t="s">
        <v>96</v>
      </c>
      <c r="H455" t="s">
        <v>94</v>
      </c>
      <c r="I455" t="s">
        <v>104</v>
      </c>
      <c r="J455" s="43">
        <v>17.760000000000002</v>
      </c>
      <c r="K455" s="45">
        <v>5704</v>
      </c>
      <c r="L455" s="45">
        <v>0</v>
      </c>
      <c r="M455" s="45">
        <v>0</v>
      </c>
      <c r="N455" s="45">
        <v>0</v>
      </c>
      <c r="O455" s="41">
        <v>0</v>
      </c>
      <c r="P455" s="45">
        <v>0</v>
      </c>
      <c r="Q455" s="41">
        <v>0</v>
      </c>
      <c r="R455" s="41">
        <v>0</v>
      </c>
      <c r="S455" s="41">
        <v>0</v>
      </c>
      <c r="T455" s="41">
        <v>16</v>
      </c>
    </row>
    <row r="456" spans="1:20" x14ac:dyDescent="0.2">
      <c r="A456" s="50" t="str">
        <f>IFERROR(VLOOKUP(D456,ESD!A:AA,3,FALSE),"")</f>
        <v/>
      </c>
      <c r="B456" t="s">
        <v>2706</v>
      </c>
      <c r="C456" t="s">
        <v>737</v>
      </c>
      <c r="D456" t="s">
        <v>5741</v>
      </c>
      <c r="E456" t="s">
        <v>102</v>
      </c>
      <c r="F456" t="s">
        <v>94</v>
      </c>
      <c r="G456" t="s">
        <v>96</v>
      </c>
      <c r="H456" t="s">
        <v>94</v>
      </c>
      <c r="I456" t="s">
        <v>104</v>
      </c>
      <c r="J456" s="43">
        <v>14.904</v>
      </c>
      <c r="K456" s="45">
        <v>0</v>
      </c>
      <c r="L456" s="45">
        <v>40110</v>
      </c>
      <c r="M456" s="45">
        <v>0</v>
      </c>
      <c r="N456" s="45">
        <v>0</v>
      </c>
      <c r="O456" s="41">
        <v>0</v>
      </c>
      <c r="P456" s="45">
        <v>0</v>
      </c>
      <c r="Q456" s="41">
        <v>0</v>
      </c>
      <c r="R456" s="41">
        <v>0</v>
      </c>
      <c r="S456" s="41">
        <v>0</v>
      </c>
      <c r="T456" s="41">
        <v>14</v>
      </c>
    </row>
    <row r="457" spans="1:20" x14ac:dyDescent="0.2">
      <c r="A457" s="50" t="str">
        <f>IFERROR(VLOOKUP(D457,ESD!A:AA,3,FALSE),"")</f>
        <v/>
      </c>
      <c r="B457" t="s">
        <v>2706</v>
      </c>
      <c r="C457" t="s">
        <v>737</v>
      </c>
      <c r="D457" t="s">
        <v>10131</v>
      </c>
      <c r="E457" t="s">
        <v>102</v>
      </c>
      <c r="F457" t="s">
        <v>94</v>
      </c>
      <c r="G457" t="s">
        <v>96</v>
      </c>
      <c r="H457" t="s">
        <v>94</v>
      </c>
      <c r="I457" t="s">
        <v>104</v>
      </c>
      <c r="J457" s="43">
        <v>19.344000000000001</v>
      </c>
      <c r="K457" s="45">
        <v>0</v>
      </c>
      <c r="L457" s="45">
        <v>10574</v>
      </c>
      <c r="M457" s="45">
        <v>0</v>
      </c>
      <c r="N457" s="45">
        <v>0</v>
      </c>
      <c r="O457" s="41">
        <v>0</v>
      </c>
      <c r="P457" s="45">
        <v>0</v>
      </c>
      <c r="Q457" s="41">
        <v>0</v>
      </c>
      <c r="R457" s="41">
        <v>0</v>
      </c>
      <c r="S457" s="41">
        <v>0</v>
      </c>
      <c r="T457" s="41">
        <v>14</v>
      </c>
    </row>
    <row r="458" spans="1:20" x14ac:dyDescent="0.2">
      <c r="A458" s="50" t="str">
        <f>IFERROR(VLOOKUP(D458,ESD!A:AA,3,FALSE),"")</f>
        <v/>
      </c>
      <c r="B458" t="s">
        <v>2706</v>
      </c>
      <c r="C458" t="s">
        <v>737</v>
      </c>
      <c r="D458" t="s">
        <v>21335</v>
      </c>
      <c r="E458" t="s">
        <v>117</v>
      </c>
      <c r="F458" t="s">
        <v>94</v>
      </c>
      <c r="G458" t="s">
        <v>96</v>
      </c>
      <c r="H458" t="s">
        <v>94</v>
      </c>
      <c r="I458" t="s">
        <v>104</v>
      </c>
      <c r="J458" s="43">
        <v>14.856</v>
      </c>
      <c r="K458" s="45">
        <v>3363</v>
      </c>
      <c r="L458" s="45">
        <v>0</v>
      </c>
      <c r="M458" s="45">
        <v>0</v>
      </c>
      <c r="N458" s="45">
        <v>0</v>
      </c>
      <c r="O458" s="41">
        <v>0</v>
      </c>
      <c r="P458" s="45">
        <v>0</v>
      </c>
      <c r="Q458" s="41">
        <v>0</v>
      </c>
      <c r="R458" s="41">
        <v>0</v>
      </c>
      <c r="S458" s="41">
        <v>0</v>
      </c>
      <c r="T458" s="41">
        <v>16</v>
      </c>
    </row>
    <row r="459" spans="1:20" x14ac:dyDescent="0.2">
      <c r="A459" s="50" t="str">
        <f>IFERROR(VLOOKUP(D459,ESD!A:AA,3,FALSE),"")</f>
        <v/>
      </c>
      <c r="B459" s="43" t="s">
        <v>19332</v>
      </c>
      <c r="C459" s="43"/>
      <c r="D459" s="43"/>
      <c r="E459" s="43"/>
      <c r="F459" s="43"/>
      <c r="G459" s="43"/>
      <c r="I459" s="43"/>
      <c r="J459" s="43"/>
      <c r="K459" s="45">
        <v>324176</v>
      </c>
      <c r="L459" s="45">
        <v>138116</v>
      </c>
      <c r="M459" s="45">
        <v>347616</v>
      </c>
      <c r="N459" s="45">
        <v>347616</v>
      </c>
      <c r="O459" s="41">
        <v>24</v>
      </c>
      <c r="P459" s="45">
        <v>0</v>
      </c>
      <c r="Q459" s="41">
        <v>0</v>
      </c>
      <c r="R459" s="41">
        <v>2</v>
      </c>
      <c r="S459" s="41">
        <v>0</v>
      </c>
      <c r="T459" s="41">
        <v>14</v>
      </c>
    </row>
    <row r="460" spans="1:20" x14ac:dyDescent="0.2">
      <c r="A460" s="50" t="str">
        <f>IFERROR(VLOOKUP(D460,ESD!A:AA,3,FALSE),"")</f>
        <v/>
      </c>
      <c r="B460" t="s">
        <v>2037</v>
      </c>
      <c r="C460" t="s">
        <v>1141</v>
      </c>
      <c r="D460" t="s">
        <v>2040</v>
      </c>
      <c r="E460" t="s">
        <v>102</v>
      </c>
      <c r="F460" t="s">
        <v>94</v>
      </c>
      <c r="G460" t="s">
        <v>96</v>
      </c>
      <c r="H460" t="s">
        <v>96</v>
      </c>
      <c r="I460" t="s">
        <v>104</v>
      </c>
      <c r="J460" s="43">
        <v>7.2967199999999997</v>
      </c>
      <c r="K460" s="45">
        <v>31265</v>
      </c>
      <c r="L460" s="45">
        <v>76781</v>
      </c>
      <c r="M460" s="45">
        <v>0</v>
      </c>
      <c r="N460" s="45">
        <v>0</v>
      </c>
      <c r="O460" s="41">
        <v>0</v>
      </c>
      <c r="P460" s="45">
        <v>0</v>
      </c>
      <c r="Q460" s="41">
        <v>0</v>
      </c>
      <c r="R460" s="41">
        <v>0</v>
      </c>
      <c r="S460" s="41">
        <v>0</v>
      </c>
      <c r="T460" s="41">
        <v>32</v>
      </c>
    </row>
    <row r="461" spans="1:20" x14ac:dyDescent="0.2">
      <c r="A461" s="50" t="str">
        <f>IFERROR(VLOOKUP(D461,ESD!A:AA,3,FALSE),"")</f>
        <v/>
      </c>
      <c r="B461" t="s">
        <v>2037</v>
      </c>
      <c r="C461" t="s">
        <v>1141</v>
      </c>
      <c r="D461" t="s">
        <v>1140</v>
      </c>
      <c r="E461" t="s">
        <v>1750</v>
      </c>
      <c r="F461" t="s">
        <v>326</v>
      </c>
      <c r="G461" t="s">
        <v>96</v>
      </c>
      <c r="H461" t="s">
        <v>94</v>
      </c>
      <c r="I461" t="s">
        <v>104</v>
      </c>
      <c r="J461" s="43">
        <v>11.183999999999999</v>
      </c>
      <c r="K461" s="45">
        <v>204690</v>
      </c>
      <c r="L461" s="45">
        <v>26931</v>
      </c>
      <c r="M461" s="45">
        <v>292864</v>
      </c>
      <c r="N461" s="45">
        <v>244224</v>
      </c>
      <c r="O461" s="41">
        <v>26</v>
      </c>
      <c r="P461" s="45">
        <v>48640</v>
      </c>
      <c r="Q461" s="41">
        <v>5</v>
      </c>
      <c r="R461" s="41">
        <v>6</v>
      </c>
      <c r="S461" s="41">
        <v>3</v>
      </c>
      <c r="T461" s="41">
        <v>18</v>
      </c>
    </row>
    <row r="462" spans="1:20" x14ac:dyDescent="0.2">
      <c r="A462" s="50" t="str">
        <f>IFERROR(VLOOKUP(D462,ESD!A:AA,3,FALSE),"")</f>
        <v/>
      </c>
      <c r="B462" t="s">
        <v>2037</v>
      </c>
      <c r="C462" t="s">
        <v>1141</v>
      </c>
      <c r="D462" t="s">
        <v>5991</v>
      </c>
      <c r="E462" t="s">
        <v>1750</v>
      </c>
      <c r="F462" t="s">
        <v>326</v>
      </c>
      <c r="G462" t="s">
        <v>96</v>
      </c>
      <c r="H462" t="s">
        <v>94</v>
      </c>
      <c r="I462" t="s">
        <v>104</v>
      </c>
      <c r="J462" s="43">
        <v>7.056</v>
      </c>
      <c r="K462" s="45">
        <v>55825</v>
      </c>
      <c r="L462" s="45">
        <v>3202</v>
      </c>
      <c r="M462" s="45">
        <v>28032</v>
      </c>
      <c r="N462" s="45">
        <v>28032</v>
      </c>
      <c r="O462" s="41">
        <v>3</v>
      </c>
      <c r="P462" s="45">
        <v>0</v>
      </c>
      <c r="Q462" s="41">
        <v>0</v>
      </c>
      <c r="R462" s="41">
        <v>3</v>
      </c>
      <c r="S462" s="41">
        <v>0</v>
      </c>
      <c r="T462" s="41">
        <v>18</v>
      </c>
    </row>
    <row r="463" spans="1:20" x14ac:dyDescent="0.2">
      <c r="A463" s="50" t="str">
        <f>IFERROR(VLOOKUP(D463,ESD!A:AA,3,FALSE),"")</f>
        <v/>
      </c>
      <c r="B463" t="s">
        <v>2037</v>
      </c>
      <c r="C463" t="s">
        <v>1141</v>
      </c>
      <c r="D463" t="s">
        <v>4480</v>
      </c>
      <c r="E463" t="s">
        <v>117</v>
      </c>
      <c r="F463" t="s">
        <v>94</v>
      </c>
      <c r="G463" t="s">
        <v>96</v>
      </c>
      <c r="H463" t="s">
        <v>94</v>
      </c>
      <c r="I463" t="s">
        <v>104</v>
      </c>
      <c r="J463" s="43">
        <v>5.2034400000000005</v>
      </c>
      <c r="K463" s="45">
        <v>0</v>
      </c>
      <c r="L463" s="45">
        <v>0</v>
      </c>
      <c r="M463" s="45">
        <v>9728</v>
      </c>
      <c r="N463" s="45">
        <v>0</v>
      </c>
      <c r="O463" s="41">
        <v>0</v>
      </c>
      <c r="P463" s="45">
        <v>0</v>
      </c>
      <c r="Q463" s="41">
        <v>0</v>
      </c>
      <c r="R463" s="41">
        <v>0</v>
      </c>
      <c r="S463" s="41">
        <v>0</v>
      </c>
      <c r="T463" s="41">
        <v>18</v>
      </c>
    </row>
    <row r="464" spans="1:20" x14ac:dyDescent="0.2">
      <c r="A464" s="50" t="str">
        <f>IFERROR(VLOOKUP(D464,ESD!A:AA,3,FALSE),"")</f>
        <v/>
      </c>
      <c r="B464" t="s">
        <v>2037</v>
      </c>
      <c r="C464" t="s">
        <v>1141</v>
      </c>
      <c r="D464" t="s">
        <v>2039</v>
      </c>
      <c r="E464" t="s">
        <v>1750</v>
      </c>
      <c r="F464" t="s">
        <v>326</v>
      </c>
      <c r="G464" t="s">
        <v>96</v>
      </c>
      <c r="H464" t="s">
        <v>94</v>
      </c>
      <c r="I464" t="s">
        <v>104</v>
      </c>
      <c r="J464" s="43">
        <v>11.628599999999999</v>
      </c>
      <c r="K464" s="45">
        <v>0</v>
      </c>
      <c r="L464" s="45">
        <v>0</v>
      </c>
      <c r="M464" s="45">
        <v>9728</v>
      </c>
      <c r="N464" s="45">
        <v>9728</v>
      </c>
      <c r="O464" s="41">
        <v>1</v>
      </c>
      <c r="P464" s="45">
        <v>0</v>
      </c>
      <c r="Q464" s="41">
        <v>0</v>
      </c>
      <c r="R464" s="41">
        <v>0</v>
      </c>
      <c r="S464" s="41">
        <v>0</v>
      </c>
      <c r="T464" s="41">
        <v>18</v>
      </c>
    </row>
    <row r="465" spans="1:20" x14ac:dyDescent="0.2">
      <c r="A465" s="50" t="str">
        <f>IFERROR(VLOOKUP(D465,ESD!A:AA,3,FALSE),"")</f>
        <v/>
      </c>
      <c r="B465" t="s">
        <v>2037</v>
      </c>
      <c r="C465" t="s">
        <v>1141</v>
      </c>
      <c r="D465" t="s">
        <v>2038</v>
      </c>
      <c r="E465" t="s">
        <v>117</v>
      </c>
      <c r="F465" t="s">
        <v>94</v>
      </c>
      <c r="G465" t="s">
        <v>96</v>
      </c>
      <c r="H465" t="s">
        <v>94</v>
      </c>
      <c r="I465" t="s">
        <v>104</v>
      </c>
      <c r="J465" s="43">
        <v>5.5207199999999998</v>
      </c>
      <c r="K465" s="45">
        <v>0</v>
      </c>
      <c r="L465" s="45">
        <v>21656</v>
      </c>
      <c r="M465" s="45">
        <v>0</v>
      </c>
      <c r="N465" s="45">
        <v>0</v>
      </c>
      <c r="O465" s="41">
        <v>0</v>
      </c>
      <c r="P465" s="45">
        <v>0</v>
      </c>
      <c r="Q465" s="41">
        <v>0</v>
      </c>
      <c r="R465" s="41">
        <v>0</v>
      </c>
      <c r="S465" s="41">
        <v>0</v>
      </c>
      <c r="T465" s="41">
        <v>18</v>
      </c>
    </row>
    <row r="466" spans="1:20" x14ac:dyDescent="0.2">
      <c r="A466" s="50" t="str">
        <f>IFERROR(VLOOKUP(D466,ESD!A:AA,3,FALSE),"")</f>
        <v/>
      </c>
      <c r="B466" t="s">
        <v>2037</v>
      </c>
      <c r="C466" t="s">
        <v>1141</v>
      </c>
      <c r="D466" t="s">
        <v>5965</v>
      </c>
      <c r="E466" t="s">
        <v>117</v>
      </c>
      <c r="F466" t="s">
        <v>94</v>
      </c>
      <c r="G466" t="s">
        <v>96</v>
      </c>
      <c r="H466" t="s">
        <v>94</v>
      </c>
      <c r="I466" t="s">
        <v>104</v>
      </c>
      <c r="J466" s="43">
        <v>5.4784800000000002</v>
      </c>
      <c r="K466" s="45">
        <v>0</v>
      </c>
      <c r="L466" s="45">
        <v>22141</v>
      </c>
      <c r="M466" s="45">
        <v>0</v>
      </c>
      <c r="N466" s="45">
        <v>0</v>
      </c>
      <c r="O466" s="41">
        <v>0</v>
      </c>
      <c r="P466" s="45">
        <v>0</v>
      </c>
      <c r="Q466" s="41">
        <v>0</v>
      </c>
      <c r="R466" s="41">
        <v>0</v>
      </c>
      <c r="S466" s="41">
        <v>0</v>
      </c>
      <c r="T466" s="41">
        <v>18</v>
      </c>
    </row>
    <row r="467" spans="1:20" x14ac:dyDescent="0.2">
      <c r="A467" s="50" t="str">
        <f>IFERROR(VLOOKUP(D467,ESD!A:AA,3,FALSE),"")</f>
        <v/>
      </c>
      <c r="B467" t="s">
        <v>2037</v>
      </c>
      <c r="C467" t="s">
        <v>1141</v>
      </c>
      <c r="D467" t="s">
        <v>5946</v>
      </c>
      <c r="E467" t="s">
        <v>117</v>
      </c>
      <c r="F467" t="s">
        <v>94</v>
      </c>
      <c r="G467" t="s">
        <v>96</v>
      </c>
      <c r="H467" t="s">
        <v>94</v>
      </c>
      <c r="I467" t="s">
        <v>104</v>
      </c>
      <c r="J467" s="43">
        <v>5.5435199999999991</v>
      </c>
      <c r="K467" s="45">
        <v>0</v>
      </c>
      <c r="L467" s="45">
        <v>22033</v>
      </c>
      <c r="M467" s="45">
        <v>0</v>
      </c>
      <c r="N467" s="45">
        <v>0</v>
      </c>
      <c r="O467" s="41">
        <v>0</v>
      </c>
      <c r="P467" s="45">
        <v>0</v>
      </c>
      <c r="Q467" s="41">
        <v>0</v>
      </c>
      <c r="R467" s="41">
        <v>0</v>
      </c>
      <c r="S467" s="41">
        <v>0</v>
      </c>
      <c r="T467" s="41">
        <v>18</v>
      </c>
    </row>
    <row r="468" spans="1:20" x14ac:dyDescent="0.2">
      <c r="A468" s="50" t="str">
        <f>IFERROR(VLOOKUP(D468,ESD!A:AA,3,FALSE),"")</f>
        <v/>
      </c>
      <c r="B468" s="43" t="s">
        <v>18296</v>
      </c>
      <c r="C468" s="43"/>
      <c r="D468" s="43"/>
      <c r="E468" s="43"/>
      <c r="F468" s="43"/>
      <c r="G468" s="43"/>
      <c r="I468" s="43"/>
      <c r="J468" s="43"/>
      <c r="K468" s="45">
        <v>291780</v>
      </c>
      <c r="L468" s="45">
        <v>172744</v>
      </c>
      <c r="M468" s="45">
        <v>340352</v>
      </c>
      <c r="N468" s="45">
        <v>281984</v>
      </c>
      <c r="O468" s="41">
        <v>30</v>
      </c>
      <c r="P468" s="45">
        <v>48640</v>
      </c>
      <c r="Q468" s="41">
        <v>5</v>
      </c>
      <c r="R468" s="41">
        <v>9</v>
      </c>
      <c r="S468" s="41">
        <v>3</v>
      </c>
      <c r="T468" s="41">
        <v>18</v>
      </c>
    </row>
    <row r="469" spans="1:20" x14ac:dyDescent="0.2">
      <c r="A469" s="50" t="str">
        <f>IFERROR(VLOOKUP(D469,ESD!A:AA,3,FALSE),"")</f>
        <v/>
      </c>
      <c r="B469" t="s">
        <v>1756</v>
      </c>
      <c r="C469" t="s">
        <v>243</v>
      </c>
      <c r="D469" t="s">
        <v>905</v>
      </c>
      <c r="E469" t="s">
        <v>1750</v>
      </c>
      <c r="F469" t="s">
        <v>326</v>
      </c>
      <c r="G469" t="s">
        <v>94</v>
      </c>
      <c r="H469" t="s">
        <v>94</v>
      </c>
      <c r="I469" t="s">
        <v>104</v>
      </c>
      <c r="J469" s="43">
        <v>8.1627600000000005</v>
      </c>
      <c r="K469" s="45">
        <v>12584</v>
      </c>
      <c r="L469" s="45">
        <v>0</v>
      </c>
      <c r="M469" s="45">
        <v>0</v>
      </c>
      <c r="N469" s="45">
        <v>0</v>
      </c>
      <c r="O469" s="41">
        <v>0</v>
      </c>
      <c r="P469" s="45">
        <v>0</v>
      </c>
      <c r="Q469" s="41">
        <v>0</v>
      </c>
      <c r="R469" s="41">
        <v>0</v>
      </c>
      <c r="S469" s="41">
        <v>0</v>
      </c>
      <c r="T469" s="41">
        <v>21</v>
      </c>
    </row>
    <row r="470" spans="1:20" x14ac:dyDescent="0.2">
      <c r="A470" s="50" t="str">
        <f>IFERROR(VLOOKUP(D470,ESD!A:AA,3,FALSE),"")</f>
        <v/>
      </c>
      <c r="B470" t="s">
        <v>1756</v>
      </c>
      <c r="C470" t="s">
        <v>243</v>
      </c>
      <c r="D470" t="s">
        <v>1758</v>
      </c>
      <c r="E470" t="s">
        <v>102</v>
      </c>
      <c r="F470" t="s">
        <v>94</v>
      </c>
      <c r="G470" t="s">
        <v>94</v>
      </c>
      <c r="H470" t="s">
        <v>96</v>
      </c>
      <c r="I470" t="s">
        <v>104</v>
      </c>
      <c r="J470" s="43">
        <v>5.0640000000000001</v>
      </c>
      <c r="K470" s="45">
        <v>0</v>
      </c>
      <c r="L470" s="45">
        <v>22617</v>
      </c>
      <c r="M470" s="45">
        <v>99210</v>
      </c>
      <c r="N470" s="45">
        <v>99210</v>
      </c>
      <c r="O470" s="41">
        <v>16</v>
      </c>
      <c r="P470" s="45">
        <v>0</v>
      </c>
      <c r="Q470" s="41">
        <v>0</v>
      </c>
      <c r="R470" s="41">
        <v>2</v>
      </c>
      <c r="S470" s="41">
        <v>0</v>
      </c>
      <c r="T470" s="41">
        <v>17</v>
      </c>
    </row>
    <row r="471" spans="1:20" x14ac:dyDescent="0.2">
      <c r="A471" s="50" t="str">
        <f>IFERROR(VLOOKUP(D471,ESD!A:AA,3,FALSE),"")</f>
        <v/>
      </c>
      <c r="B471" t="s">
        <v>1756</v>
      </c>
      <c r="C471" t="s">
        <v>243</v>
      </c>
      <c r="D471" t="s">
        <v>1762</v>
      </c>
      <c r="E471" t="s">
        <v>1750</v>
      </c>
      <c r="F471" t="s">
        <v>326</v>
      </c>
      <c r="G471" t="s">
        <v>94</v>
      </c>
      <c r="H471" t="s">
        <v>94</v>
      </c>
      <c r="I471" t="s">
        <v>104</v>
      </c>
      <c r="J471" s="43">
        <v>4.0206</v>
      </c>
      <c r="K471" s="45">
        <v>25177</v>
      </c>
      <c r="L471" s="45">
        <v>60</v>
      </c>
      <c r="M471" s="45">
        <v>27420</v>
      </c>
      <c r="N471" s="45">
        <v>27420</v>
      </c>
      <c r="O471" s="41">
        <v>5</v>
      </c>
      <c r="P471" s="45">
        <v>0</v>
      </c>
      <c r="Q471" s="41">
        <v>0</v>
      </c>
      <c r="R471" s="41">
        <v>0</v>
      </c>
      <c r="S471" s="41">
        <v>0</v>
      </c>
      <c r="T471" s="41">
        <v>21</v>
      </c>
    </row>
    <row r="472" spans="1:20" x14ac:dyDescent="0.2">
      <c r="A472" s="50" t="str">
        <f>IFERROR(VLOOKUP(D472,ESD!A:AA,3,FALSE),"")</f>
        <v/>
      </c>
      <c r="B472" t="s">
        <v>1756</v>
      </c>
      <c r="C472" t="s">
        <v>243</v>
      </c>
      <c r="D472" s="201" t="s">
        <v>1709</v>
      </c>
      <c r="E472" t="s">
        <v>102</v>
      </c>
      <c r="F472" t="s">
        <v>94</v>
      </c>
      <c r="G472" t="s">
        <v>94</v>
      </c>
      <c r="H472" t="s">
        <v>96</v>
      </c>
      <c r="I472" t="s">
        <v>104</v>
      </c>
      <c r="J472" s="43">
        <v>4.5839999999999996</v>
      </c>
      <c r="K472" s="45">
        <v>0</v>
      </c>
      <c r="L472" s="45">
        <v>54</v>
      </c>
      <c r="M472" s="45">
        <v>92670</v>
      </c>
      <c r="N472" s="45">
        <v>92670</v>
      </c>
      <c r="O472" s="41">
        <v>15</v>
      </c>
      <c r="P472" s="45">
        <v>0</v>
      </c>
      <c r="Q472" s="41">
        <v>0</v>
      </c>
      <c r="R472" s="41">
        <v>7</v>
      </c>
      <c r="S472" s="41">
        <v>0</v>
      </c>
      <c r="T472" s="41">
        <v>17</v>
      </c>
    </row>
    <row r="473" spans="1:20" x14ac:dyDescent="0.2">
      <c r="A473" s="50" t="str">
        <f>IFERROR(VLOOKUP(D473,ESD!A:AA,3,FALSE),"")</f>
        <v/>
      </c>
      <c r="B473" t="s">
        <v>1756</v>
      </c>
      <c r="C473" t="s">
        <v>243</v>
      </c>
      <c r="D473" t="s">
        <v>1358</v>
      </c>
      <c r="E473" t="s">
        <v>1750</v>
      </c>
      <c r="F473" t="s">
        <v>326</v>
      </c>
      <c r="G473" t="s">
        <v>94</v>
      </c>
      <c r="H473" t="s">
        <v>94</v>
      </c>
      <c r="I473" t="s">
        <v>104</v>
      </c>
      <c r="J473" s="43">
        <v>3.8338800000000002</v>
      </c>
      <c r="K473" s="45">
        <v>14245</v>
      </c>
      <c r="L473" s="45">
        <v>0</v>
      </c>
      <c r="M473" s="45">
        <v>0</v>
      </c>
      <c r="N473" s="45">
        <v>0</v>
      </c>
      <c r="O473" s="41">
        <v>0</v>
      </c>
      <c r="P473" s="45">
        <v>0</v>
      </c>
      <c r="Q473" s="41">
        <v>0</v>
      </c>
      <c r="R473" s="41">
        <v>0</v>
      </c>
      <c r="S473" s="41">
        <v>0</v>
      </c>
      <c r="T473" s="41">
        <v>21</v>
      </c>
    </row>
    <row r="474" spans="1:20" x14ac:dyDescent="0.2">
      <c r="A474" s="50" t="str">
        <f>IFERROR(VLOOKUP(D474,ESD!A:AA,3,FALSE),"")</f>
        <v/>
      </c>
      <c r="B474" t="s">
        <v>1756</v>
      </c>
      <c r="C474" t="s">
        <v>243</v>
      </c>
      <c r="D474" t="s">
        <v>1760</v>
      </c>
      <c r="E474" t="s">
        <v>1750</v>
      </c>
      <c r="F474" t="s">
        <v>326</v>
      </c>
      <c r="G474" t="s">
        <v>94</v>
      </c>
      <c r="H474" t="s">
        <v>94</v>
      </c>
      <c r="I474" t="s">
        <v>104</v>
      </c>
      <c r="J474" s="43">
        <v>6.6479999999999997</v>
      </c>
      <c r="K474" s="45">
        <v>14251</v>
      </c>
      <c r="L474" s="45">
        <v>74</v>
      </c>
      <c r="M474" s="45">
        <v>117570</v>
      </c>
      <c r="N474" s="45">
        <v>78060</v>
      </c>
      <c r="O474" s="41">
        <v>13</v>
      </c>
      <c r="P474" s="45">
        <v>39510</v>
      </c>
      <c r="Q474" s="41">
        <v>6</v>
      </c>
      <c r="R474" s="41">
        <v>3</v>
      </c>
      <c r="S474" s="41">
        <v>2</v>
      </c>
      <c r="T474" s="41">
        <v>21</v>
      </c>
    </row>
    <row r="475" spans="1:20" x14ac:dyDescent="0.2">
      <c r="A475" s="50" t="str">
        <f>IFERROR(VLOOKUP(D475,ESD!A:AA,3,FALSE),"")</f>
        <v/>
      </c>
      <c r="B475" t="s">
        <v>1756</v>
      </c>
      <c r="C475" t="s">
        <v>243</v>
      </c>
      <c r="D475" t="s">
        <v>3647</v>
      </c>
      <c r="E475" t="s">
        <v>102</v>
      </c>
      <c r="F475" t="s">
        <v>94</v>
      </c>
      <c r="G475" t="s">
        <v>94</v>
      </c>
      <c r="H475" t="s">
        <v>94</v>
      </c>
      <c r="I475" t="s">
        <v>104</v>
      </c>
      <c r="J475" s="43">
        <v>4.0593599999999999</v>
      </c>
      <c r="K475" s="45">
        <v>12566</v>
      </c>
      <c r="L475" s="45">
        <v>0</v>
      </c>
      <c r="M475" s="45">
        <v>0</v>
      </c>
      <c r="N475" s="45">
        <v>0</v>
      </c>
      <c r="O475" s="41">
        <v>0</v>
      </c>
      <c r="P475" s="45">
        <v>0</v>
      </c>
      <c r="Q475" s="41">
        <v>0</v>
      </c>
      <c r="R475" s="41">
        <v>0</v>
      </c>
      <c r="S475" s="41">
        <v>0</v>
      </c>
      <c r="T475" s="41">
        <v>17</v>
      </c>
    </row>
    <row r="476" spans="1:20" x14ac:dyDescent="0.2">
      <c r="A476" s="50" t="str">
        <f>IFERROR(VLOOKUP(D476,ESD!A:AA,3,FALSE),"")</f>
        <v/>
      </c>
      <c r="B476" t="s">
        <v>1756</v>
      </c>
      <c r="C476" t="s">
        <v>243</v>
      </c>
      <c r="D476" t="s">
        <v>3621</v>
      </c>
      <c r="E476" t="s">
        <v>102</v>
      </c>
      <c r="F476" t="s">
        <v>94</v>
      </c>
      <c r="G476" t="s">
        <v>94</v>
      </c>
      <c r="H476" t="s">
        <v>96</v>
      </c>
      <c r="I476" t="s">
        <v>104</v>
      </c>
      <c r="J476" s="43">
        <v>5.4429600000000002</v>
      </c>
      <c r="K476" s="45">
        <v>0</v>
      </c>
      <c r="L476" s="45">
        <v>17</v>
      </c>
      <c r="M476" s="45">
        <v>0</v>
      </c>
      <c r="N476" s="45">
        <v>0</v>
      </c>
      <c r="O476" s="41">
        <v>0</v>
      </c>
      <c r="P476" s="45">
        <v>0</v>
      </c>
      <c r="Q476" s="41">
        <v>0</v>
      </c>
      <c r="R476" s="41">
        <v>0</v>
      </c>
      <c r="S476" s="41">
        <v>0</v>
      </c>
      <c r="T476" s="41">
        <v>17</v>
      </c>
    </row>
    <row r="477" spans="1:20" x14ac:dyDescent="0.2">
      <c r="A477" s="50" t="str">
        <f>IFERROR(VLOOKUP(D477,ESD!A:AA,3,FALSE),"")</f>
        <v/>
      </c>
      <c r="B477" t="s">
        <v>1756</v>
      </c>
      <c r="C477" t="s">
        <v>243</v>
      </c>
      <c r="D477" t="s">
        <v>3162</v>
      </c>
      <c r="E477" t="s">
        <v>1750</v>
      </c>
      <c r="F477" t="s">
        <v>94</v>
      </c>
      <c r="G477" t="s">
        <v>94</v>
      </c>
      <c r="H477" t="s">
        <v>94</v>
      </c>
      <c r="I477" t="s">
        <v>104</v>
      </c>
      <c r="J477" s="43">
        <v>3.3359999999999999</v>
      </c>
      <c r="K477" s="45">
        <v>14146</v>
      </c>
      <c r="L477" s="45">
        <v>0</v>
      </c>
      <c r="M477" s="45">
        <v>0</v>
      </c>
      <c r="N477" s="45">
        <v>0</v>
      </c>
      <c r="O477" s="41">
        <v>0</v>
      </c>
      <c r="P477" s="45">
        <v>0</v>
      </c>
      <c r="Q477" s="41">
        <v>0</v>
      </c>
      <c r="R477" s="41">
        <v>0</v>
      </c>
      <c r="S477" s="41">
        <v>0</v>
      </c>
      <c r="T477" s="41">
        <v>21</v>
      </c>
    </row>
    <row r="478" spans="1:20" x14ac:dyDescent="0.2">
      <c r="A478" s="50" t="str">
        <f>IFERROR(VLOOKUP(D478,ESD!A:AA,3,FALSE),"")</f>
        <v/>
      </c>
      <c r="B478" t="s">
        <v>1756</v>
      </c>
      <c r="C478" t="s">
        <v>243</v>
      </c>
      <c r="D478" t="s">
        <v>3636</v>
      </c>
      <c r="E478" t="s">
        <v>102</v>
      </c>
      <c r="F478" t="s">
        <v>94</v>
      </c>
      <c r="G478" t="s">
        <v>94</v>
      </c>
      <c r="H478" t="s">
        <v>96</v>
      </c>
      <c r="I478" t="s">
        <v>104</v>
      </c>
      <c r="J478" s="43">
        <v>4.5599999999999996</v>
      </c>
      <c r="K478" s="45">
        <v>0</v>
      </c>
      <c r="L478" s="45">
        <v>13920</v>
      </c>
      <c r="M478" s="45">
        <v>0</v>
      </c>
      <c r="N478" s="45">
        <v>0</v>
      </c>
      <c r="O478" s="41">
        <v>0</v>
      </c>
      <c r="P478" s="45">
        <v>0</v>
      </c>
      <c r="Q478" s="41">
        <v>0</v>
      </c>
      <c r="R478" s="41">
        <v>0</v>
      </c>
      <c r="S478" s="41">
        <v>0</v>
      </c>
      <c r="T478" s="41">
        <v>17</v>
      </c>
    </row>
    <row r="479" spans="1:20" x14ac:dyDescent="0.2">
      <c r="A479" s="50" t="str">
        <f>IFERROR(VLOOKUP(D479,ESD!A:AA,3,FALSE),"")</f>
        <v/>
      </c>
      <c r="B479" t="s">
        <v>1756</v>
      </c>
      <c r="C479" t="s">
        <v>243</v>
      </c>
      <c r="D479" t="s">
        <v>3175</v>
      </c>
      <c r="E479" t="s">
        <v>1750</v>
      </c>
      <c r="F479" t="s">
        <v>326</v>
      </c>
      <c r="G479" t="s">
        <v>94</v>
      </c>
      <c r="H479" t="s">
        <v>94</v>
      </c>
      <c r="I479" t="s">
        <v>104</v>
      </c>
      <c r="J479" s="43">
        <v>3.0720000000000001</v>
      </c>
      <c r="K479" s="45">
        <v>25160</v>
      </c>
      <c r="L479" s="45">
        <v>0</v>
      </c>
      <c r="M479" s="45">
        <v>0</v>
      </c>
      <c r="N479" s="45">
        <v>0</v>
      </c>
      <c r="O479" s="41">
        <v>0</v>
      </c>
      <c r="P479" s="45">
        <v>0</v>
      </c>
      <c r="Q479" s="41">
        <v>0</v>
      </c>
      <c r="R479" s="41">
        <v>0</v>
      </c>
      <c r="S479" s="41">
        <v>0</v>
      </c>
      <c r="T479" s="41">
        <v>21</v>
      </c>
    </row>
    <row r="480" spans="1:20" x14ac:dyDescent="0.2">
      <c r="A480" s="50" t="str">
        <f>IFERROR(VLOOKUP(D480,ESD!A:AA,3,FALSE),"")</f>
        <v/>
      </c>
      <c r="B480" t="s">
        <v>1756</v>
      </c>
      <c r="C480" t="s">
        <v>243</v>
      </c>
      <c r="D480" t="s">
        <v>1761</v>
      </c>
      <c r="E480" t="s">
        <v>1750</v>
      </c>
      <c r="F480" t="s">
        <v>326</v>
      </c>
      <c r="G480" t="s">
        <v>94</v>
      </c>
      <c r="H480" t="s">
        <v>94</v>
      </c>
      <c r="I480" t="s">
        <v>104</v>
      </c>
      <c r="J480" s="43">
        <v>3.0720000000000001</v>
      </c>
      <c r="K480" s="45">
        <v>14245</v>
      </c>
      <c r="L480" s="45">
        <v>0</v>
      </c>
      <c r="M480" s="45">
        <v>0</v>
      </c>
      <c r="N480" s="45">
        <v>0</v>
      </c>
      <c r="O480" s="41">
        <v>0</v>
      </c>
      <c r="P480" s="45">
        <v>0</v>
      </c>
      <c r="Q480" s="41">
        <v>0</v>
      </c>
      <c r="R480" s="41">
        <v>0</v>
      </c>
      <c r="S480" s="41">
        <v>0</v>
      </c>
      <c r="T480" s="41">
        <v>21</v>
      </c>
    </row>
    <row r="481" spans="1:20" x14ac:dyDescent="0.2">
      <c r="A481" s="50" t="str">
        <f>IFERROR(VLOOKUP(D481,ESD!A:AA,3,FALSE),"")</f>
        <v/>
      </c>
      <c r="B481" t="s">
        <v>1756</v>
      </c>
      <c r="C481" t="s">
        <v>243</v>
      </c>
      <c r="D481" t="s">
        <v>1759</v>
      </c>
      <c r="E481" t="s">
        <v>102</v>
      </c>
      <c r="F481" t="s">
        <v>94</v>
      </c>
      <c r="G481" t="s">
        <v>94</v>
      </c>
      <c r="H481" t="s">
        <v>96</v>
      </c>
      <c r="I481" t="s">
        <v>104</v>
      </c>
      <c r="J481" s="43">
        <v>4.5599999999999996</v>
      </c>
      <c r="K481" s="45">
        <v>0</v>
      </c>
      <c r="L481" s="45">
        <v>85494</v>
      </c>
      <c r="M481" s="45">
        <v>0</v>
      </c>
      <c r="N481" s="45">
        <v>0</v>
      </c>
      <c r="O481" s="41">
        <v>0</v>
      </c>
      <c r="P481" s="45">
        <v>0</v>
      </c>
      <c r="Q481" s="41">
        <v>0</v>
      </c>
      <c r="R481" s="41">
        <v>0</v>
      </c>
      <c r="S481" s="41">
        <v>0</v>
      </c>
      <c r="T481" s="41">
        <v>17</v>
      </c>
    </row>
    <row r="482" spans="1:20" x14ac:dyDescent="0.2">
      <c r="A482" s="50" t="str">
        <f>IFERROR(VLOOKUP(D482,ESD!A:AA,3,FALSE),"")</f>
        <v/>
      </c>
      <c r="B482" t="s">
        <v>1756</v>
      </c>
      <c r="C482" t="s">
        <v>243</v>
      </c>
      <c r="D482" t="s">
        <v>3029</v>
      </c>
      <c r="E482" t="s">
        <v>1750</v>
      </c>
      <c r="F482" t="s">
        <v>326</v>
      </c>
      <c r="G482" t="s">
        <v>94</v>
      </c>
      <c r="H482" t="s">
        <v>94</v>
      </c>
      <c r="I482" t="s">
        <v>104</v>
      </c>
      <c r="J482" s="43">
        <v>3.3359999999999999</v>
      </c>
      <c r="K482" s="45">
        <v>14248</v>
      </c>
      <c r="L482" s="45">
        <v>0</v>
      </c>
      <c r="M482" s="45">
        <v>0</v>
      </c>
      <c r="N482" s="45">
        <v>0</v>
      </c>
      <c r="O482" s="41">
        <v>0</v>
      </c>
      <c r="P482" s="45">
        <v>0</v>
      </c>
      <c r="Q482" s="41">
        <v>0</v>
      </c>
      <c r="R482" s="41">
        <v>0</v>
      </c>
      <c r="S482" s="41">
        <v>0</v>
      </c>
      <c r="T482" s="41">
        <v>21</v>
      </c>
    </row>
    <row r="483" spans="1:20" x14ac:dyDescent="0.2">
      <c r="A483" s="50" t="str">
        <f>IFERROR(VLOOKUP(D483,ESD!A:AA,3,FALSE),"")</f>
        <v/>
      </c>
      <c r="B483" s="43" t="s">
        <v>19334</v>
      </c>
      <c r="C483" s="43"/>
      <c r="D483" s="43"/>
      <c r="E483" s="43"/>
      <c r="F483" s="43"/>
      <c r="G483" s="43"/>
      <c r="I483" s="43"/>
      <c r="J483" s="43"/>
      <c r="K483" s="45">
        <v>146622</v>
      </c>
      <c r="L483" s="45">
        <v>122236</v>
      </c>
      <c r="M483" s="45">
        <v>336870</v>
      </c>
      <c r="N483" s="45">
        <v>297360</v>
      </c>
      <c r="O483" s="41">
        <v>49</v>
      </c>
      <c r="P483" s="45">
        <v>39510</v>
      </c>
      <c r="Q483" s="41">
        <v>6</v>
      </c>
      <c r="R483" s="41">
        <v>12</v>
      </c>
      <c r="S483" s="41">
        <v>2</v>
      </c>
      <c r="T483" s="41">
        <v>17</v>
      </c>
    </row>
    <row r="484" spans="1:20" x14ac:dyDescent="0.2">
      <c r="A484" s="50" t="str">
        <f>IFERROR(VLOOKUP(D484,ESD!A:AA,3,FALSE),"")</f>
        <v/>
      </c>
      <c r="B484" t="s">
        <v>1916</v>
      </c>
      <c r="C484" t="s">
        <v>128</v>
      </c>
      <c r="D484" t="s">
        <v>330</v>
      </c>
      <c r="E484" t="s">
        <v>117</v>
      </c>
      <c r="F484" t="s">
        <v>94</v>
      </c>
      <c r="G484" t="s">
        <v>96</v>
      </c>
      <c r="H484" t="s">
        <v>94</v>
      </c>
      <c r="I484" t="s">
        <v>104</v>
      </c>
      <c r="J484" s="43">
        <v>8.4239999999999995</v>
      </c>
      <c r="K484" s="45">
        <v>34239</v>
      </c>
      <c r="L484" s="45">
        <v>0</v>
      </c>
      <c r="M484" s="45">
        <v>9030</v>
      </c>
      <c r="N484" s="45">
        <v>9030</v>
      </c>
      <c r="O484" s="41">
        <v>1</v>
      </c>
      <c r="P484" s="45">
        <v>0</v>
      </c>
      <c r="Q484" s="41">
        <v>0</v>
      </c>
      <c r="R484" s="41">
        <v>1</v>
      </c>
      <c r="S484" s="41">
        <v>0</v>
      </c>
      <c r="T484" s="41">
        <v>62</v>
      </c>
    </row>
    <row r="485" spans="1:20" x14ac:dyDescent="0.2">
      <c r="A485" s="50" t="str">
        <f>IFERROR(VLOOKUP(D485,ESD!A:AA,3,FALSE),"")</f>
        <v/>
      </c>
      <c r="B485" t="s">
        <v>1916</v>
      </c>
      <c r="C485" t="s">
        <v>128</v>
      </c>
      <c r="D485" t="s">
        <v>488</v>
      </c>
      <c r="E485" t="s">
        <v>1750</v>
      </c>
      <c r="F485" t="s">
        <v>94</v>
      </c>
      <c r="G485" t="s">
        <v>96</v>
      </c>
      <c r="H485" t="s">
        <v>94</v>
      </c>
      <c r="I485" t="s">
        <v>104</v>
      </c>
      <c r="J485" s="43">
        <v>4.0281599999999997</v>
      </c>
      <c r="K485" s="45">
        <v>0</v>
      </c>
      <c r="L485" s="45">
        <v>0</v>
      </c>
      <c r="M485" s="45">
        <v>11130</v>
      </c>
      <c r="N485" s="45">
        <v>0</v>
      </c>
      <c r="O485" s="41">
        <v>0</v>
      </c>
      <c r="P485" s="45">
        <v>0</v>
      </c>
      <c r="Q485" s="41">
        <v>0</v>
      </c>
      <c r="R485" s="41">
        <v>0</v>
      </c>
      <c r="S485" s="41">
        <v>0</v>
      </c>
      <c r="T485" s="41">
        <v>62</v>
      </c>
    </row>
    <row r="486" spans="1:20" x14ac:dyDescent="0.2">
      <c r="A486" s="50" t="str">
        <f>IFERROR(VLOOKUP(D486,ESD!A:AA,3,FALSE),"")</f>
        <v/>
      </c>
      <c r="B486" t="s">
        <v>1916</v>
      </c>
      <c r="C486" t="s">
        <v>128</v>
      </c>
      <c r="D486" t="s">
        <v>668</v>
      </c>
      <c r="E486" t="s">
        <v>1750</v>
      </c>
      <c r="F486" t="s">
        <v>94</v>
      </c>
      <c r="G486" t="s">
        <v>96</v>
      </c>
      <c r="H486" t="s">
        <v>94</v>
      </c>
      <c r="I486" t="s">
        <v>104</v>
      </c>
      <c r="J486" s="43">
        <v>3.94956</v>
      </c>
      <c r="K486" s="45">
        <v>0</v>
      </c>
      <c r="L486" s="45">
        <v>0</v>
      </c>
      <c r="M486" s="45">
        <v>2582</v>
      </c>
      <c r="N486" s="45">
        <v>2582</v>
      </c>
      <c r="O486" s="41">
        <v>1</v>
      </c>
      <c r="P486" s="45">
        <v>0</v>
      </c>
      <c r="Q486" s="41">
        <v>0</v>
      </c>
      <c r="R486" s="41">
        <v>0</v>
      </c>
      <c r="S486" s="41">
        <v>0</v>
      </c>
      <c r="T486" s="41">
        <v>62</v>
      </c>
    </row>
    <row r="487" spans="1:20" x14ac:dyDescent="0.2">
      <c r="A487" s="50" t="str">
        <f>IFERROR(VLOOKUP(D487,ESD!A:AA,3,FALSE),"")</f>
        <v/>
      </c>
      <c r="B487" t="s">
        <v>1916</v>
      </c>
      <c r="C487" t="s">
        <v>128</v>
      </c>
      <c r="D487" t="s">
        <v>127</v>
      </c>
      <c r="E487" t="s">
        <v>1750</v>
      </c>
      <c r="F487" t="s">
        <v>94</v>
      </c>
      <c r="G487" t="s">
        <v>96</v>
      </c>
      <c r="H487" t="s">
        <v>94</v>
      </c>
      <c r="I487" t="s">
        <v>104</v>
      </c>
      <c r="J487" s="43">
        <v>4.008</v>
      </c>
      <c r="K487" s="45">
        <v>0</v>
      </c>
      <c r="L487" s="45">
        <v>1471</v>
      </c>
      <c r="M487" s="45">
        <v>304521</v>
      </c>
      <c r="N487" s="45">
        <v>304521</v>
      </c>
      <c r="O487" s="41">
        <v>29</v>
      </c>
      <c r="P487" s="45">
        <v>0</v>
      </c>
      <c r="Q487" s="41">
        <v>0</v>
      </c>
      <c r="R487" s="41">
        <v>12</v>
      </c>
      <c r="S487" s="41">
        <v>0</v>
      </c>
      <c r="T487" s="41">
        <v>62</v>
      </c>
    </row>
    <row r="488" spans="1:20" x14ac:dyDescent="0.2">
      <c r="A488" s="50" t="str">
        <f>IFERROR(VLOOKUP(D488,ESD!A:AA,3,FALSE),"")</f>
        <v/>
      </c>
      <c r="B488" s="43" t="s">
        <v>19339</v>
      </c>
      <c r="C488" s="43"/>
      <c r="D488" s="43"/>
      <c r="E488" s="43"/>
      <c r="F488" s="43"/>
      <c r="G488" s="43"/>
      <c r="I488" s="43"/>
      <c r="J488" s="43"/>
      <c r="K488" s="45">
        <v>34239</v>
      </c>
      <c r="L488" s="45">
        <v>1471</v>
      </c>
      <c r="M488" s="45">
        <v>327263</v>
      </c>
      <c r="N488" s="45">
        <v>316133</v>
      </c>
      <c r="O488" s="41">
        <v>31</v>
      </c>
      <c r="P488" s="45">
        <v>0</v>
      </c>
      <c r="Q488" s="41">
        <v>0</v>
      </c>
      <c r="R488" s="41">
        <v>13</v>
      </c>
      <c r="S488" s="41">
        <v>0</v>
      </c>
      <c r="T488" s="41">
        <v>62</v>
      </c>
    </row>
    <row r="489" spans="1:20" x14ac:dyDescent="0.2">
      <c r="A489" s="50" t="str">
        <f>IFERROR(VLOOKUP(D489,ESD!A:AA,3,FALSE),"")</f>
        <v/>
      </c>
      <c r="B489" t="s">
        <v>2295</v>
      </c>
      <c r="C489" t="s">
        <v>155</v>
      </c>
      <c r="D489" t="s">
        <v>1038</v>
      </c>
      <c r="E489" t="s">
        <v>117</v>
      </c>
      <c r="F489" t="s">
        <v>94</v>
      </c>
      <c r="G489" t="s">
        <v>96</v>
      </c>
      <c r="H489" t="s">
        <v>96</v>
      </c>
      <c r="I489" t="s">
        <v>104</v>
      </c>
      <c r="J489" s="43">
        <v>13.632</v>
      </c>
      <c r="K489" s="45">
        <v>0</v>
      </c>
      <c r="L489" s="45">
        <v>173583</v>
      </c>
      <c r="M489" s="45">
        <v>287402</v>
      </c>
      <c r="N489" s="45">
        <v>195456</v>
      </c>
      <c r="O489" s="41">
        <v>14</v>
      </c>
      <c r="P489" s="45">
        <v>0</v>
      </c>
      <c r="Q489" s="41">
        <v>0</v>
      </c>
      <c r="R489" s="41">
        <v>9</v>
      </c>
      <c r="S489" s="41">
        <v>0</v>
      </c>
      <c r="T489" s="41">
        <v>19</v>
      </c>
    </row>
    <row r="490" spans="1:20" x14ac:dyDescent="0.2">
      <c r="A490" s="50" t="str">
        <f>IFERROR(VLOOKUP(D490,ESD!A:AA,3,FALSE),"")</f>
        <v/>
      </c>
      <c r="B490" t="s">
        <v>2295</v>
      </c>
      <c r="C490" t="s">
        <v>155</v>
      </c>
      <c r="D490" t="s">
        <v>7586</v>
      </c>
      <c r="E490" t="s">
        <v>102</v>
      </c>
      <c r="F490" t="s">
        <v>94</v>
      </c>
      <c r="G490" t="s">
        <v>96</v>
      </c>
      <c r="H490" t="s">
        <v>94</v>
      </c>
      <c r="I490" t="s">
        <v>104</v>
      </c>
      <c r="J490" s="43">
        <v>12.623760000000001</v>
      </c>
      <c r="K490" s="45">
        <v>0</v>
      </c>
      <c r="L490" s="45">
        <v>4891</v>
      </c>
      <c r="M490" s="45">
        <v>0</v>
      </c>
      <c r="N490" s="45">
        <v>0</v>
      </c>
      <c r="O490" s="41">
        <v>0</v>
      </c>
      <c r="P490" s="45">
        <v>0</v>
      </c>
      <c r="Q490" s="41">
        <v>0</v>
      </c>
      <c r="R490" s="41">
        <v>0</v>
      </c>
      <c r="S490" s="41">
        <v>0</v>
      </c>
      <c r="T490" s="41">
        <v>30</v>
      </c>
    </row>
    <row r="491" spans="1:20" x14ac:dyDescent="0.2">
      <c r="A491" s="50" t="str">
        <f>IFERROR(VLOOKUP(D491,ESD!A:AA,3,FALSE),"")</f>
        <v/>
      </c>
      <c r="B491" t="s">
        <v>2295</v>
      </c>
      <c r="C491" t="s">
        <v>155</v>
      </c>
      <c r="D491" t="s">
        <v>6013</v>
      </c>
      <c r="E491" t="s">
        <v>117</v>
      </c>
      <c r="F491" t="s">
        <v>94</v>
      </c>
      <c r="G491" t="s">
        <v>96</v>
      </c>
      <c r="H491" t="s">
        <v>94</v>
      </c>
      <c r="I491" t="s">
        <v>104</v>
      </c>
      <c r="J491" s="43">
        <v>16.992000000000001</v>
      </c>
      <c r="K491" s="45">
        <v>0</v>
      </c>
      <c r="L491" s="45">
        <v>19818</v>
      </c>
      <c r="M491" s="45">
        <v>0</v>
      </c>
      <c r="N491" s="45">
        <v>0</v>
      </c>
      <c r="O491" s="41">
        <v>0</v>
      </c>
      <c r="P491" s="45">
        <v>0</v>
      </c>
      <c r="Q491" s="41">
        <v>0</v>
      </c>
      <c r="R491" s="41">
        <v>0</v>
      </c>
      <c r="S491" s="41">
        <v>0</v>
      </c>
      <c r="T491" s="41">
        <v>19</v>
      </c>
    </row>
    <row r="492" spans="1:20" x14ac:dyDescent="0.2">
      <c r="A492" s="50" t="str">
        <f>IFERROR(VLOOKUP(D492,ESD!A:AA,3,FALSE),"")</f>
        <v/>
      </c>
      <c r="B492" t="s">
        <v>2295</v>
      </c>
      <c r="C492" t="s">
        <v>155</v>
      </c>
      <c r="D492" t="s">
        <v>6012</v>
      </c>
      <c r="E492" t="s">
        <v>117</v>
      </c>
      <c r="F492" t="s">
        <v>94</v>
      </c>
      <c r="G492" t="s">
        <v>96</v>
      </c>
      <c r="H492" t="s">
        <v>94</v>
      </c>
      <c r="I492" t="s">
        <v>104</v>
      </c>
      <c r="J492" s="43">
        <v>20.293560000000003</v>
      </c>
      <c r="K492" s="45">
        <v>99087</v>
      </c>
      <c r="L492" s="45">
        <v>19818</v>
      </c>
      <c r="M492" s="45">
        <v>0</v>
      </c>
      <c r="N492" s="45">
        <v>0</v>
      </c>
      <c r="O492" s="41">
        <v>0</v>
      </c>
      <c r="P492" s="45">
        <v>0</v>
      </c>
      <c r="Q492" s="41">
        <v>0</v>
      </c>
      <c r="R492" s="41">
        <v>0</v>
      </c>
      <c r="S492" s="41">
        <v>0</v>
      </c>
      <c r="T492" s="41">
        <v>19</v>
      </c>
    </row>
    <row r="493" spans="1:20" x14ac:dyDescent="0.2">
      <c r="A493" s="50" t="str">
        <f>IFERROR(VLOOKUP(D493,ESD!A:AA,3,FALSE),"")</f>
        <v/>
      </c>
      <c r="B493" t="s">
        <v>2295</v>
      </c>
      <c r="C493" t="s">
        <v>155</v>
      </c>
      <c r="D493" t="s">
        <v>5969</v>
      </c>
      <c r="E493" t="s">
        <v>117</v>
      </c>
      <c r="F493" t="s">
        <v>94</v>
      </c>
      <c r="G493" t="s">
        <v>96</v>
      </c>
      <c r="H493" t="s">
        <v>94</v>
      </c>
      <c r="I493" t="s">
        <v>104</v>
      </c>
      <c r="J493" s="43">
        <v>19.321439999999999</v>
      </c>
      <c r="K493" s="45">
        <v>0</v>
      </c>
      <c r="L493" s="45">
        <v>0</v>
      </c>
      <c r="M493" s="45">
        <v>27264</v>
      </c>
      <c r="N493" s="45">
        <v>27264</v>
      </c>
      <c r="O493" s="41">
        <v>2</v>
      </c>
      <c r="P493" s="45">
        <v>0</v>
      </c>
      <c r="Q493" s="41">
        <v>0</v>
      </c>
      <c r="R493" s="41">
        <v>0</v>
      </c>
      <c r="S493" s="41">
        <v>0</v>
      </c>
      <c r="T493" s="41">
        <v>19</v>
      </c>
    </row>
    <row r="494" spans="1:20" x14ac:dyDescent="0.2">
      <c r="A494" s="50" t="str">
        <f>IFERROR(VLOOKUP(D494,ESD!A:AA,3,FALSE),"")</f>
        <v/>
      </c>
      <c r="B494" t="s">
        <v>2295</v>
      </c>
      <c r="C494" t="s">
        <v>155</v>
      </c>
      <c r="D494" t="s">
        <v>6015</v>
      </c>
      <c r="E494" t="s">
        <v>117</v>
      </c>
      <c r="F494" t="s">
        <v>94</v>
      </c>
      <c r="G494" t="s">
        <v>96</v>
      </c>
      <c r="H494" t="s">
        <v>94</v>
      </c>
      <c r="I494" t="s">
        <v>104</v>
      </c>
      <c r="J494" s="43">
        <v>15.776639999999999</v>
      </c>
      <c r="K494" s="45">
        <v>0</v>
      </c>
      <c r="L494" s="45">
        <v>79267</v>
      </c>
      <c r="M494" s="45">
        <v>0</v>
      </c>
      <c r="N494" s="45">
        <v>0</v>
      </c>
      <c r="O494" s="41">
        <v>0</v>
      </c>
      <c r="P494" s="45">
        <v>0</v>
      </c>
      <c r="Q494" s="41">
        <v>0</v>
      </c>
      <c r="R494" s="41">
        <v>0</v>
      </c>
      <c r="S494" s="41">
        <v>0</v>
      </c>
      <c r="T494" s="41">
        <v>19</v>
      </c>
    </row>
    <row r="495" spans="1:20" x14ac:dyDescent="0.2">
      <c r="A495" s="50" t="str">
        <f>IFERROR(VLOOKUP(D495,ESD!A:AA,3,FALSE),"")</f>
        <v/>
      </c>
      <c r="B495" t="s">
        <v>2295</v>
      </c>
      <c r="C495" t="s">
        <v>155</v>
      </c>
      <c r="D495" t="s">
        <v>16112</v>
      </c>
      <c r="E495" t="s">
        <v>117</v>
      </c>
      <c r="F495" t="s">
        <v>94</v>
      </c>
      <c r="G495" t="s">
        <v>96</v>
      </c>
      <c r="H495" t="s">
        <v>94</v>
      </c>
      <c r="I495" t="s">
        <v>104</v>
      </c>
      <c r="J495" s="43">
        <v>15.672000000000001</v>
      </c>
      <c r="K495" s="45">
        <v>5366</v>
      </c>
      <c r="L495" s="45">
        <v>0</v>
      </c>
      <c r="M495" s="45">
        <v>0</v>
      </c>
      <c r="N495" s="45">
        <v>0</v>
      </c>
      <c r="O495" s="41">
        <v>0</v>
      </c>
      <c r="P495" s="45">
        <v>0</v>
      </c>
      <c r="Q495" s="41">
        <v>0</v>
      </c>
      <c r="R495" s="41">
        <v>0</v>
      </c>
      <c r="S495" s="41">
        <v>0</v>
      </c>
      <c r="T495" s="41">
        <v>19</v>
      </c>
    </row>
    <row r="496" spans="1:20" x14ac:dyDescent="0.2">
      <c r="A496" s="50" t="str">
        <f>IFERROR(VLOOKUP(D496,ESD!A:AA,3,FALSE),"")</f>
        <v/>
      </c>
      <c r="B496" t="s">
        <v>2295</v>
      </c>
      <c r="C496" t="s">
        <v>155</v>
      </c>
      <c r="D496" t="s">
        <v>6011</v>
      </c>
      <c r="E496" t="s">
        <v>117</v>
      </c>
      <c r="F496" t="s">
        <v>94</v>
      </c>
      <c r="G496" t="s">
        <v>96</v>
      </c>
      <c r="H496" t="s">
        <v>94</v>
      </c>
      <c r="I496" t="s">
        <v>104</v>
      </c>
      <c r="J496" s="43">
        <v>16.381439999999998</v>
      </c>
      <c r="K496" s="45">
        <v>0</v>
      </c>
      <c r="L496" s="45">
        <v>19814</v>
      </c>
      <c r="M496" s="45">
        <v>0</v>
      </c>
      <c r="N496" s="45">
        <v>0</v>
      </c>
      <c r="O496" s="41">
        <v>0</v>
      </c>
      <c r="P496" s="45">
        <v>0</v>
      </c>
      <c r="Q496" s="41">
        <v>0</v>
      </c>
      <c r="R496" s="41">
        <v>0</v>
      </c>
      <c r="S496" s="41">
        <v>0</v>
      </c>
      <c r="T496" s="41">
        <v>19</v>
      </c>
    </row>
    <row r="497" spans="1:20" x14ac:dyDescent="0.2">
      <c r="A497" s="50" t="str">
        <f>IFERROR(VLOOKUP(D497,ESD!A:AA,3,FALSE),"")</f>
        <v/>
      </c>
      <c r="B497" s="43" t="s">
        <v>19320</v>
      </c>
      <c r="C497" s="43"/>
      <c r="D497" s="43"/>
      <c r="E497" s="43"/>
      <c r="F497" s="43"/>
      <c r="G497" s="43"/>
      <c r="I497" s="43"/>
      <c r="J497" s="43"/>
      <c r="K497" s="45">
        <v>104453</v>
      </c>
      <c r="L497" s="45">
        <v>317191</v>
      </c>
      <c r="M497" s="45">
        <v>314666</v>
      </c>
      <c r="N497" s="45">
        <v>222720</v>
      </c>
      <c r="O497" s="41">
        <v>16</v>
      </c>
      <c r="P497" s="45">
        <v>0</v>
      </c>
      <c r="Q497" s="41">
        <v>0</v>
      </c>
      <c r="R497" s="41">
        <v>9</v>
      </c>
      <c r="S497" s="41">
        <v>0</v>
      </c>
      <c r="T497" s="41">
        <v>19</v>
      </c>
    </row>
    <row r="498" spans="1:20" x14ac:dyDescent="0.2">
      <c r="A498" s="50" t="str">
        <f>IFERROR(VLOOKUP(D498,ESD!A:AA,3,FALSE),"")</f>
        <v/>
      </c>
      <c r="B498" t="s">
        <v>2402</v>
      </c>
      <c r="C498" t="s">
        <v>601</v>
      </c>
      <c r="D498" t="s">
        <v>2411</v>
      </c>
      <c r="E498" t="s">
        <v>117</v>
      </c>
      <c r="F498" t="s">
        <v>326</v>
      </c>
      <c r="G498" t="s">
        <v>96</v>
      </c>
      <c r="H498" t="s">
        <v>94</v>
      </c>
      <c r="I498" t="s">
        <v>104</v>
      </c>
      <c r="J498" s="43">
        <v>9.6539999999999999</v>
      </c>
      <c r="K498" s="45">
        <v>24098</v>
      </c>
      <c r="L498" s="45">
        <v>73086</v>
      </c>
      <c r="M498" s="45">
        <v>51072</v>
      </c>
      <c r="N498" s="45">
        <v>51072</v>
      </c>
      <c r="O498" s="41">
        <v>8</v>
      </c>
      <c r="P498" s="45">
        <v>0</v>
      </c>
      <c r="Q498" s="41">
        <v>0</v>
      </c>
      <c r="R498" s="41">
        <v>0</v>
      </c>
      <c r="S498" s="41">
        <v>0</v>
      </c>
      <c r="T498" s="41">
        <v>18</v>
      </c>
    </row>
    <row r="499" spans="1:20" x14ac:dyDescent="0.2">
      <c r="A499" s="50" t="str">
        <f>IFERROR(VLOOKUP(D499,ESD!A:AA,3,FALSE),"")</f>
        <v/>
      </c>
      <c r="B499" t="s">
        <v>2402</v>
      </c>
      <c r="C499" t="s">
        <v>601</v>
      </c>
      <c r="D499" t="s">
        <v>2404</v>
      </c>
      <c r="E499" t="s">
        <v>117</v>
      </c>
      <c r="F499" t="s">
        <v>326</v>
      </c>
      <c r="G499" t="s">
        <v>96</v>
      </c>
      <c r="H499" t="s">
        <v>94</v>
      </c>
      <c r="I499" t="s">
        <v>104</v>
      </c>
      <c r="J499" s="43">
        <v>11.664</v>
      </c>
      <c r="K499" s="45">
        <v>0</v>
      </c>
      <c r="L499" s="45">
        <v>687</v>
      </c>
      <c r="M499" s="45">
        <v>230916</v>
      </c>
      <c r="N499" s="45">
        <v>133644</v>
      </c>
      <c r="O499" s="41">
        <v>22</v>
      </c>
      <c r="P499" s="45">
        <v>97272</v>
      </c>
      <c r="Q499" s="41">
        <v>16</v>
      </c>
      <c r="R499" s="41">
        <v>2</v>
      </c>
      <c r="S499" s="41">
        <v>4</v>
      </c>
      <c r="T499" s="41">
        <v>18</v>
      </c>
    </row>
    <row r="500" spans="1:20" x14ac:dyDescent="0.2">
      <c r="A500" s="50" t="str">
        <f>IFERROR(VLOOKUP(D500,ESD!A:AA,3,FALSE),"")</f>
        <v/>
      </c>
      <c r="B500" t="s">
        <v>2402</v>
      </c>
      <c r="C500" t="s">
        <v>601</v>
      </c>
      <c r="D500" t="s">
        <v>600</v>
      </c>
      <c r="E500" t="s">
        <v>117</v>
      </c>
      <c r="F500" t="s">
        <v>326</v>
      </c>
      <c r="G500" t="s">
        <v>96</v>
      </c>
      <c r="H500" t="s">
        <v>94</v>
      </c>
      <c r="I500" t="s">
        <v>104</v>
      </c>
      <c r="J500" s="43">
        <v>4.1040000000000001</v>
      </c>
      <c r="K500" s="45">
        <v>0</v>
      </c>
      <c r="L500" s="45">
        <v>59964</v>
      </c>
      <c r="M500" s="45">
        <v>25536</v>
      </c>
      <c r="N500" s="45">
        <v>25536</v>
      </c>
      <c r="O500" s="41">
        <v>4</v>
      </c>
      <c r="P500" s="45">
        <v>0</v>
      </c>
      <c r="Q500" s="41">
        <v>0</v>
      </c>
      <c r="R500" s="41">
        <v>0</v>
      </c>
      <c r="S500" s="41">
        <v>0</v>
      </c>
      <c r="T500" s="41">
        <v>18</v>
      </c>
    </row>
    <row r="501" spans="1:20" x14ac:dyDescent="0.2">
      <c r="A501" s="50" t="str">
        <f>IFERROR(VLOOKUP(D501,ESD!A:AA,3,FALSE),"")</f>
        <v/>
      </c>
      <c r="B501" s="43" t="s">
        <v>19345</v>
      </c>
      <c r="C501" s="43"/>
      <c r="D501" s="43"/>
      <c r="E501" s="43"/>
      <c r="F501" s="43"/>
      <c r="G501" s="43"/>
      <c r="I501" s="43"/>
      <c r="J501" s="43"/>
      <c r="K501" s="45">
        <v>24098</v>
      </c>
      <c r="L501" s="45">
        <v>133737</v>
      </c>
      <c r="M501" s="45">
        <v>307524</v>
      </c>
      <c r="N501" s="45">
        <v>210252</v>
      </c>
      <c r="O501" s="41">
        <v>34</v>
      </c>
      <c r="P501" s="45">
        <v>97272</v>
      </c>
      <c r="Q501" s="41">
        <v>16</v>
      </c>
      <c r="R501" s="41">
        <v>2</v>
      </c>
      <c r="S501" s="41">
        <v>4</v>
      </c>
      <c r="T501" s="41">
        <v>18</v>
      </c>
    </row>
    <row r="502" spans="1:20" x14ac:dyDescent="0.2">
      <c r="A502" s="50" t="str">
        <f>IFERROR(VLOOKUP(D502,ESD!A:AA,3,FALSE),"")</f>
        <v/>
      </c>
      <c r="B502" t="s">
        <v>1774</v>
      </c>
      <c r="C502" t="s">
        <v>243</v>
      </c>
      <c r="D502" t="s">
        <v>3522</v>
      </c>
      <c r="E502" t="s">
        <v>102</v>
      </c>
      <c r="F502" t="s">
        <v>94</v>
      </c>
      <c r="G502" t="s">
        <v>94</v>
      </c>
      <c r="H502" t="s">
        <v>94</v>
      </c>
      <c r="I502" t="s">
        <v>104</v>
      </c>
      <c r="J502" s="43">
        <v>3.8543999999999996</v>
      </c>
      <c r="K502" s="45">
        <v>29909</v>
      </c>
      <c r="L502" s="45">
        <v>25620</v>
      </c>
      <c r="M502" s="45">
        <v>0</v>
      </c>
      <c r="N502" s="45">
        <v>0</v>
      </c>
      <c r="O502" s="41">
        <v>0</v>
      </c>
      <c r="P502" s="45">
        <v>0</v>
      </c>
      <c r="Q502" s="41">
        <v>0</v>
      </c>
      <c r="R502" s="41">
        <v>0</v>
      </c>
      <c r="S502" s="41">
        <v>0</v>
      </c>
      <c r="T502" s="41">
        <v>4</v>
      </c>
    </row>
    <row r="503" spans="1:20" x14ac:dyDescent="0.2">
      <c r="A503" s="50" t="str">
        <f>IFERROR(VLOOKUP(D503,ESD!A:AA,3,FALSE),"")</f>
        <v/>
      </c>
      <c r="B503" t="s">
        <v>1774</v>
      </c>
      <c r="C503" t="s">
        <v>243</v>
      </c>
      <c r="D503" t="s">
        <v>3525</v>
      </c>
      <c r="E503" t="s">
        <v>102</v>
      </c>
      <c r="F503" t="s">
        <v>94</v>
      </c>
      <c r="G503" t="s">
        <v>94</v>
      </c>
      <c r="H503" t="s">
        <v>94</v>
      </c>
      <c r="I503" t="s">
        <v>104</v>
      </c>
      <c r="J503" s="43">
        <v>3.4406400000000001</v>
      </c>
      <c r="K503" s="45">
        <v>0</v>
      </c>
      <c r="L503" s="45">
        <v>0</v>
      </c>
      <c r="M503" s="45">
        <v>12330</v>
      </c>
      <c r="N503" s="45">
        <v>12330</v>
      </c>
      <c r="O503" s="41">
        <v>2</v>
      </c>
      <c r="P503" s="45">
        <v>0</v>
      </c>
      <c r="Q503" s="41">
        <v>0</v>
      </c>
      <c r="R503" s="41">
        <v>0</v>
      </c>
      <c r="S503" s="41">
        <v>0</v>
      </c>
      <c r="T503" s="41">
        <v>4</v>
      </c>
    </row>
    <row r="504" spans="1:20" x14ac:dyDescent="0.2">
      <c r="A504" s="50" t="str">
        <f>IFERROR(VLOOKUP(D504,ESD!A:AA,3,FALSE),"")</f>
        <v/>
      </c>
      <c r="B504" t="s">
        <v>1774</v>
      </c>
      <c r="C504" t="s">
        <v>243</v>
      </c>
      <c r="D504" t="s">
        <v>3528</v>
      </c>
      <c r="E504" t="s">
        <v>102</v>
      </c>
      <c r="F504" t="s">
        <v>94</v>
      </c>
      <c r="G504" t="s">
        <v>94</v>
      </c>
      <c r="H504" t="s">
        <v>94</v>
      </c>
      <c r="I504" t="s">
        <v>104</v>
      </c>
      <c r="J504" s="43">
        <v>6.0720000000000001</v>
      </c>
      <c r="K504" s="45">
        <v>0</v>
      </c>
      <c r="L504" s="45">
        <v>28</v>
      </c>
      <c r="M504" s="45">
        <v>49770</v>
      </c>
      <c r="N504" s="45">
        <v>49770</v>
      </c>
      <c r="O504" s="41">
        <v>8</v>
      </c>
      <c r="P504" s="45">
        <v>0</v>
      </c>
      <c r="Q504" s="41">
        <v>0</v>
      </c>
      <c r="R504" s="41">
        <v>1</v>
      </c>
      <c r="S504" s="41">
        <v>0</v>
      </c>
      <c r="T504" s="41">
        <v>4</v>
      </c>
    </row>
    <row r="505" spans="1:20" x14ac:dyDescent="0.2">
      <c r="A505" s="50" t="str">
        <f>IFERROR(VLOOKUP(D505,ESD!A:AA,3,FALSE),"")</f>
        <v/>
      </c>
      <c r="B505" t="s">
        <v>1774</v>
      </c>
      <c r="C505" t="s">
        <v>243</v>
      </c>
      <c r="D505" t="s">
        <v>3534</v>
      </c>
      <c r="E505" t="s">
        <v>102</v>
      </c>
      <c r="F505" t="s">
        <v>94</v>
      </c>
      <c r="G505" t="s">
        <v>94</v>
      </c>
      <c r="H505" t="s">
        <v>94</v>
      </c>
      <c r="I505" t="s">
        <v>104</v>
      </c>
      <c r="J505" s="43">
        <v>5.016</v>
      </c>
      <c r="K505" s="45">
        <v>0</v>
      </c>
      <c r="L505" s="45">
        <v>2</v>
      </c>
      <c r="M505" s="45">
        <v>24658</v>
      </c>
      <c r="N505" s="45">
        <v>24658</v>
      </c>
      <c r="O505" s="41">
        <v>4</v>
      </c>
      <c r="P505" s="45">
        <v>0</v>
      </c>
      <c r="Q505" s="41">
        <v>0</v>
      </c>
      <c r="R505" s="41">
        <v>1</v>
      </c>
      <c r="S505" s="41">
        <v>0</v>
      </c>
      <c r="T505" s="41">
        <v>4</v>
      </c>
    </row>
    <row r="506" spans="1:20" x14ac:dyDescent="0.2">
      <c r="A506" s="50" t="str">
        <f>IFERROR(VLOOKUP(D506,ESD!A:AA,3,FALSE),"")</f>
        <v/>
      </c>
      <c r="B506" t="s">
        <v>1774</v>
      </c>
      <c r="C506" t="s">
        <v>243</v>
      </c>
      <c r="D506" t="s">
        <v>3540</v>
      </c>
      <c r="E506" t="s">
        <v>102</v>
      </c>
      <c r="F506" t="s">
        <v>94</v>
      </c>
      <c r="G506" t="s">
        <v>94</v>
      </c>
      <c r="H506" t="s">
        <v>94</v>
      </c>
      <c r="I506" t="s">
        <v>104</v>
      </c>
      <c r="J506" s="43">
        <v>3.048</v>
      </c>
      <c r="K506" s="45">
        <v>0</v>
      </c>
      <c r="L506" s="45">
        <v>27</v>
      </c>
      <c r="M506" s="45">
        <v>49830</v>
      </c>
      <c r="N506" s="45">
        <v>49830</v>
      </c>
      <c r="O506" s="41">
        <v>8</v>
      </c>
      <c r="P506" s="45">
        <v>0</v>
      </c>
      <c r="Q506" s="41">
        <v>0</v>
      </c>
      <c r="R506" s="41">
        <v>0</v>
      </c>
      <c r="S506" s="41">
        <v>0</v>
      </c>
      <c r="T506" s="41">
        <v>4</v>
      </c>
    </row>
    <row r="507" spans="1:20" x14ac:dyDescent="0.2">
      <c r="A507" s="50" t="str">
        <f>IFERROR(VLOOKUP(D507,ESD!A:AA,3,FALSE),"")</f>
        <v/>
      </c>
      <c r="B507" t="s">
        <v>1774</v>
      </c>
      <c r="C507" t="s">
        <v>243</v>
      </c>
      <c r="D507" t="s">
        <v>3399</v>
      </c>
      <c r="E507" t="s">
        <v>102</v>
      </c>
      <c r="F507" t="s">
        <v>94</v>
      </c>
      <c r="G507" t="s">
        <v>94</v>
      </c>
      <c r="H507" t="s">
        <v>94</v>
      </c>
      <c r="I507" t="s">
        <v>104</v>
      </c>
      <c r="J507" s="43">
        <v>6.5519999999999996</v>
      </c>
      <c r="K507" s="45">
        <v>0</v>
      </c>
      <c r="L507" s="45">
        <v>0</v>
      </c>
      <c r="M507" s="45">
        <v>31740</v>
      </c>
      <c r="N507" s="45">
        <v>31740</v>
      </c>
      <c r="O507" s="41">
        <v>5</v>
      </c>
      <c r="P507" s="45">
        <v>0</v>
      </c>
      <c r="Q507" s="41">
        <v>0</v>
      </c>
      <c r="R507" s="41">
        <v>2</v>
      </c>
      <c r="S507" s="41">
        <v>0</v>
      </c>
      <c r="T507" s="41">
        <v>4</v>
      </c>
    </row>
    <row r="508" spans="1:20" x14ac:dyDescent="0.2">
      <c r="A508" s="50" t="str">
        <f>IFERROR(VLOOKUP(D508,ESD!A:AA,3,FALSE),"")</f>
        <v/>
      </c>
      <c r="B508" t="s">
        <v>1774</v>
      </c>
      <c r="C508" t="s">
        <v>243</v>
      </c>
      <c r="D508" t="s">
        <v>3401</v>
      </c>
      <c r="E508" t="s">
        <v>102</v>
      </c>
      <c r="F508" t="s">
        <v>94</v>
      </c>
      <c r="G508" t="s">
        <v>94</v>
      </c>
      <c r="H508" t="s">
        <v>94</v>
      </c>
      <c r="I508" t="s">
        <v>104</v>
      </c>
      <c r="J508" s="43">
        <v>6.7704000000000004</v>
      </c>
      <c r="K508" s="45">
        <v>0</v>
      </c>
      <c r="L508" s="45">
        <v>28</v>
      </c>
      <c r="M508" s="45">
        <v>136832</v>
      </c>
      <c r="N508" s="45">
        <v>136832</v>
      </c>
      <c r="O508" s="41">
        <v>21</v>
      </c>
      <c r="P508" s="45">
        <v>0</v>
      </c>
      <c r="Q508" s="41">
        <v>0</v>
      </c>
      <c r="R508" s="41">
        <v>0</v>
      </c>
      <c r="S508" s="41">
        <v>0</v>
      </c>
      <c r="T508" s="41">
        <v>4</v>
      </c>
    </row>
    <row r="509" spans="1:20" x14ac:dyDescent="0.2">
      <c r="A509" s="50" t="str">
        <f>IFERROR(VLOOKUP(D509,ESD!A:AA,3,FALSE),"")</f>
        <v/>
      </c>
      <c r="B509" t="s">
        <v>1774</v>
      </c>
      <c r="C509" t="s">
        <v>243</v>
      </c>
      <c r="D509" t="s">
        <v>3418</v>
      </c>
      <c r="E509" t="s">
        <v>102</v>
      </c>
      <c r="F509" t="s">
        <v>94</v>
      </c>
      <c r="G509" t="s">
        <v>94</v>
      </c>
      <c r="H509" t="s">
        <v>94</v>
      </c>
      <c r="I509" t="s">
        <v>104</v>
      </c>
      <c r="J509" s="43">
        <v>6.5519999999999996</v>
      </c>
      <c r="K509" s="45">
        <v>31586</v>
      </c>
      <c r="L509" s="45">
        <v>0</v>
      </c>
      <c r="M509" s="45">
        <v>0</v>
      </c>
      <c r="N509" s="45">
        <v>0</v>
      </c>
      <c r="O509" s="41">
        <v>0</v>
      </c>
      <c r="P509" s="45">
        <v>0</v>
      </c>
      <c r="Q509" s="41">
        <v>0</v>
      </c>
      <c r="R509" s="41">
        <v>0</v>
      </c>
      <c r="S509" s="41">
        <v>0</v>
      </c>
      <c r="T509" s="41">
        <v>4</v>
      </c>
    </row>
    <row r="510" spans="1:20" x14ac:dyDescent="0.2">
      <c r="A510" s="50" t="str">
        <f>IFERROR(VLOOKUP(D510,ESD!A:AA,3,FALSE),"")</f>
        <v/>
      </c>
      <c r="B510" t="s">
        <v>1774</v>
      </c>
      <c r="C510" t="s">
        <v>243</v>
      </c>
      <c r="D510" t="s">
        <v>3504</v>
      </c>
      <c r="E510" t="s">
        <v>102</v>
      </c>
      <c r="F510" t="s">
        <v>94</v>
      </c>
      <c r="G510" t="s">
        <v>94</v>
      </c>
      <c r="H510" t="s">
        <v>94</v>
      </c>
      <c r="I510" t="s">
        <v>104</v>
      </c>
      <c r="J510" s="43">
        <v>4.3680000000000003</v>
      </c>
      <c r="K510" s="45">
        <v>29897</v>
      </c>
      <c r="L510" s="45">
        <v>0</v>
      </c>
      <c r="M510" s="45">
        <v>0</v>
      </c>
      <c r="N510" s="45">
        <v>0</v>
      </c>
      <c r="O510" s="41">
        <v>0</v>
      </c>
      <c r="P510" s="45">
        <v>0</v>
      </c>
      <c r="Q510" s="41">
        <v>0</v>
      </c>
      <c r="R510" s="41">
        <v>0</v>
      </c>
      <c r="S510" s="41">
        <v>0</v>
      </c>
      <c r="T510" s="41">
        <v>4</v>
      </c>
    </row>
    <row r="511" spans="1:20" x14ac:dyDescent="0.2">
      <c r="A511" s="50" t="str">
        <f>IFERROR(VLOOKUP(D511,ESD!A:AA,3,FALSE),"")</f>
        <v/>
      </c>
      <c r="B511" s="43" t="s">
        <v>19372</v>
      </c>
      <c r="C511" s="43"/>
      <c r="D511" s="43"/>
      <c r="E511" s="43"/>
      <c r="F511" s="43"/>
      <c r="G511" s="43"/>
      <c r="I511" s="43"/>
      <c r="J511" s="43"/>
      <c r="K511" s="45">
        <v>91392</v>
      </c>
      <c r="L511" s="45">
        <v>25705</v>
      </c>
      <c r="M511" s="45">
        <v>305160</v>
      </c>
      <c r="N511" s="45">
        <v>305160</v>
      </c>
      <c r="O511" s="41">
        <v>48</v>
      </c>
      <c r="P511" s="45">
        <v>0</v>
      </c>
      <c r="Q511" s="41">
        <v>0</v>
      </c>
      <c r="R511" s="41">
        <v>4</v>
      </c>
      <c r="S511" s="41">
        <v>0</v>
      </c>
      <c r="T511" s="41">
        <v>4</v>
      </c>
    </row>
    <row r="512" spans="1:20" x14ac:dyDescent="0.2">
      <c r="A512" s="50" t="str">
        <f>IFERROR(VLOOKUP(D512,ESD!A:AA,3,FALSE),"")</f>
        <v/>
      </c>
      <c r="B512" s="199" t="s">
        <v>16750</v>
      </c>
      <c r="C512" t="s">
        <v>185</v>
      </c>
      <c r="D512" t="s">
        <v>2514</v>
      </c>
      <c r="E512" t="s">
        <v>102</v>
      </c>
      <c r="F512" t="s">
        <v>94</v>
      </c>
      <c r="G512" t="s">
        <v>96</v>
      </c>
      <c r="H512" t="s">
        <v>96</v>
      </c>
      <c r="I512" t="s">
        <v>104</v>
      </c>
      <c r="J512" s="43">
        <v>29.832000000000001</v>
      </c>
      <c r="K512" s="45">
        <v>369522</v>
      </c>
      <c r="L512" s="45">
        <v>59371</v>
      </c>
      <c r="M512" s="45">
        <v>132288</v>
      </c>
      <c r="N512" s="45">
        <v>132288</v>
      </c>
      <c r="O512" s="41">
        <v>11</v>
      </c>
      <c r="P512" s="45">
        <v>0</v>
      </c>
      <c r="Q512" s="41">
        <v>0</v>
      </c>
      <c r="R512" s="41">
        <v>1</v>
      </c>
      <c r="S512" s="41">
        <v>0</v>
      </c>
      <c r="T512" s="41">
        <v>2</v>
      </c>
    </row>
    <row r="513" spans="1:20" x14ac:dyDescent="0.2">
      <c r="A513" s="50" t="str">
        <f>IFERROR(VLOOKUP(D513,ESD!A:AA,3,FALSE),"")</f>
        <v/>
      </c>
      <c r="B513" s="199" t="s">
        <v>16750</v>
      </c>
      <c r="C513" t="s">
        <v>185</v>
      </c>
      <c r="D513" t="s">
        <v>2518</v>
      </c>
      <c r="E513" t="s">
        <v>102</v>
      </c>
      <c r="F513" t="s">
        <v>94</v>
      </c>
      <c r="G513" t="s">
        <v>96</v>
      </c>
      <c r="H513" t="s">
        <v>96</v>
      </c>
      <c r="I513" t="s">
        <v>104</v>
      </c>
      <c r="J513" s="43">
        <v>25.007279999999998</v>
      </c>
      <c r="K513" s="45">
        <v>0</v>
      </c>
      <c r="L513" s="45">
        <v>17273</v>
      </c>
      <c r="M513" s="45">
        <v>62592</v>
      </c>
      <c r="N513" s="45">
        <v>62592</v>
      </c>
      <c r="O513" s="41">
        <v>6</v>
      </c>
      <c r="P513" s="45">
        <v>0</v>
      </c>
      <c r="Q513" s="41">
        <v>0</v>
      </c>
      <c r="R513" s="41">
        <v>0</v>
      </c>
      <c r="S513" s="41">
        <v>0</v>
      </c>
      <c r="T513" s="41">
        <v>2</v>
      </c>
    </row>
    <row r="514" spans="1:20" x14ac:dyDescent="0.2">
      <c r="A514" s="50" t="str">
        <f>IFERROR(VLOOKUP(D514,ESD!A:AA,3,FALSE),"")</f>
        <v/>
      </c>
      <c r="B514" s="199" t="s">
        <v>16750</v>
      </c>
      <c r="C514" t="s">
        <v>185</v>
      </c>
      <c r="D514" t="s">
        <v>8335</v>
      </c>
      <c r="E514" t="s">
        <v>117</v>
      </c>
      <c r="F514" t="s">
        <v>94</v>
      </c>
      <c r="G514" t="s">
        <v>96</v>
      </c>
      <c r="H514" t="s">
        <v>94</v>
      </c>
      <c r="I514" t="s">
        <v>104</v>
      </c>
      <c r="J514" s="43">
        <v>10.828799999999999</v>
      </c>
      <c r="K514" s="45">
        <v>13785</v>
      </c>
      <c r="L514" s="45">
        <v>96526</v>
      </c>
      <c r="M514" s="45">
        <v>14592</v>
      </c>
      <c r="N514" s="45">
        <v>0</v>
      </c>
      <c r="O514" s="41">
        <v>0</v>
      </c>
      <c r="P514" s="45">
        <v>0</v>
      </c>
      <c r="Q514" s="41">
        <v>0</v>
      </c>
      <c r="R514" s="41">
        <v>0</v>
      </c>
      <c r="S514" s="41">
        <v>0</v>
      </c>
      <c r="T514" s="41">
        <v>5</v>
      </c>
    </row>
    <row r="515" spans="1:20" x14ac:dyDescent="0.2">
      <c r="A515" s="50" t="str">
        <f>IFERROR(VLOOKUP(D515,ESD!A:AA,3,FALSE),"")</f>
        <v/>
      </c>
      <c r="B515" s="199" t="s">
        <v>16750</v>
      </c>
      <c r="C515" t="s">
        <v>185</v>
      </c>
      <c r="D515" t="s">
        <v>4649</v>
      </c>
      <c r="E515" t="s">
        <v>102</v>
      </c>
      <c r="F515" t="s">
        <v>94</v>
      </c>
      <c r="G515" t="s">
        <v>96</v>
      </c>
      <c r="H515" t="s">
        <v>96</v>
      </c>
      <c r="I515" t="s">
        <v>104</v>
      </c>
      <c r="J515" s="43">
        <v>10.56</v>
      </c>
      <c r="K515" s="45">
        <v>0</v>
      </c>
      <c r="L515" s="45">
        <v>3843</v>
      </c>
      <c r="M515" s="45">
        <v>42432</v>
      </c>
      <c r="N515" s="45">
        <v>42432</v>
      </c>
      <c r="O515" s="41">
        <v>3</v>
      </c>
      <c r="P515" s="45">
        <v>0</v>
      </c>
      <c r="Q515" s="41">
        <v>0</v>
      </c>
      <c r="R515" s="41">
        <v>1</v>
      </c>
      <c r="S515" s="41">
        <v>0</v>
      </c>
      <c r="T515" s="41">
        <v>2</v>
      </c>
    </row>
    <row r="516" spans="1:20" x14ac:dyDescent="0.2">
      <c r="A516" s="50" t="str">
        <f>IFERROR(VLOOKUP(D516,ESD!A:AA,3,FALSE),"")</f>
        <v/>
      </c>
      <c r="B516" s="199" t="s">
        <v>16750</v>
      </c>
      <c r="C516" t="s">
        <v>185</v>
      </c>
      <c r="D516" t="s">
        <v>4620</v>
      </c>
      <c r="E516" t="s">
        <v>102</v>
      </c>
      <c r="F516" t="s">
        <v>94</v>
      </c>
      <c r="G516" t="s">
        <v>96</v>
      </c>
      <c r="H516" t="s">
        <v>94</v>
      </c>
      <c r="I516" t="s">
        <v>104</v>
      </c>
      <c r="J516" s="43">
        <v>20.712</v>
      </c>
      <c r="K516" s="45">
        <v>0</v>
      </c>
      <c r="L516" s="45">
        <v>0</v>
      </c>
      <c r="M516" s="45">
        <v>3840</v>
      </c>
      <c r="N516" s="45">
        <v>3840</v>
      </c>
      <c r="O516" s="41">
        <v>1</v>
      </c>
      <c r="P516" s="45">
        <v>0</v>
      </c>
      <c r="Q516" s="41">
        <v>0</v>
      </c>
      <c r="R516" s="41">
        <v>0</v>
      </c>
      <c r="S516" s="41">
        <v>0</v>
      </c>
      <c r="T516" s="41">
        <v>2</v>
      </c>
    </row>
    <row r="517" spans="1:20" x14ac:dyDescent="0.2">
      <c r="A517" s="50" t="str">
        <f>IFERROR(VLOOKUP(D517,ESD!A:AA,3,FALSE),"")</f>
        <v/>
      </c>
      <c r="B517" s="199" t="s">
        <v>16750</v>
      </c>
      <c r="C517" t="s">
        <v>185</v>
      </c>
      <c r="D517" t="s">
        <v>679</v>
      </c>
      <c r="E517" t="s">
        <v>102</v>
      </c>
      <c r="F517" t="s">
        <v>94</v>
      </c>
      <c r="G517" t="s">
        <v>96</v>
      </c>
      <c r="H517" t="s">
        <v>96</v>
      </c>
      <c r="I517" t="s">
        <v>104</v>
      </c>
      <c r="J517" s="43">
        <v>13.92</v>
      </c>
      <c r="K517" s="45">
        <v>0</v>
      </c>
      <c r="L517" s="45">
        <v>0</v>
      </c>
      <c r="M517" s="45">
        <v>33600</v>
      </c>
      <c r="N517" s="45">
        <v>33600</v>
      </c>
      <c r="O517" s="41">
        <v>2</v>
      </c>
      <c r="P517" s="45">
        <v>0</v>
      </c>
      <c r="Q517" s="41">
        <v>0</v>
      </c>
      <c r="R517" s="41">
        <v>1</v>
      </c>
      <c r="S517" s="41">
        <v>0</v>
      </c>
      <c r="T517" s="41">
        <v>2</v>
      </c>
    </row>
    <row r="518" spans="1:20" x14ac:dyDescent="0.2">
      <c r="A518" s="50" t="str">
        <f>IFERROR(VLOOKUP(D518,ESD!A:AA,3,FALSE),"")</f>
        <v/>
      </c>
      <c r="B518" s="199" t="s">
        <v>16750</v>
      </c>
      <c r="C518" t="s">
        <v>185</v>
      </c>
      <c r="D518" t="s">
        <v>18631</v>
      </c>
      <c r="E518" t="s">
        <v>117</v>
      </c>
      <c r="F518" t="s">
        <v>94</v>
      </c>
      <c r="G518" t="s">
        <v>96</v>
      </c>
      <c r="H518" t="s">
        <v>94</v>
      </c>
      <c r="I518" t="s">
        <v>104</v>
      </c>
      <c r="J518" s="43">
        <v>11.712</v>
      </c>
      <c r="K518" s="45">
        <v>13818</v>
      </c>
      <c r="L518" s="45">
        <v>0</v>
      </c>
      <c r="M518" s="45">
        <v>0</v>
      </c>
      <c r="N518" s="45">
        <v>0</v>
      </c>
      <c r="O518" s="41">
        <v>0</v>
      </c>
      <c r="P518" s="45">
        <v>0</v>
      </c>
      <c r="Q518" s="41">
        <v>0</v>
      </c>
      <c r="R518" s="41">
        <v>0</v>
      </c>
      <c r="S518" s="41">
        <v>0</v>
      </c>
      <c r="T518" s="41">
        <v>5</v>
      </c>
    </row>
    <row r="519" spans="1:20" x14ac:dyDescent="0.2">
      <c r="A519" s="50" t="str">
        <f>IFERROR(VLOOKUP(D519,ESD!A:AA,3,FALSE),"")</f>
        <v/>
      </c>
      <c r="B519" s="43" t="s">
        <v>19313</v>
      </c>
      <c r="C519" s="43"/>
      <c r="D519" s="43"/>
      <c r="E519" s="43"/>
      <c r="F519" s="43"/>
      <c r="G519" s="43"/>
      <c r="I519" s="43"/>
      <c r="J519" s="43"/>
      <c r="K519" s="45">
        <v>397125</v>
      </c>
      <c r="L519" s="45">
        <v>177013</v>
      </c>
      <c r="M519" s="45">
        <v>289344</v>
      </c>
      <c r="N519" s="45">
        <v>274752</v>
      </c>
      <c r="O519" s="41">
        <v>23</v>
      </c>
      <c r="P519" s="45">
        <v>0</v>
      </c>
      <c r="Q519" s="41">
        <v>0</v>
      </c>
      <c r="R519" s="41">
        <v>3</v>
      </c>
      <c r="S519" s="41">
        <v>0</v>
      </c>
      <c r="T519" s="41">
        <v>2</v>
      </c>
    </row>
    <row r="520" spans="1:20" x14ac:dyDescent="0.2">
      <c r="A520" s="50" t="str">
        <f>IFERROR(VLOOKUP(D520,ESD!A:AA,3,FALSE),"")</f>
        <v/>
      </c>
      <c r="B520" t="s">
        <v>2223</v>
      </c>
      <c r="C520" t="s">
        <v>695</v>
      </c>
      <c r="D520" t="s">
        <v>2242</v>
      </c>
      <c r="E520" t="s">
        <v>117</v>
      </c>
      <c r="F520" t="s">
        <v>94</v>
      </c>
      <c r="G520" t="s">
        <v>96</v>
      </c>
      <c r="H520" t="s">
        <v>94</v>
      </c>
      <c r="I520" t="s">
        <v>104</v>
      </c>
      <c r="J520" s="43">
        <v>3.11592</v>
      </c>
      <c r="K520" s="45">
        <v>8283</v>
      </c>
      <c r="L520" s="45">
        <v>0</v>
      </c>
      <c r="M520" s="45">
        <v>0</v>
      </c>
      <c r="N520" s="45">
        <v>0</v>
      </c>
      <c r="O520" s="41">
        <v>0</v>
      </c>
      <c r="P520" s="45">
        <v>0</v>
      </c>
      <c r="Q520" s="41">
        <v>0</v>
      </c>
      <c r="R520" s="41">
        <v>0</v>
      </c>
      <c r="S520" s="41">
        <v>0</v>
      </c>
      <c r="T520" s="41">
        <v>10</v>
      </c>
    </row>
    <row r="521" spans="1:20" x14ac:dyDescent="0.2">
      <c r="A521" s="50" t="str">
        <f>IFERROR(VLOOKUP(D521,ESD!A:AA,3,FALSE),"")</f>
        <v/>
      </c>
      <c r="B521" t="s">
        <v>2223</v>
      </c>
      <c r="C521" t="s">
        <v>695</v>
      </c>
      <c r="D521" t="s">
        <v>694</v>
      </c>
      <c r="E521" t="s">
        <v>117</v>
      </c>
      <c r="F521" t="s">
        <v>94</v>
      </c>
      <c r="G521" t="s">
        <v>96</v>
      </c>
      <c r="H521" t="s">
        <v>94</v>
      </c>
      <c r="I521" t="s">
        <v>104</v>
      </c>
      <c r="J521" s="43">
        <v>3.08568</v>
      </c>
      <c r="K521" s="45">
        <v>4934</v>
      </c>
      <c r="L521" s="45">
        <v>36304</v>
      </c>
      <c r="M521" s="45">
        <v>0</v>
      </c>
      <c r="N521" s="45">
        <v>0</v>
      </c>
      <c r="O521" s="41">
        <v>0</v>
      </c>
      <c r="P521" s="45">
        <v>0</v>
      </c>
      <c r="Q521" s="41">
        <v>0</v>
      </c>
      <c r="R521" s="41">
        <v>0</v>
      </c>
      <c r="S521" s="41">
        <v>0</v>
      </c>
      <c r="T521" s="41">
        <v>10</v>
      </c>
    </row>
    <row r="522" spans="1:20" x14ac:dyDescent="0.2">
      <c r="A522" s="50" t="str">
        <f>IFERROR(VLOOKUP(D522,ESD!A:AA,3,FALSE),"")</f>
        <v/>
      </c>
      <c r="B522" t="s">
        <v>2223</v>
      </c>
      <c r="C522" t="s">
        <v>695</v>
      </c>
      <c r="D522" t="s">
        <v>1697</v>
      </c>
      <c r="E522" t="s">
        <v>117</v>
      </c>
      <c r="F522" t="s">
        <v>94</v>
      </c>
      <c r="G522" t="s">
        <v>96</v>
      </c>
      <c r="H522" t="s">
        <v>94</v>
      </c>
      <c r="I522" t="s">
        <v>104</v>
      </c>
      <c r="J522" s="43">
        <v>3.2275199999999997</v>
      </c>
      <c r="K522" s="45">
        <v>34699</v>
      </c>
      <c r="L522" s="45">
        <v>33242</v>
      </c>
      <c r="M522" s="45">
        <v>0</v>
      </c>
      <c r="N522" s="45">
        <v>0</v>
      </c>
      <c r="O522" s="41">
        <v>0</v>
      </c>
      <c r="P522" s="45">
        <v>0</v>
      </c>
      <c r="Q522" s="41">
        <v>0</v>
      </c>
      <c r="R522" s="41">
        <v>0</v>
      </c>
      <c r="S522" s="41">
        <v>0</v>
      </c>
      <c r="T522" s="41">
        <v>10</v>
      </c>
    </row>
    <row r="523" spans="1:20" x14ac:dyDescent="0.2">
      <c r="A523" s="50" t="str">
        <f>IFERROR(VLOOKUP(D523,ESD!A:AA,3,FALSE),"")</f>
        <v/>
      </c>
      <c r="B523" t="s">
        <v>2223</v>
      </c>
      <c r="C523" t="s">
        <v>695</v>
      </c>
      <c r="D523" t="s">
        <v>2229</v>
      </c>
      <c r="E523" t="s">
        <v>1750</v>
      </c>
      <c r="F523" t="s">
        <v>94</v>
      </c>
      <c r="G523" t="s">
        <v>96</v>
      </c>
      <c r="H523" t="s">
        <v>94</v>
      </c>
      <c r="I523" t="s">
        <v>104</v>
      </c>
      <c r="J523" s="43">
        <v>2.2493999999999996</v>
      </c>
      <c r="K523" s="45">
        <v>63207</v>
      </c>
      <c r="L523" s="45">
        <v>0</v>
      </c>
      <c r="M523" s="45">
        <v>0</v>
      </c>
      <c r="N523" s="45">
        <v>0</v>
      </c>
      <c r="O523" s="41">
        <v>0</v>
      </c>
      <c r="P523" s="45">
        <v>0</v>
      </c>
      <c r="Q523" s="41">
        <v>0</v>
      </c>
      <c r="R523" s="41">
        <v>0</v>
      </c>
      <c r="S523" s="41">
        <v>0</v>
      </c>
      <c r="T523" s="41">
        <v>10</v>
      </c>
    </row>
    <row r="524" spans="1:20" x14ac:dyDescent="0.2">
      <c r="A524" s="50" t="str">
        <f>IFERROR(VLOOKUP(D524,ESD!A:AA,3,FALSE),"")</f>
        <v/>
      </c>
      <c r="B524" t="s">
        <v>2223</v>
      </c>
      <c r="C524" t="s">
        <v>695</v>
      </c>
      <c r="D524" t="s">
        <v>6908</v>
      </c>
      <c r="E524" t="s">
        <v>117</v>
      </c>
      <c r="F524" t="s">
        <v>94</v>
      </c>
      <c r="G524" t="s">
        <v>96</v>
      </c>
      <c r="H524" t="s">
        <v>94</v>
      </c>
      <c r="I524" t="s">
        <v>104</v>
      </c>
      <c r="J524" s="43">
        <v>2.8559999999999999</v>
      </c>
      <c r="K524" s="45">
        <v>0</v>
      </c>
      <c r="L524" s="45">
        <v>0</v>
      </c>
      <c r="M524" s="45">
        <v>47040</v>
      </c>
      <c r="N524" s="45">
        <v>47040</v>
      </c>
      <c r="O524" s="41">
        <v>14</v>
      </c>
      <c r="P524" s="45">
        <v>0</v>
      </c>
      <c r="Q524" s="41">
        <v>0</v>
      </c>
      <c r="R524" s="41">
        <v>6</v>
      </c>
      <c r="S524" s="41">
        <v>0</v>
      </c>
      <c r="T524" s="41">
        <v>10</v>
      </c>
    </row>
    <row r="525" spans="1:20" x14ac:dyDescent="0.2">
      <c r="A525" s="50" t="str">
        <f>IFERROR(VLOOKUP(D525,ESD!A:AA,3,FALSE),"")</f>
        <v/>
      </c>
      <c r="B525" t="s">
        <v>2223</v>
      </c>
      <c r="C525" t="s">
        <v>695</v>
      </c>
      <c r="D525" t="s">
        <v>5369</v>
      </c>
      <c r="E525" t="s">
        <v>1750</v>
      </c>
      <c r="F525" t="s">
        <v>94</v>
      </c>
      <c r="G525" t="s">
        <v>96</v>
      </c>
      <c r="H525" t="s">
        <v>94</v>
      </c>
      <c r="I525" t="s">
        <v>104</v>
      </c>
      <c r="J525" s="43">
        <v>2.64</v>
      </c>
      <c r="K525" s="45">
        <v>0</v>
      </c>
      <c r="L525" s="45">
        <v>13614</v>
      </c>
      <c r="M525" s="45">
        <v>75764</v>
      </c>
      <c r="N525" s="45">
        <v>75764</v>
      </c>
      <c r="O525" s="41">
        <v>20</v>
      </c>
      <c r="P525" s="45">
        <v>0</v>
      </c>
      <c r="Q525" s="41">
        <v>0</v>
      </c>
      <c r="R525" s="41">
        <v>9</v>
      </c>
      <c r="S525" s="41">
        <v>0</v>
      </c>
      <c r="T525" s="41">
        <v>10</v>
      </c>
    </row>
    <row r="526" spans="1:20" x14ac:dyDescent="0.2">
      <c r="A526" s="50" t="str">
        <f>IFERROR(VLOOKUP(D526,ESD!A:AA,3,FALSE),"")</f>
        <v/>
      </c>
      <c r="B526" t="s">
        <v>2223</v>
      </c>
      <c r="C526" t="s">
        <v>695</v>
      </c>
      <c r="D526" t="s">
        <v>5071</v>
      </c>
      <c r="E526" t="s">
        <v>117</v>
      </c>
      <c r="F526" t="s">
        <v>94</v>
      </c>
      <c r="G526" t="s">
        <v>96</v>
      </c>
      <c r="H526" t="s">
        <v>94</v>
      </c>
      <c r="I526" t="s">
        <v>104</v>
      </c>
      <c r="J526" s="43">
        <v>3.5419200000000002</v>
      </c>
      <c r="K526" s="45">
        <v>1631</v>
      </c>
      <c r="L526" s="45">
        <v>6514</v>
      </c>
      <c r="M526" s="45">
        <v>0</v>
      </c>
      <c r="N526" s="45">
        <v>0</v>
      </c>
      <c r="O526" s="41">
        <v>0</v>
      </c>
      <c r="P526" s="45">
        <v>0</v>
      </c>
      <c r="Q526" s="41">
        <v>0</v>
      </c>
      <c r="R526" s="41">
        <v>0</v>
      </c>
      <c r="S526" s="41">
        <v>0</v>
      </c>
      <c r="T526" s="41">
        <v>10</v>
      </c>
    </row>
    <row r="527" spans="1:20" x14ac:dyDescent="0.2">
      <c r="A527" s="50" t="str">
        <f>IFERROR(VLOOKUP(D527,ESD!A:AA,3,FALSE),"")</f>
        <v/>
      </c>
      <c r="B527" t="s">
        <v>2223</v>
      </c>
      <c r="C527" t="s">
        <v>695</v>
      </c>
      <c r="D527" t="s">
        <v>5338</v>
      </c>
      <c r="E527" t="s">
        <v>1750</v>
      </c>
      <c r="F527" t="s">
        <v>94</v>
      </c>
      <c r="G527" t="s">
        <v>96</v>
      </c>
      <c r="H527" t="s">
        <v>94</v>
      </c>
      <c r="I527" t="s">
        <v>104</v>
      </c>
      <c r="J527" s="43">
        <v>2.3519999999999999</v>
      </c>
      <c r="K527" s="45">
        <v>0</v>
      </c>
      <c r="L527" s="45">
        <v>190980</v>
      </c>
      <c r="M527" s="45">
        <v>75336</v>
      </c>
      <c r="N527" s="45">
        <v>75336</v>
      </c>
      <c r="O527" s="41">
        <v>20</v>
      </c>
      <c r="P527" s="45">
        <v>0</v>
      </c>
      <c r="Q527" s="41">
        <v>0</v>
      </c>
      <c r="R527" s="41">
        <v>0</v>
      </c>
      <c r="S527" s="41">
        <v>0</v>
      </c>
      <c r="T527" s="41">
        <v>10</v>
      </c>
    </row>
    <row r="528" spans="1:20" x14ac:dyDescent="0.2">
      <c r="A528" s="50" t="str">
        <f>IFERROR(VLOOKUP(D528,ESD!A:AA,3,FALSE),"")</f>
        <v/>
      </c>
      <c r="B528" t="s">
        <v>2223</v>
      </c>
      <c r="C528" t="s">
        <v>695</v>
      </c>
      <c r="D528" t="s">
        <v>5033</v>
      </c>
      <c r="E528" t="s">
        <v>117</v>
      </c>
      <c r="F528" t="s">
        <v>94</v>
      </c>
      <c r="G528" t="s">
        <v>96</v>
      </c>
      <c r="H528" t="s">
        <v>94</v>
      </c>
      <c r="I528" t="s">
        <v>104</v>
      </c>
      <c r="J528" s="43">
        <v>3.52176</v>
      </c>
      <c r="K528" s="45">
        <v>0</v>
      </c>
      <c r="L528" s="45">
        <v>33411</v>
      </c>
      <c r="M528" s="45">
        <v>3840</v>
      </c>
      <c r="N528" s="45">
        <v>0</v>
      </c>
      <c r="O528" s="41">
        <v>0</v>
      </c>
      <c r="P528" s="45">
        <v>0</v>
      </c>
      <c r="Q528" s="41">
        <v>0</v>
      </c>
      <c r="R528" s="41">
        <v>0</v>
      </c>
      <c r="S528" s="41">
        <v>0</v>
      </c>
      <c r="T528" s="41">
        <v>10</v>
      </c>
    </row>
    <row r="529" spans="1:20" x14ac:dyDescent="0.2">
      <c r="A529" s="50" t="str">
        <f>IFERROR(VLOOKUP(D529,ESD!A:AA,3,FALSE),"")</f>
        <v/>
      </c>
      <c r="B529" t="s">
        <v>2223</v>
      </c>
      <c r="C529" t="s">
        <v>695</v>
      </c>
      <c r="D529" t="s">
        <v>5126</v>
      </c>
      <c r="E529" t="s">
        <v>117</v>
      </c>
      <c r="F529" t="s">
        <v>94</v>
      </c>
      <c r="G529" t="s">
        <v>96</v>
      </c>
      <c r="H529" t="s">
        <v>94</v>
      </c>
      <c r="I529" t="s">
        <v>104</v>
      </c>
      <c r="J529" s="43">
        <v>3.3359999999999999</v>
      </c>
      <c r="K529" s="45">
        <v>22779</v>
      </c>
      <c r="L529" s="45">
        <v>106641</v>
      </c>
      <c r="M529" s="45">
        <v>14328</v>
      </c>
      <c r="N529" s="45">
        <v>14328</v>
      </c>
      <c r="O529" s="41">
        <v>4</v>
      </c>
      <c r="P529" s="45">
        <v>0</v>
      </c>
      <c r="Q529" s="41">
        <v>0</v>
      </c>
      <c r="R529" s="41">
        <v>4</v>
      </c>
      <c r="S529" s="41">
        <v>0</v>
      </c>
      <c r="T529" s="41">
        <v>10</v>
      </c>
    </row>
    <row r="530" spans="1:20" x14ac:dyDescent="0.2">
      <c r="A530" s="50" t="str">
        <f>IFERROR(VLOOKUP(D530,ESD!A:AA,3,FALSE),"")</f>
        <v/>
      </c>
      <c r="B530" t="s">
        <v>2223</v>
      </c>
      <c r="C530" t="s">
        <v>695</v>
      </c>
      <c r="D530" t="s">
        <v>5101</v>
      </c>
      <c r="E530" t="s">
        <v>117</v>
      </c>
      <c r="F530" t="s">
        <v>94</v>
      </c>
      <c r="G530" t="s">
        <v>96</v>
      </c>
      <c r="H530" t="s">
        <v>94</v>
      </c>
      <c r="I530" t="s">
        <v>104</v>
      </c>
      <c r="J530" s="43">
        <v>3.6156000000000001</v>
      </c>
      <c r="K530" s="45">
        <v>64590</v>
      </c>
      <c r="L530" s="45">
        <v>435610</v>
      </c>
      <c r="M530" s="45">
        <v>0</v>
      </c>
      <c r="N530" s="45">
        <v>0</v>
      </c>
      <c r="O530" s="41">
        <v>0</v>
      </c>
      <c r="P530" s="45">
        <v>0</v>
      </c>
      <c r="Q530" s="41">
        <v>0</v>
      </c>
      <c r="R530" s="41">
        <v>0</v>
      </c>
      <c r="S530" s="41">
        <v>0</v>
      </c>
      <c r="T530" s="41">
        <v>10</v>
      </c>
    </row>
    <row r="531" spans="1:20" x14ac:dyDescent="0.2">
      <c r="A531" s="50" t="str">
        <f>IFERROR(VLOOKUP(D531,ESD!A:AA,3,FALSE),"")</f>
        <v/>
      </c>
      <c r="B531" t="s">
        <v>2223</v>
      </c>
      <c r="C531" t="s">
        <v>695</v>
      </c>
      <c r="D531" t="s">
        <v>6909</v>
      </c>
      <c r="E531" t="s">
        <v>117</v>
      </c>
      <c r="F531" t="s">
        <v>94</v>
      </c>
      <c r="G531" t="s">
        <v>96</v>
      </c>
      <c r="H531" t="s">
        <v>94</v>
      </c>
      <c r="I531" t="s">
        <v>104</v>
      </c>
      <c r="J531" s="43">
        <v>3.7437600000000004</v>
      </c>
      <c r="K531" s="45">
        <v>0</v>
      </c>
      <c r="L531" s="45">
        <v>0</v>
      </c>
      <c r="M531" s="45">
        <v>3600</v>
      </c>
      <c r="N531" s="45">
        <v>3600</v>
      </c>
      <c r="O531" s="41">
        <v>2</v>
      </c>
      <c r="P531" s="45">
        <v>0</v>
      </c>
      <c r="Q531" s="41">
        <v>0</v>
      </c>
      <c r="R531" s="41">
        <v>0</v>
      </c>
      <c r="S531" s="41">
        <v>0</v>
      </c>
      <c r="T531" s="41">
        <v>10</v>
      </c>
    </row>
    <row r="532" spans="1:20" x14ac:dyDescent="0.2">
      <c r="A532" s="50" t="str">
        <f>IFERROR(VLOOKUP(D532,ESD!A:AA,3,FALSE),"")</f>
        <v/>
      </c>
      <c r="B532" t="s">
        <v>2223</v>
      </c>
      <c r="C532" t="s">
        <v>695</v>
      </c>
      <c r="D532" t="s">
        <v>5111</v>
      </c>
      <c r="E532" t="s">
        <v>117</v>
      </c>
      <c r="F532" t="s">
        <v>94</v>
      </c>
      <c r="G532" t="s">
        <v>96</v>
      </c>
      <c r="H532" t="s">
        <v>94</v>
      </c>
      <c r="I532" t="s">
        <v>104</v>
      </c>
      <c r="J532" s="43">
        <v>3.8707200000000004</v>
      </c>
      <c r="K532" s="45">
        <v>0</v>
      </c>
      <c r="L532" s="45">
        <v>2923</v>
      </c>
      <c r="M532" s="45">
        <v>0</v>
      </c>
      <c r="N532" s="45">
        <v>0</v>
      </c>
      <c r="O532" s="41">
        <v>0</v>
      </c>
      <c r="P532" s="45">
        <v>0</v>
      </c>
      <c r="Q532" s="41">
        <v>0</v>
      </c>
      <c r="R532" s="41">
        <v>0</v>
      </c>
      <c r="S532" s="41">
        <v>0</v>
      </c>
      <c r="T532" s="41">
        <v>10</v>
      </c>
    </row>
    <row r="533" spans="1:20" x14ac:dyDescent="0.2">
      <c r="A533" s="50" t="str">
        <f>IFERROR(VLOOKUP(D533,ESD!A:AA,3,FALSE),"")</f>
        <v/>
      </c>
      <c r="B533" t="s">
        <v>2223</v>
      </c>
      <c r="C533" t="s">
        <v>695</v>
      </c>
      <c r="D533" t="s">
        <v>6906</v>
      </c>
      <c r="E533" t="s">
        <v>117</v>
      </c>
      <c r="F533" t="s">
        <v>94</v>
      </c>
      <c r="G533" t="s">
        <v>96</v>
      </c>
      <c r="H533" t="s">
        <v>94</v>
      </c>
      <c r="I533" t="s">
        <v>104</v>
      </c>
      <c r="J533" s="43">
        <v>3.4079999999999999</v>
      </c>
      <c r="K533" s="45">
        <v>0</v>
      </c>
      <c r="L533" s="45">
        <v>22448</v>
      </c>
      <c r="M533" s="45">
        <v>43205</v>
      </c>
      <c r="N533" s="45">
        <v>43205</v>
      </c>
      <c r="O533" s="41">
        <v>12</v>
      </c>
      <c r="P533" s="45">
        <v>0</v>
      </c>
      <c r="Q533" s="41">
        <v>0</v>
      </c>
      <c r="R533" s="41">
        <v>6</v>
      </c>
      <c r="S533" s="41">
        <v>0</v>
      </c>
      <c r="T533" s="41">
        <v>10</v>
      </c>
    </row>
    <row r="534" spans="1:20" x14ac:dyDescent="0.2">
      <c r="A534" s="50" t="str">
        <f>IFERROR(VLOOKUP(D534,ESD!A:AA,3,FALSE),"")</f>
        <v/>
      </c>
      <c r="B534" t="s">
        <v>2223</v>
      </c>
      <c r="C534" t="s">
        <v>695</v>
      </c>
      <c r="D534" t="s">
        <v>9439</v>
      </c>
      <c r="E534" t="s">
        <v>117</v>
      </c>
      <c r="F534" t="s">
        <v>94</v>
      </c>
      <c r="G534" t="s">
        <v>96</v>
      </c>
      <c r="H534" t="s">
        <v>94</v>
      </c>
      <c r="I534" t="s">
        <v>104</v>
      </c>
      <c r="J534" s="43">
        <v>3.0787200000000001</v>
      </c>
      <c r="K534" s="45">
        <v>1619</v>
      </c>
      <c r="L534" s="45">
        <v>0</v>
      </c>
      <c r="M534" s="45">
        <v>0</v>
      </c>
      <c r="N534" s="45">
        <v>0</v>
      </c>
      <c r="O534" s="41">
        <v>0</v>
      </c>
      <c r="P534" s="45">
        <v>0</v>
      </c>
      <c r="Q534" s="41">
        <v>0</v>
      </c>
      <c r="R534" s="41">
        <v>0</v>
      </c>
      <c r="S534" s="41">
        <v>0</v>
      </c>
      <c r="T534" s="41">
        <v>10</v>
      </c>
    </row>
    <row r="535" spans="1:20" x14ac:dyDescent="0.2">
      <c r="A535" s="50" t="str">
        <f>IFERROR(VLOOKUP(D535,ESD!A:AA,3,FALSE),"")</f>
        <v/>
      </c>
      <c r="B535" t="s">
        <v>2223</v>
      </c>
      <c r="C535" t="s">
        <v>695</v>
      </c>
      <c r="D535" t="s">
        <v>17017</v>
      </c>
      <c r="E535" t="s">
        <v>117</v>
      </c>
      <c r="F535" t="s">
        <v>94</v>
      </c>
      <c r="G535" t="s">
        <v>96</v>
      </c>
      <c r="H535" t="s">
        <v>94</v>
      </c>
      <c r="I535" t="s">
        <v>104</v>
      </c>
      <c r="J535" s="43">
        <v>2.472</v>
      </c>
      <c r="K535" s="45">
        <v>0</v>
      </c>
      <c r="L535" s="45">
        <v>1457</v>
      </c>
      <c r="M535" s="45">
        <v>0</v>
      </c>
      <c r="N535" s="45">
        <v>0</v>
      </c>
      <c r="O535" s="41">
        <v>0</v>
      </c>
      <c r="P535" s="45">
        <v>0</v>
      </c>
      <c r="Q535" s="41">
        <v>0</v>
      </c>
      <c r="R535" s="41">
        <v>0</v>
      </c>
      <c r="S535" s="41">
        <v>0</v>
      </c>
      <c r="T535" s="41">
        <v>10</v>
      </c>
    </row>
    <row r="536" spans="1:20" x14ac:dyDescent="0.2">
      <c r="A536" s="50" t="str">
        <f>IFERROR(VLOOKUP(D536,ESD!A:AA,3,FALSE),"")</f>
        <v/>
      </c>
      <c r="B536" t="s">
        <v>2223</v>
      </c>
      <c r="C536" t="s">
        <v>695</v>
      </c>
      <c r="D536" t="s">
        <v>5121</v>
      </c>
      <c r="E536" t="s">
        <v>117</v>
      </c>
      <c r="F536" t="s">
        <v>94</v>
      </c>
      <c r="G536" t="s">
        <v>96</v>
      </c>
      <c r="H536" t="s">
        <v>94</v>
      </c>
      <c r="I536" t="s">
        <v>104</v>
      </c>
      <c r="J536" s="43">
        <v>2.4319199999999999</v>
      </c>
      <c r="K536" s="45">
        <v>0</v>
      </c>
      <c r="L536" s="45">
        <v>1482</v>
      </c>
      <c r="M536" s="45">
        <v>0</v>
      </c>
      <c r="N536" s="45">
        <v>0</v>
      </c>
      <c r="O536" s="41">
        <v>0</v>
      </c>
      <c r="P536" s="45">
        <v>0</v>
      </c>
      <c r="Q536" s="41">
        <v>0</v>
      </c>
      <c r="R536" s="41">
        <v>0</v>
      </c>
      <c r="S536" s="41">
        <v>0</v>
      </c>
      <c r="T536" s="41">
        <v>10</v>
      </c>
    </row>
    <row r="537" spans="1:20" x14ac:dyDescent="0.2">
      <c r="A537" s="50" t="str">
        <f>IFERROR(VLOOKUP(D537,ESD!A:AA,3,FALSE),"")</f>
        <v/>
      </c>
      <c r="B537" t="s">
        <v>2223</v>
      </c>
      <c r="C537" t="s">
        <v>695</v>
      </c>
      <c r="D537" t="s">
        <v>17961</v>
      </c>
      <c r="E537" t="s">
        <v>1750</v>
      </c>
      <c r="F537" t="s">
        <v>94</v>
      </c>
      <c r="G537" t="s">
        <v>96</v>
      </c>
      <c r="H537" t="s">
        <v>94</v>
      </c>
      <c r="I537" t="s">
        <v>104</v>
      </c>
      <c r="J537" s="43">
        <v>2.1608400000000003</v>
      </c>
      <c r="K537" s="45">
        <v>38109</v>
      </c>
      <c r="L537" s="45">
        <v>0</v>
      </c>
      <c r="M537" s="45">
        <v>0</v>
      </c>
      <c r="N537" s="45">
        <v>0</v>
      </c>
      <c r="O537" s="41">
        <v>0</v>
      </c>
      <c r="P537" s="45">
        <v>0</v>
      </c>
      <c r="Q537" s="41">
        <v>0</v>
      </c>
      <c r="R537" s="41">
        <v>0</v>
      </c>
      <c r="S537" s="41">
        <v>0</v>
      </c>
      <c r="T537" s="41">
        <v>10</v>
      </c>
    </row>
    <row r="538" spans="1:20" x14ac:dyDescent="0.2">
      <c r="A538" s="50" t="str">
        <f>IFERROR(VLOOKUP(D538,ESD!A:AA,3,FALSE),"")</f>
        <v/>
      </c>
      <c r="B538" t="s">
        <v>2223</v>
      </c>
      <c r="C538" t="s">
        <v>695</v>
      </c>
      <c r="D538" t="s">
        <v>5096</v>
      </c>
      <c r="E538" t="s">
        <v>117</v>
      </c>
      <c r="F538" t="s">
        <v>94</v>
      </c>
      <c r="G538" t="s">
        <v>96</v>
      </c>
      <c r="H538" t="s">
        <v>94</v>
      </c>
      <c r="I538" t="s">
        <v>104</v>
      </c>
      <c r="J538" s="43">
        <v>2.472</v>
      </c>
      <c r="K538" s="45">
        <v>0</v>
      </c>
      <c r="L538" s="45">
        <v>0</v>
      </c>
      <c r="M538" s="45">
        <v>4176</v>
      </c>
      <c r="N538" s="45">
        <v>4176</v>
      </c>
      <c r="O538" s="41">
        <v>2</v>
      </c>
      <c r="P538" s="45">
        <v>0</v>
      </c>
      <c r="Q538" s="41">
        <v>0</v>
      </c>
      <c r="R538" s="41">
        <v>2</v>
      </c>
      <c r="S538" s="41">
        <v>0</v>
      </c>
      <c r="T538" s="41">
        <v>10</v>
      </c>
    </row>
    <row r="539" spans="1:20" x14ac:dyDescent="0.2">
      <c r="A539" s="50" t="str">
        <f>IFERROR(VLOOKUP(D539,ESD!A:AA,3,FALSE),"")</f>
        <v/>
      </c>
      <c r="B539" t="s">
        <v>2223</v>
      </c>
      <c r="C539" t="s">
        <v>695</v>
      </c>
      <c r="D539" t="s">
        <v>18772</v>
      </c>
      <c r="E539" t="s">
        <v>117</v>
      </c>
      <c r="F539" t="s">
        <v>94</v>
      </c>
      <c r="G539" t="s">
        <v>96</v>
      </c>
      <c r="H539" t="s">
        <v>94</v>
      </c>
      <c r="I539" t="s">
        <v>104</v>
      </c>
      <c r="J539" s="43">
        <v>3.10608</v>
      </c>
      <c r="K539" s="45">
        <v>1657</v>
      </c>
      <c r="L539" s="45">
        <v>0</v>
      </c>
      <c r="M539" s="45">
        <v>0</v>
      </c>
      <c r="N539" s="45">
        <v>0</v>
      </c>
      <c r="O539" s="41">
        <v>0</v>
      </c>
      <c r="P539" s="45">
        <v>0</v>
      </c>
      <c r="Q539" s="41">
        <v>0</v>
      </c>
      <c r="R539" s="41">
        <v>0</v>
      </c>
      <c r="S539" s="41">
        <v>0</v>
      </c>
      <c r="T539" s="41">
        <v>10</v>
      </c>
    </row>
    <row r="540" spans="1:20" x14ac:dyDescent="0.2">
      <c r="A540" s="50" t="str">
        <f>IFERROR(VLOOKUP(D540,ESD!A:AA,3,FALSE),"")</f>
        <v/>
      </c>
      <c r="B540" t="s">
        <v>2223</v>
      </c>
      <c r="C540" t="s">
        <v>695</v>
      </c>
      <c r="D540" t="s">
        <v>6905</v>
      </c>
      <c r="E540" t="s">
        <v>117</v>
      </c>
      <c r="F540" t="s">
        <v>94</v>
      </c>
      <c r="G540" t="s">
        <v>96</v>
      </c>
      <c r="H540" t="s">
        <v>94</v>
      </c>
      <c r="I540" t="s">
        <v>104</v>
      </c>
      <c r="J540" s="43">
        <v>3.8159999999999998</v>
      </c>
      <c r="K540" s="45">
        <v>0</v>
      </c>
      <c r="L540" s="45">
        <v>0</v>
      </c>
      <c r="M540" s="45">
        <v>3768</v>
      </c>
      <c r="N540" s="45">
        <v>3768</v>
      </c>
      <c r="O540" s="41">
        <v>1</v>
      </c>
      <c r="P540" s="45">
        <v>0</v>
      </c>
      <c r="Q540" s="41">
        <v>0</v>
      </c>
      <c r="R540" s="41">
        <v>1</v>
      </c>
      <c r="S540" s="41">
        <v>0</v>
      </c>
      <c r="T540" s="41">
        <v>10</v>
      </c>
    </row>
    <row r="541" spans="1:20" x14ac:dyDescent="0.2">
      <c r="A541" s="50" t="str">
        <f>IFERROR(VLOOKUP(D541,ESD!A:AA,3,FALSE),"")</f>
        <v/>
      </c>
      <c r="B541" t="s">
        <v>2223</v>
      </c>
      <c r="C541" t="s">
        <v>695</v>
      </c>
      <c r="D541" t="s">
        <v>19260</v>
      </c>
      <c r="E541" t="s">
        <v>102</v>
      </c>
      <c r="F541" t="s">
        <v>94</v>
      </c>
      <c r="G541" t="s">
        <v>96</v>
      </c>
      <c r="H541" t="s">
        <v>94</v>
      </c>
      <c r="I541" t="s">
        <v>104</v>
      </c>
      <c r="J541" s="43">
        <v>4.4400000000000004</v>
      </c>
      <c r="K541" s="45">
        <v>0</v>
      </c>
      <c r="L541" s="45">
        <v>4825</v>
      </c>
      <c r="M541" s="45">
        <v>0</v>
      </c>
      <c r="N541" s="45">
        <v>0</v>
      </c>
      <c r="O541" s="41">
        <v>0</v>
      </c>
      <c r="P541" s="45">
        <v>0</v>
      </c>
      <c r="Q541" s="41">
        <v>0</v>
      </c>
      <c r="R541" s="41">
        <v>0</v>
      </c>
      <c r="S541" s="41">
        <v>0</v>
      </c>
      <c r="T541" s="41">
        <v>39</v>
      </c>
    </row>
    <row r="542" spans="1:20" x14ac:dyDescent="0.2">
      <c r="A542" s="50" t="str">
        <f>IFERROR(VLOOKUP(D542,ESD!A:AA,3,FALSE),"")</f>
        <v/>
      </c>
      <c r="B542" t="s">
        <v>2223</v>
      </c>
      <c r="C542" t="s">
        <v>695</v>
      </c>
      <c r="D542" t="s">
        <v>5115</v>
      </c>
      <c r="E542" t="s">
        <v>117</v>
      </c>
      <c r="F542" t="s">
        <v>94</v>
      </c>
      <c r="G542" t="s">
        <v>96</v>
      </c>
      <c r="H542" t="s">
        <v>94</v>
      </c>
      <c r="I542" t="s">
        <v>104</v>
      </c>
      <c r="J542" s="43">
        <v>3.552</v>
      </c>
      <c r="K542" s="45">
        <v>1371</v>
      </c>
      <c r="L542" s="45">
        <v>0</v>
      </c>
      <c r="M542" s="45">
        <v>0</v>
      </c>
      <c r="N542" s="45">
        <v>0</v>
      </c>
      <c r="O542" s="41">
        <v>0</v>
      </c>
      <c r="P542" s="45">
        <v>0</v>
      </c>
      <c r="Q542" s="41">
        <v>0</v>
      </c>
      <c r="R542" s="41">
        <v>1</v>
      </c>
      <c r="S542" s="41">
        <v>0</v>
      </c>
      <c r="T542" s="41">
        <v>10</v>
      </c>
    </row>
    <row r="543" spans="1:20" x14ac:dyDescent="0.2">
      <c r="A543" s="50" t="str">
        <f>IFERROR(VLOOKUP(D543,ESD!A:AA,3,FALSE),"")</f>
        <v/>
      </c>
      <c r="B543" t="s">
        <v>2223</v>
      </c>
      <c r="C543" t="s">
        <v>695</v>
      </c>
      <c r="D543" t="s">
        <v>5127</v>
      </c>
      <c r="E543" t="s">
        <v>117</v>
      </c>
      <c r="F543" t="s">
        <v>94</v>
      </c>
      <c r="G543" t="s">
        <v>96</v>
      </c>
      <c r="H543" t="s">
        <v>94</v>
      </c>
      <c r="I543" t="s">
        <v>104</v>
      </c>
      <c r="J543" s="43">
        <v>3.1672799999999999</v>
      </c>
      <c r="K543" s="45">
        <v>0</v>
      </c>
      <c r="L543" s="45">
        <v>2886</v>
      </c>
      <c r="M543" s="45">
        <v>0</v>
      </c>
      <c r="N543" s="45">
        <v>0</v>
      </c>
      <c r="O543" s="41">
        <v>0</v>
      </c>
      <c r="P543" s="45">
        <v>0</v>
      </c>
      <c r="Q543" s="41">
        <v>0</v>
      </c>
      <c r="R543" s="41">
        <v>0</v>
      </c>
      <c r="S543" s="41">
        <v>0</v>
      </c>
      <c r="T543" s="41">
        <v>10</v>
      </c>
    </row>
    <row r="544" spans="1:20" x14ac:dyDescent="0.2">
      <c r="A544" s="50" t="str">
        <f>IFERROR(VLOOKUP(D544,ESD!A:AA,3,FALSE),"")</f>
        <v/>
      </c>
      <c r="B544" t="s">
        <v>2223</v>
      </c>
      <c r="C544" t="s">
        <v>695</v>
      </c>
      <c r="D544" t="s">
        <v>5079</v>
      </c>
      <c r="E544" t="s">
        <v>117</v>
      </c>
      <c r="F544" t="s">
        <v>94</v>
      </c>
      <c r="G544" t="s">
        <v>96</v>
      </c>
      <c r="H544" t="s">
        <v>94</v>
      </c>
      <c r="I544" t="s">
        <v>104</v>
      </c>
      <c r="J544" s="43">
        <v>3.3216000000000006</v>
      </c>
      <c r="K544" s="45">
        <v>0</v>
      </c>
      <c r="L544" s="45">
        <v>3244</v>
      </c>
      <c r="M544" s="45">
        <v>0</v>
      </c>
      <c r="N544" s="45">
        <v>0</v>
      </c>
      <c r="O544" s="41">
        <v>0</v>
      </c>
      <c r="P544" s="45">
        <v>0</v>
      </c>
      <c r="Q544" s="41">
        <v>0</v>
      </c>
      <c r="R544" s="41">
        <v>0</v>
      </c>
      <c r="S544" s="41">
        <v>0</v>
      </c>
      <c r="T544" s="41">
        <v>10</v>
      </c>
    </row>
    <row r="545" spans="1:20" x14ac:dyDescent="0.2">
      <c r="A545" s="50" t="str">
        <f>IFERROR(VLOOKUP(D545,ESD!A:AA,3,FALSE),"")</f>
        <v/>
      </c>
      <c r="B545" t="s">
        <v>2223</v>
      </c>
      <c r="C545" t="s">
        <v>695</v>
      </c>
      <c r="D545" t="s">
        <v>9960</v>
      </c>
      <c r="E545" t="s">
        <v>1750</v>
      </c>
      <c r="F545" t="s">
        <v>94</v>
      </c>
      <c r="G545" t="s">
        <v>96</v>
      </c>
      <c r="H545" t="s">
        <v>94</v>
      </c>
      <c r="I545" t="s">
        <v>104</v>
      </c>
      <c r="J545" s="43">
        <v>2.7376799999999997</v>
      </c>
      <c r="K545" s="45">
        <v>6821</v>
      </c>
      <c r="L545" s="45">
        <v>0</v>
      </c>
      <c r="M545" s="45">
        <v>0</v>
      </c>
      <c r="N545" s="45">
        <v>0</v>
      </c>
      <c r="O545" s="41">
        <v>0</v>
      </c>
      <c r="P545" s="45">
        <v>0</v>
      </c>
      <c r="Q545" s="41">
        <v>0</v>
      </c>
      <c r="R545" s="41">
        <v>0</v>
      </c>
      <c r="S545" s="41">
        <v>0</v>
      </c>
      <c r="T545" s="41">
        <v>10</v>
      </c>
    </row>
    <row r="546" spans="1:20" x14ac:dyDescent="0.2">
      <c r="A546" s="50" t="str">
        <f>IFERROR(VLOOKUP(D546,ESD!A:AA,3,FALSE),"")</f>
        <v/>
      </c>
      <c r="B546" t="s">
        <v>2223</v>
      </c>
      <c r="C546" t="s">
        <v>695</v>
      </c>
      <c r="D546" t="s">
        <v>8705</v>
      </c>
      <c r="E546" t="s">
        <v>117</v>
      </c>
      <c r="F546" t="s">
        <v>94</v>
      </c>
      <c r="G546" t="s">
        <v>96</v>
      </c>
      <c r="H546" t="s">
        <v>94</v>
      </c>
      <c r="I546" t="s">
        <v>104</v>
      </c>
      <c r="J546" s="43">
        <v>3.32544</v>
      </c>
      <c r="K546" s="45">
        <v>0</v>
      </c>
      <c r="L546" s="45">
        <v>0</v>
      </c>
      <c r="M546" s="45">
        <v>10974</v>
      </c>
      <c r="N546" s="45">
        <v>10974</v>
      </c>
      <c r="O546" s="41">
        <v>4</v>
      </c>
      <c r="P546" s="45">
        <v>0</v>
      </c>
      <c r="Q546" s="41">
        <v>0</v>
      </c>
      <c r="R546" s="41">
        <v>0</v>
      </c>
      <c r="S546" s="41">
        <v>0</v>
      </c>
      <c r="T546" s="41">
        <v>10</v>
      </c>
    </row>
    <row r="547" spans="1:20" x14ac:dyDescent="0.2">
      <c r="A547" s="50" t="str">
        <f>IFERROR(VLOOKUP(D547,ESD!A:AA,3,FALSE),"")</f>
        <v/>
      </c>
      <c r="B547" t="s">
        <v>2223</v>
      </c>
      <c r="C547" t="s">
        <v>695</v>
      </c>
      <c r="D547" t="s">
        <v>20115</v>
      </c>
      <c r="E547" t="s">
        <v>1750</v>
      </c>
      <c r="F547" t="s">
        <v>94</v>
      </c>
      <c r="G547" t="s">
        <v>96</v>
      </c>
      <c r="H547" t="s">
        <v>94</v>
      </c>
      <c r="I547" t="s">
        <v>104</v>
      </c>
      <c r="J547" s="43">
        <v>2.3519999999999999</v>
      </c>
      <c r="K547" s="45">
        <v>0</v>
      </c>
      <c r="L547" s="45">
        <v>3298</v>
      </c>
      <c r="M547" s="45">
        <v>0</v>
      </c>
      <c r="N547" s="45">
        <v>0</v>
      </c>
      <c r="O547" s="41">
        <v>0</v>
      </c>
      <c r="P547" s="45">
        <v>0</v>
      </c>
      <c r="Q547" s="41">
        <v>0</v>
      </c>
      <c r="R547" s="41">
        <v>0</v>
      </c>
      <c r="S547" s="41">
        <v>0</v>
      </c>
      <c r="T547" s="41">
        <v>10</v>
      </c>
    </row>
    <row r="548" spans="1:20" x14ac:dyDescent="0.2">
      <c r="A548" s="50" t="str">
        <f>IFERROR(VLOOKUP(D548,ESD!A:AA,3,FALSE),"")</f>
        <v/>
      </c>
      <c r="B548" t="s">
        <v>2223</v>
      </c>
      <c r="C548" t="s">
        <v>695</v>
      </c>
      <c r="D548" t="s">
        <v>4909</v>
      </c>
      <c r="E548" t="s">
        <v>117</v>
      </c>
      <c r="F548" t="s">
        <v>94</v>
      </c>
      <c r="G548" t="s">
        <v>96</v>
      </c>
      <c r="H548" t="s">
        <v>94</v>
      </c>
      <c r="I548" t="s">
        <v>104</v>
      </c>
      <c r="J548" s="43">
        <v>2.448</v>
      </c>
      <c r="K548" s="45">
        <v>0</v>
      </c>
      <c r="L548" s="45">
        <v>1627</v>
      </c>
      <c r="M548" s="45">
        <v>0</v>
      </c>
      <c r="N548" s="45">
        <v>0</v>
      </c>
      <c r="O548" s="41">
        <v>0</v>
      </c>
      <c r="P548" s="45">
        <v>0</v>
      </c>
      <c r="Q548" s="41">
        <v>0</v>
      </c>
      <c r="R548" s="41">
        <v>0</v>
      </c>
      <c r="S548" s="41">
        <v>0</v>
      </c>
      <c r="T548" s="41">
        <v>10</v>
      </c>
    </row>
    <row r="549" spans="1:20" x14ac:dyDescent="0.2">
      <c r="A549" s="50" t="str">
        <f>IFERROR(VLOOKUP(D549,ESD!A:AA,3,FALSE),"")</f>
        <v/>
      </c>
      <c r="B549" t="s">
        <v>2223</v>
      </c>
      <c r="C549" t="s">
        <v>695</v>
      </c>
      <c r="D549" t="s">
        <v>9436</v>
      </c>
      <c r="E549" t="s">
        <v>117</v>
      </c>
      <c r="F549" t="s">
        <v>94</v>
      </c>
      <c r="G549" t="s">
        <v>96</v>
      </c>
      <c r="H549" t="s">
        <v>94</v>
      </c>
      <c r="I549" t="s">
        <v>104</v>
      </c>
      <c r="J549" s="43">
        <v>2.448</v>
      </c>
      <c r="K549" s="45">
        <v>0</v>
      </c>
      <c r="L549" s="45">
        <v>4921</v>
      </c>
      <c r="M549" s="45">
        <v>0</v>
      </c>
      <c r="N549" s="45">
        <v>0</v>
      </c>
      <c r="O549" s="41">
        <v>0</v>
      </c>
      <c r="P549" s="45">
        <v>0</v>
      </c>
      <c r="Q549" s="41">
        <v>0</v>
      </c>
      <c r="R549" s="41">
        <v>0</v>
      </c>
      <c r="S549" s="41">
        <v>0</v>
      </c>
      <c r="T549" s="41">
        <v>10</v>
      </c>
    </row>
    <row r="550" spans="1:20" x14ac:dyDescent="0.2">
      <c r="A550" s="50" t="str">
        <f>IFERROR(VLOOKUP(D550,ESD!A:AA,3,FALSE),"")</f>
        <v/>
      </c>
      <c r="B550" t="s">
        <v>2223</v>
      </c>
      <c r="C550" t="s">
        <v>695</v>
      </c>
      <c r="D550" t="s">
        <v>2225</v>
      </c>
      <c r="E550" t="s">
        <v>117</v>
      </c>
      <c r="F550" t="s">
        <v>94</v>
      </c>
      <c r="G550" t="s">
        <v>96</v>
      </c>
      <c r="H550" t="s">
        <v>94</v>
      </c>
      <c r="I550" t="s">
        <v>104</v>
      </c>
      <c r="J550" s="43">
        <v>2.448</v>
      </c>
      <c r="K550" s="45">
        <v>3325</v>
      </c>
      <c r="L550" s="45">
        <v>25106</v>
      </c>
      <c r="M550" s="45">
        <v>0</v>
      </c>
      <c r="N550" s="45">
        <v>0</v>
      </c>
      <c r="O550" s="41">
        <v>0</v>
      </c>
      <c r="P550" s="45">
        <v>0</v>
      </c>
      <c r="Q550" s="41">
        <v>0</v>
      </c>
      <c r="R550" s="41">
        <v>0</v>
      </c>
      <c r="S550" s="41">
        <v>0</v>
      </c>
      <c r="T550" s="41">
        <v>10</v>
      </c>
    </row>
    <row r="551" spans="1:20" x14ac:dyDescent="0.2">
      <c r="A551" s="50" t="str">
        <f>IFERROR(VLOOKUP(D551,ESD!A:AA,3,FALSE),"")</f>
        <v/>
      </c>
      <c r="B551" t="s">
        <v>2223</v>
      </c>
      <c r="C551" t="s">
        <v>695</v>
      </c>
      <c r="D551" t="s">
        <v>2231</v>
      </c>
      <c r="E551" t="s">
        <v>1750</v>
      </c>
      <c r="F551" t="s">
        <v>94</v>
      </c>
      <c r="G551" t="s">
        <v>96</v>
      </c>
      <c r="H551" t="s">
        <v>94</v>
      </c>
      <c r="I551" t="s">
        <v>104</v>
      </c>
      <c r="J551" s="43">
        <v>2.3519999999999999</v>
      </c>
      <c r="K551" s="45">
        <v>3201</v>
      </c>
      <c r="L551" s="45">
        <v>0</v>
      </c>
      <c r="M551" s="45">
        <v>0</v>
      </c>
      <c r="N551" s="45">
        <v>0</v>
      </c>
      <c r="O551" s="41">
        <v>0</v>
      </c>
      <c r="P551" s="45">
        <v>0</v>
      </c>
      <c r="Q551" s="41">
        <v>0</v>
      </c>
      <c r="R551" s="41">
        <v>0</v>
      </c>
      <c r="S551" s="41">
        <v>0</v>
      </c>
      <c r="T551" s="41">
        <v>10</v>
      </c>
    </row>
    <row r="552" spans="1:20" x14ac:dyDescent="0.2">
      <c r="A552" s="50" t="str">
        <f>IFERROR(VLOOKUP(D552,ESD!A:AA,3,FALSE),"")</f>
        <v/>
      </c>
      <c r="B552" t="s">
        <v>2223</v>
      </c>
      <c r="C552" t="s">
        <v>695</v>
      </c>
      <c r="D552" t="s">
        <v>19737</v>
      </c>
      <c r="E552" t="s">
        <v>117</v>
      </c>
      <c r="F552" t="s">
        <v>94</v>
      </c>
      <c r="G552" t="s">
        <v>96</v>
      </c>
      <c r="H552" t="s">
        <v>94</v>
      </c>
      <c r="I552" t="s">
        <v>104</v>
      </c>
      <c r="J552" s="43">
        <v>2.472</v>
      </c>
      <c r="K552" s="45">
        <v>1406</v>
      </c>
      <c r="L552" s="45">
        <v>0</v>
      </c>
      <c r="M552" s="45">
        <v>0</v>
      </c>
      <c r="N552" s="45">
        <v>0</v>
      </c>
      <c r="O552" s="41">
        <v>0</v>
      </c>
      <c r="P552" s="45">
        <v>0</v>
      </c>
      <c r="Q552" s="41">
        <v>0</v>
      </c>
      <c r="R552" s="41">
        <v>0</v>
      </c>
      <c r="S552" s="41">
        <v>0</v>
      </c>
      <c r="T552" s="41">
        <v>10</v>
      </c>
    </row>
    <row r="553" spans="1:20" x14ac:dyDescent="0.2">
      <c r="A553" s="50" t="str">
        <f>IFERROR(VLOOKUP(D553,ESD!A:AA,3,FALSE),"")</f>
        <v/>
      </c>
      <c r="B553" t="s">
        <v>2223</v>
      </c>
      <c r="C553" t="s">
        <v>695</v>
      </c>
      <c r="D553" t="s">
        <v>5363</v>
      </c>
      <c r="E553" t="s">
        <v>1750</v>
      </c>
      <c r="F553" t="s">
        <v>94</v>
      </c>
      <c r="G553" t="s">
        <v>96</v>
      </c>
      <c r="H553" t="s">
        <v>94</v>
      </c>
      <c r="I553" t="s">
        <v>104</v>
      </c>
      <c r="J553" s="43">
        <v>2.3519999999999999</v>
      </c>
      <c r="K553" s="45">
        <v>3135</v>
      </c>
      <c r="L553" s="45">
        <v>0</v>
      </c>
      <c r="M553" s="45">
        <v>0</v>
      </c>
      <c r="N553" s="45">
        <v>0</v>
      </c>
      <c r="O553" s="41">
        <v>0</v>
      </c>
      <c r="P553" s="45">
        <v>0</v>
      </c>
      <c r="Q553" s="41">
        <v>0</v>
      </c>
      <c r="R553" s="41">
        <v>0</v>
      </c>
      <c r="S553" s="41">
        <v>0</v>
      </c>
      <c r="T553" s="41">
        <v>10</v>
      </c>
    </row>
    <row r="554" spans="1:20" x14ac:dyDescent="0.2">
      <c r="A554" s="50" t="str">
        <f>IFERROR(VLOOKUP(D554,ESD!A:AA,3,FALSE),"")</f>
        <v/>
      </c>
      <c r="B554" t="s">
        <v>2223</v>
      </c>
      <c r="C554" t="s">
        <v>695</v>
      </c>
      <c r="D554" t="s">
        <v>6907</v>
      </c>
      <c r="E554" t="s">
        <v>117</v>
      </c>
      <c r="F554" t="s">
        <v>94</v>
      </c>
      <c r="G554" t="s">
        <v>96</v>
      </c>
      <c r="H554" t="s">
        <v>94</v>
      </c>
      <c r="I554" t="s">
        <v>104</v>
      </c>
      <c r="J554" s="43">
        <v>3.2160000000000002</v>
      </c>
      <c r="K554" s="45">
        <v>1817</v>
      </c>
      <c r="L554" s="45">
        <v>0</v>
      </c>
      <c r="M554" s="45">
        <v>0</v>
      </c>
      <c r="N554" s="45">
        <v>0</v>
      </c>
      <c r="O554" s="41">
        <v>0</v>
      </c>
      <c r="P554" s="45">
        <v>0</v>
      </c>
      <c r="Q554" s="41">
        <v>0</v>
      </c>
      <c r="R554" s="41">
        <v>0</v>
      </c>
      <c r="S554" s="41">
        <v>0</v>
      </c>
      <c r="T554" s="41">
        <v>10</v>
      </c>
    </row>
    <row r="555" spans="1:20" x14ac:dyDescent="0.2">
      <c r="A555" s="50" t="str">
        <f>IFERROR(VLOOKUP(D555,ESD!A:AA,3,FALSE),"")</f>
        <v/>
      </c>
      <c r="B555" s="43" t="s">
        <v>18306</v>
      </c>
      <c r="C555" s="43"/>
      <c r="D555" s="43"/>
      <c r="E555" s="43"/>
      <c r="F555" s="43"/>
      <c r="G555" s="43"/>
      <c r="I555" s="43"/>
      <c r="J555" s="43"/>
      <c r="K555" s="45">
        <v>262584</v>
      </c>
      <c r="L555" s="45">
        <v>930533</v>
      </c>
      <c r="M555" s="45">
        <v>282031</v>
      </c>
      <c r="N555" s="45">
        <v>278191</v>
      </c>
      <c r="O555" s="41">
        <v>79</v>
      </c>
      <c r="P555" s="45">
        <v>0</v>
      </c>
      <c r="Q555" s="41">
        <v>0</v>
      </c>
      <c r="R555" s="41">
        <v>29</v>
      </c>
      <c r="S555" s="41">
        <v>0</v>
      </c>
      <c r="T555" s="41">
        <v>10</v>
      </c>
    </row>
    <row r="556" spans="1:20" x14ac:dyDescent="0.2">
      <c r="A556" s="50" t="str">
        <f>IFERROR(VLOOKUP(D556,ESD!A:AA,3,FALSE),"")</f>
        <v/>
      </c>
      <c r="B556" t="s">
        <v>2434</v>
      </c>
      <c r="C556" t="s">
        <v>737</v>
      </c>
      <c r="D556" t="s">
        <v>2438</v>
      </c>
      <c r="E556" t="s">
        <v>117</v>
      </c>
      <c r="F556" t="s">
        <v>94</v>
      </c>
      <c r="G556" t="s">
        <v>96</v>
      </c>
      <c r="H556" t="s">
        <v>96</v>
      </c>
      <c r="I556" t="s">
        <v>104</v>
      </c>
      <c r="J556" s="43">
        <v>21.527999999999999</v>
      </c>
      <c r="K556" s="45">
        <v>0</v>
      </c>
      <c r="L556" s="45">
        <v>0</v>
      </c>
      <c r="M556" s="45">
        <v>21888</v>
      </c>
      <c r="N556" s="45">
        <v>21888</v>
      </c>
      <c r="O556" s="41">
        <v>1</v>
      </c>
      <c r="P556" s="45">
        <v>0</v>
      </c>
      <c r="Q556" s="41">
        <v>0</v>
      </c>
      <c r="R556" s="41">
        <v>1</v>
      </c>
      <c r="S556" s="41">
        <v>0</v>
      </c>
      <c r="T556" s="41">
        <v>37</v>
      </c>
    </row>
    <row r="557" spans="1:20" x14ac:dyDescent="0.2">
      <c r="A557" s="50" t="str">
        <f>IFERROR(VLOOKUP(D557,ESD!A:AA,3,FALSE),"")</f>
        <v/>
      </c>
      <c r="B557" t="s">
        <v>2434</v>
      </c>
      <c r="C557" t="s">
        <v>737</v>
      </c>
      <c r="D557" t="s">
        <v>5967</v>
      </c>
      <c r="E557" t="s">
        <v>102</v>
      </c>
      <c r="F557" t="s">
        <v>94</v>
      </c>
      <c r="G557" t="s">
        <v>96</v>
      </c>
      <c r="H557" t="s">
        <v>94</v>
      </c>
      <c r="I557" t="s">
        <v>104</v>
      </c>
      <c r="J557" s="43">
        <v>17.16</v>
      </c>
      <c r="K557" s="45">
        <v>166000</v>
      </c>
      <c r="L557" s="45">
        <v>0</v>
      </c>
      <c r="M557" s="45">
        <v>43776</v>
      </c>
      <c r="N557" s="45">
        <v>0</v>
      </c>
      <c r="O557" s="41">
        <v>0</v>
      </c>
      <c r="P557" s="45">
        <v>0</v>
      </c>
      <c r="Q557" s="41">
        <v>0</v>
      </c>
      <c r="R557" s="41">
        <v>1</v>
      </c>
      <c r="S557" s="41">
        <v>0</v>
      </c>
      <c r="T557" s="41">
        <v>43</v>
      </c>
    </row>
    <row r="558" spans="1:20" x14ac:dyDescent="0.2">
      <c r="A558" s="50" t="str">
        <f>IFERROR(VLOOKUP(D558,ESD!A:AA,3,FALSE),"")</f>
        <v/>
      </c>
      <c r="B558" t="s">
        <v>2434</v>
      </c>
      <c r="C558" t="s">
        <v>737</v>
      </c>
      <c r="D558" t="s">
        <v>14403</v>
      </c>
      <c r="E558" t="s">
        <v>102</v>
      </c>
      <c r="F558" t="s">
        <v>94</v>
      </c>
      <c r="G558" t="s">
        <v>96</v>
      </c>
      <c r="H558" t="s">
        <v>94</v>
      </c>
      <c r="I558" t="s">
        <v>104</v>
      </c>
      <c r="J558" s="43">
        <v>17.04</v>
      </c>
      <c r="K558" s="45">
        <v>0</v>
      </c>
      <c r="L558" s="45">
        <v>0</v>
      </c>
      <c r="M558" s="45">
        <v>20160</v>
      </c>
      <c r="N558" s="45">
        <v>20160</v>
      </c>
      <c r="O558" s="41">
        <v>1</v>
      </c>
      <c r="P558" s="45">
        <v>0</v>
      </c>
      <c r="Q558" s="41">
        <v>0</v>
      </c>
      <c r="R558" s="41">
        <v>0</v>
      </c>
      <c r="S558" s="41">
        <v>0</v>
      </c>
      <c r="T558" s="41">
        <v>43</v>
      </c>
    </row>
    <row r="559" spans="1:20" x14ac:dyDescent="0.2">
      <c r="A559" s="50" t="str">
        <f>IFERROR(VLOOKUP(D559,ESD!A:AA,3,FALSE),"")</f>
        <v/>
      </c>
      <c r="B559" t="s">
        <v>2434</v>
      </c>
      <c r="C559" t="s">
        <v>737</v>
      </c>
      <c r="D559" t="s">
        <v>14405</v>
      </c>
      <c r="E559" t="s">
        <v>102</v>
      </c>
      <c r="F559" t="s">
        <v>94</v>
      </c>
      <c r="G559" t="s">
        <v>96</v>
      </c>
      <c r="H559" t="s">
        <v>94</v>
      </c>
      <c r="I559" t="s">
        <v>104</v>
      </c>
      <c r="J559" s="43">
        <v>19.344000000000001</v>
      </c>
      <c r="K559" s="45">
        <v>9787</v>
      </c>
      <c r="L559" s="45">
        <v>0</v>
      </c>
      <c r="M559" s="45">
        <v>0</v>
      </c>
      <c r="N559" s="45">
        <v>0</v>
      </c>
      <c r="O559" s="41">
        <v>0</v>
      </c>
      <c r="P559" s="45">
        <v>0</v>
      </c>
      <c r="Q559" s="41">
        <v>0</v>
      </c>
      <c r="R559" s="41">
        <v>0</v>
      </c>
      <c r="S559" s="41">
        <v>0</v>
      </c>
      <c r="T559" s="41">
        <v>43</v>
      </c>
    </row>
    <row r="560" spans="1:20" x14ac:dyDescent="0.2">
      <c r="A560" s="50" t="str">
        <f>IFERROR(VLOOKUP(D560,ESD!A:AA,3,FALSE),"")</f>
        <v/>
      </c>
      <c r="B560" t="s">
        <v>2434</v>
      </c>
      <c r="C560" t="s">
        <v>737</v>
      </c>
      <c r="D560" t="s">
        <v>10017</v>
      </c>
      <c r="E560" t="s">
        <v>1750</v>
      </c>
      <c r="F560" t="s">
        <v>94</v>
      </c>
      <c r="G560" t="s">
        <v>96</v>
      </c>
      <c r="H560" t="s">
        <v>96</v>
      </c>
      <c r="I560" t="s">
        <v>104</v>
      </c>
      <c r="J560" s="43">
        <v>16.213920000000002</v>
      </c>
      <c r="K560" s="45">
        <v>0</v>
      </c>
      <c r="L560" s="45">
        <v>307447</v>
      </c>
      <c r="M560" s="45">
        <v>0</v>
      </c>
      <c r="N560" s="45">
        <v>0</v>
      </c>
      <c r="O560" s="41">
        <v>0</v>
      </c>
      <c r="P560" s="45">
        <v>0</v>
      </c>
      <c r="Q560" s="41">
        <v>0</v>
      </c>
      <c r="R560" s="41">
        <v>0</v>
      </c>
      <c r="S560" s="41">
        <v>0</v>
      </c>
      <c r="T560" s="41">
        <v>43</v>
      </c>
    </row>
    <row r="561" spans="1:20" x14ac:dyDescent="0.2">
      <c r="A561" s="50" t="str">
        <f>IFERROR(VLOOKUP(D561,ESD!A:AA,3,FALSE),"")</f>
        <v/>
      </c>
      <c r="B561" t="s">
        <v>2434</v>
      </c>
      <c r="C561" t="s">
        <v>737</v>
      </c>
      <c r="D561" t="s">
        <v>5966</v>
      </c>
      <c r="E561" t="s">
        <v>102</v>
      </c>
      <c r="F561" t="s">
        <v>94</v>
      </c>
      <c r="G561" t="s">
        <v>96</v>
      </c>
      <c r="H561" t="s">
        <v>94</v>
      </c>
      <c r="I561" t="s">
        <v>104</v>
      </c>
      <c r="J561" s="43">
        <v>20.616</v>
      </c>
      <c r="K561" s="45">
        <v>0</v>
      </c>
      <c r="L561" s="45">
        <v>0</v>
      </c>
      <c r="M561" s="45">
        <v>6912</v>
      </c>
      <c r="N561" s="45">
        <v>6912</v>
      </c>
      <c r="O561" s="41">
        <v>1</v>
      </c>
      <c r="P561" s="45">
        <v>0</v>
      </c>
      <c r="Q561" s="41">
        <v>0</v>
      </c>
      <c r="R561" s="41">
        <v>0</v>
      </c>
      <c r="S561" s="41">
        <v>0</v>
      </c>
      <c r="T561" s="41">
        <v>43</v>
      </c>
    </row>
    <row r="562" spans="1:20" x14ac:dyDescent="0.2">
      <c r="A562" s="50" t="str">
        <f>IFERROR(VLOOKUP(D562,ESD!A:AA,3,FALSE),"")</f>
        <v/>
      </c>
      <c r="B562" t="s">
        <v>2434</v>
      </c>
      <c r="C562" t="s">
        <v>737</v>
      </c>
      <c r="D562" t="s">
        <v>14785</v>
      </c>
      <c r="E562" t="s">
        <v>1750</v>
      </c>
      <c r="F562" t="s">
        <v>94</v>
      </c>
      <c r="G562" t="s">
        <v>96</v>
      </c>
      <c r="H562" t="s">
        <v>96</v>
      </c>
      <c r="I562" t="s">
        <v>104</v>
      </c>
      <c r="J562" s="43">
        <v>19.968</v>
      </c>
      <c r="K562" s="45">
        <v>0</v>
      </c>
      <c r="L562" s="45">
        <v>28188</v>
      </c>
      <c r="M562" s="45">
        <v>0</v>
      </c>
      <c r="N562" s="45">
        <v>0</v>
      </c>
      <c r="O562" s="41">
        <v>0</v>
      </c>
      <c r="P562" s="45">
        <v>0</v>
      </c>
      <c r="Q562" s="41">
        <v>0</v>
      </c>
      <c r="R562" s="41">
        <v>0</v>
      </c>
      <c r="S562" s="41">
        <v>0</v>
      </c>
      <c r="T562" s="41">
        <v>43</v>
      </c>
    </row>
    <row r="563" spans="1:20" x14ac:dyDescent="0.2">
      <c r="A563" s="50" t="str">
        <f>IFERROR(VLOOKUP(D563,ESD!A:AA,3,FALSE),"")</f>
        <v/>
      </c>
      <c r="B563" t="s">
        <v>2434</v>
      </c>
      <c r="C563" t="s">
        <v>737</v>
      </c>
      <c r="D563" t="s">
        <v>6358</v>
      </c>
      <c r="E563" t="s">
        <v>1750</v>
      </c>
      <c r="F563" t="s">
        <v>94</v>
      </c>
      <c r="G563" t="s">
        <v>96</v>
      </c>
      <c r="H563" t="s">
        <v>94</v>
      </c>
      <c r="I563" t="s">
        <v>104</v>
      </c>
      <c r="J563" s="43">
        <v>12.696</v>
      </c>
      <c r="K563" s="45">
        <v>0</v>
      </c>
      <c r="L563" s="45">
        <v>0</v>
      </c>
      <c r="M563" s="45">
        <v>131904</v>
      </c>
      <c r="N563" s="45">
        <v>131904</v>
      </c>
      <c r="O563" s="41">
        <v>7</v>
      </c>
      <c r="P563" s="45">
        <v>0</v>
      </c>
      <c r="Q563" s="41">
        <v>0</v>
      </c>
      <c r="R563" s="41">
        <v>5</v>
      </c>
      <c r="S563" s="41">
        <v>0</v>
      </c>
      <c r="T563" s="41">
        <v>37</v>
      </c>
    </row>
    <row r="564" spans="1:20" x14ac:dyDescent="0.2">
      <c r="A564" s="50" t="str">
        <f>IFERROR(VLOOKUP(D564,ESD!A:AA,3,FALSE),"")</f>
        <v/>
      </c>
      <c r="B564" t="s">
        <v>2434</v>
      </c>
      <c r="C564" t="s">
        <v>737</v>
      </c>
      <c r="D564" t="s">
        <v>14789</v>
      </c>
      <c r="E564" t="s">
        <v>102</v>
      </c>
      <c r="F564" t="s">
        <v>94</v>
      </c>
      <c r="G564" t="s">
        <v>96</v>
      </c>
      <c r="H564" t="s">
        <v>94</v>
      </c>
      <c r="I564" t="s">
        <v>104</v>
      </c>
      <c r="J564" s="43">
        <v>22.536000000000001</v>
      </c>
      <c r="K564" s="45">
        <v>10212</v>
      </c>
      <c r="L564" s="45">
        <v>0</v>
      </c>
      <c r="M564" s="45">
        <v>0</v>
      </c>
      <c r="N564" s="45">
        <v>0</v>
      </c>
      <c r="O564" s="41">
        <v>0</v>
      </c>
      <c r="P564" s="45">
        <v>0</v>
      </c>
      <c r="Q564" s="41">
        <v>0</v>
      </c>
      <c r="R564" s="41">
        <v>0</v>
      </c>
      <c r="S564" s="41">
        <v>0</v>
      </c>
      <c r="T564" s="41">
        <v>43</v>
      </c>
    </row>
    <row r="565" spans="1:20" x14ac:dyDescent="0.2">
      <c r="A565" s="50" t="str">
        <f>IFERROR(VLOOKUP(D565,ESD!A:AA,3,FALSE),"")</f>
        <v/>
      </c>
      <c r="B565" t="s">
        <v>2434</v>
      </c>
      <c r="C565" t="s">
        <v>737</v>
      </c>
      <c r="D565" t="s">
        <v>19986</v>
      </c>
      <c r="E565" t="s">
        <v>102</v>
      </c>
      <c r="F565" t="s">
        <v>94</v>
      </c>
      <c r="G565" t="s">
        <v>96</v>
      </c>
      <c r="H565" t="s">
        <v>94</v>
      </c>
      <c r="I565" t="s">
        <v>104</v>
      </c>
      <c r="J565" s="43">
        <v>22.536000000000001</v>
      </c>
      <c r="K565" s="45">
        <v>0</v>
      </c>
      <c r="L565" s="45">
        <v>0</v>
      </c>
      <c r="M565" s="45">
        <v>27648</v>
      </c>
      <c r="N565" s="45">
        <v>27648</v>
      </c>
      <c r="O565" s="41">
        <v>2</v>
      </c>
      <c r="P565" s="45">
        <v>0</v>
      </c>
      <c r="Q565" s="41">
        <v>0</v>
      </c>
      <c r="R565" s="41">
        <v>0</v>
      </c>
      <c r="S565" s="41">
        <v>0</v>
      </c>
      <c r="T565" s="41">
        <v>43</v>
      </c>
    </row>
    <row r="566" spans="1:20" x14ac:dyDescent="0.2">
      <c r="A566" s="50" t="str">
        <f>IFERROR(VLOOKUP(D566,ESD!A:AA,3,FALSE),"")</f>
        <v/>
      </c>
      <c r="B566" t="s">
        <v>2434</v>
      </c>
      <c r="C566" t="s">
        <v>737</v>
      </c>
      <c r="D566" t="s">
        <v>20135</v>
      </c>
      <c r="E566" t="s">
        <v>1750</v>
      </c>
      <c r="F566" t="s">
        <v>94</v>
      </c>
      <c r="G566" t="s">
        <v>96</v>
      </c>
      <c r="H566" t="s">
        <v>94</v>
      </c>
      <c r="I566" t="s">
        <v>104</v>
      </c>
      <c r="J566" s="43">
        <v>10.172400000000001</v>
      </c>
      <c r="K566" s="45">
        <v>0</v>
      </c>
      <c r="L566" s="45">
        <v>0</v>
      </c>
      <c r="M566" s="45">
        <v>17280</v>
      </c>
      <c r="N566" s="45">
        <v>0</v>
      </c>
      <c r="O566" s="41">
        <v>0</v>
      </c>
      <c r="P566" s="45">
        <v>0</v>
      </c>
      <c r="Q566" s="41">
        <v>0</v>
      </c>
      <c r="R566" s="41">
        <v>0</v>
      </c>
      <c r="S566" s="41">
        <v>0</v>
      </c>
      <c r="T566" s="41">
        <v>37</v>
      </c>
    </row>
    <row r="567" spans="1:20" x14ac:dyDescent="0.2">
      <c r="A567" s="50" t="str">
        <f>IFERROR(VLOOKUP(D567,ESD!A:AA,3,FALSE),"")</f>
        <v/>
      </c>
      <c r="B567" t="s">
        <v>2434</v>
      </c>
      <c r="C567" t="s">
        <v>737</v>
      </c>
      <c r="D567" t="s">
        <v>14848</v>
      </c>
      <c r="E567" t="s">
        <v>117</v>
      </c>
      <c r="F567" t="s">
        <v>94</v>
      </c>
      <c r="G567" t="s">
        <v>96</v>
      </c>
      <c r="H567" t="s">
        <v>94</v>
      </c>
      <c r="I567" t="s">
        <v>104</v>
      </c>
      <c r="J567" s="43">
        <v>19.344000000000001</v>
      </c>
      <c r="K567" s="45">
        <v>7212</v>
      </c>
      <c r="L567" s="45">
        <v>0</v>
      </c>
      <c r="M567" s="45">
        <v>0</v>
      </c>
      <c r="N567" s="45">
        <v>0</v>
      </c>
      <c r="O567" s="41">
        <v>0</v>
      </c>
      <c r="P567" s="45">
        <v>0</v>
      </c>
      <c r="Q567" s="41">
        <v>0</v>
      </c>
      <c r="R567" s="41">
        <v>0</v>
      </c>
      <c r="S567" s="41">
        <v>0</v>
      </c>
      <c r="T567" s="41">
        <v>37</v>
      </c>
    </row>
    <row r="568" spans="1:20" x14ac:dyDescent="0.2">
      <c r="A568" s="50" t="str">
        <f>IFERROR(VLOOKUP(D568,ESD!A:AA,3,FALSE),"")</f>
        <v/>
      </c>
      <c r="B568" s="43" t="s">
        <v>18295</v>
      </c>
      <c r="C568" s="43"/>
      <c r="D568" s="43"/>
      <c r="E568" s="43"/>
      <c r="F568" s="43"/>
      <c r="G568" s="43"/>
      <c r="I568" s="43"/>
      <c r="J568" s="43"/>
      <c r="K568" s="45">
        <v>193211</v>
      </c>
      <c r="L568" s="45">
        <v>335635</v>
      </c>
      <c r="M568" s="45">
        <v>269568</v>
      </c>
      <c r="N568" s="45">
        <v>208512</v>
      </c>
      <c r="O568" s="41">
        <v>12</v>
      </c>
      <c r="P568" s="45">
        <v>0</v>
      </c>
      <c r="Q568" s="41">
        <v>0</v>
      </c>
      <c r="R568" s="41">
        <v>7</v>
      </c>
      <c r="S568" s="41">
        <v>0</v>
      </c>
      <c r="T568" s="41">
        <v>37</v>
      </c>
    </row>
    <row r="569" spans="1:20" x14ac:dyDescent="0.2">
      <c r="A569" s="50" t="str">
        <f>IFERROR(VLOOKUP(D569,ESD!A:AA,3,FALSE),"")</f>
        <v/>
      </c>
      <c r="B569" t="s">
        <v>2132</v>
      </c>
      <c r="C569" t="s">
        <v>155</v>
      </c>
      <c r="D569" t="s">
        <v>1351</v>
      </c>
      <c r="E569" t="s">
        <v>117</v>
      </c>
      <c r="F569" t="s">
        <v>94</v>
      </c>
      <c r="G569" t="s">
        <v>96</v>
      </c>
      <c r="H569" t="s">
        <v>94</v>
      </c>
      <c r="I569" t="s">
        <v>104</v>
      </c>
      <c r="J569" s="43">
        <v>19.896000000000001</v>
      </c>
      <c r="K569" s="45">
        <v>32236</v>
      </c>
      <c r="L569" s="45">
        <v>39674</v>
      </c>
      <c r="M569" s="45">
        <v>120384</v>
      </c>
      <c r="N569" s="45">
        <v>120384</v>
      </c>
      <c r="O569" s="41">
        <v>5</v>
      </c>
      <c r="P569" s="45">
        <v>0</v>
      </c>
      <c r="Q569" s="41">
        <v>0</v>
      </c>
      <c r="R569" s="41">
        <v>1</v>
      </c>
      <c r="S569" s="41">
        <v>0</v>
      </c>
      <c r="T569" s="41">
        <v>10</v>
      </c>
    </row>
    <row r="570" spans="1:20" x14ac:dyDescent="0.2">
      <c r="A570" s="50" t="str">
        <f>IFERROR(VLOOKUP(D570,ESD!A:AA,3,FALSE),"")</f>
        <v/>
      </c>
      <c r="B570" t="s">
        <v>2132</v>
      </c>
      <c r="C570" t="s">
        <v>155</v>
      </c>
      <c r="D570" t="s">
        <v>574</v>
      </c>
      <c r="E570" t="s">
        <v>117</v>
      </c>
      <c r="F570" t="s">
        <v>94</v>
      </c>
      <c r="G570" t="s">
        <v>96</v>
      </c>
      <c r="H570" t="s">
        <v>94</v>
      </c>
      <c r="I570" t="s">
        <v>104</v>
      </c>
      <c r="J570" s="43">
        <v>20.303999999999998</v>
      </c>
      <c r="K570" s="45">
        <v>0</v>
      </c>
      <c r="L570" s="45">
        <v>0</v>
      </c>
      <c r="M570" s="45">
        <v>147648</v>
      </c>
      <c r="N570" s="45">
        <v>147648</v>
      </c>
      <c r="O570" s="41">
        <v>6</v>
      </c>
      <c r="P570" s="45">
        <v>0</v>
      </c>
      <c r="Q570" s="41">
        <v>0</v>
      </c>
      <c r="R570" s="41">
        <v>7</v>
      </c>
      <c r="S570" s="41">
        <v>0</v>
      </c>
      <c r="T570" s="41">
        <v>10</v>
      </c>
    </row>
    <row r="571" spans="1:20" x14ac:dyDescent="0.2">
      <c r="A571" s="50" t="str">
        <f>IFERROR(VLOOKUP(D571,ESD!A:AA,3,FALSE),"")</f>
        <v/>
      </c>
      <c r="B571" t="s">
        <v>2132</v>
      </c>
      <c r="C571" t="s">
        <v>155</v>
      </c>
      <c r="D571" t="s">
        <v>18497</v>
      </c>
      <c r="E571" t="s">
        <v>117</v>
      </c>
      <c r="F571" t="s">
        <v>94</v>
      </c>
      <c r="G571" t="s">
        <v>96</v>
      </c>
      <c r="H571" t="s">
        <v>94</v>
      </c>
      <c r="I571" t="s">
        <v>104</v>
      </c>
      <c r="J571" s="43">
        <v>11.784000000000001</v>
      </c>
      <c r="K571" s="45">
        <v>0</v>
      </c>
      <c r="L571" s="45">
        <v>4639</v>
      </c>
      <c r="M571" s="45">
        <v>0</v>
      </c>
      <c r="N571" s="45">
        <v>0</v>
      </c>
      <c r="O571" s="41">
        <v>0</v>
      </c>
      <c r="P571" s="45">
        <v>0</v>
      </c>
      <c r="Q571" s="41">
        <v>0</v>
      </c>
      <c r="R571" s="41">
        <v>0</v>
      </c>
      <c r="S571" s="41">
        <v>0</v>
      </c>
      <c r="T571" s="41">
        <v>10</v>
      </c>
    </row>
    <row r="572" spans="1:20" x14ac:dyDescent="0.2">
      <c r="A572" s="50" t="str">
        <f>IFERROR(VLOOKUP(D572,ESD!A:AA,3,FALSE),"")</f>
        <v/>
      </c>
      <c r="B572" s="43" t="s">
        <v>19319</v>
      </c>
      <c r="C572" s="43"/>
      <c r="D572" s="43"/>
      <c r="E572" s="43"/>
      <c r="F572" s="43"/>
      <c r="G572" s="43"/>
      <c r="I572" s="43"/>
      <c r="J572" s="43"/>
      <c r="K572" s="45">
        <v>32236</v>
      </c>
      <c r="L572" s="45">
        <v>44313</v>
      </c>
      <c r="M572" s="45">
        <v>268032</v>
      </c>
      <c r="N572" s="45">
        <v>268032</v>
      </c>
      <c r="O572" s="41">
        <v>11</v>
      </c>
      <c r="P572" s="45">
        <v>0</v>
      </c>
      <c r="Q572" s="41">
        <v>0</v>
      </c>
      <c r="R572" s="41">
        <v>8</v>
      </c>
      <c r="S572" s="41">
        <v>0</v>
      </c>
      <c r="T572" s="41">
        <v>10</v>
      </c>
    </row>
    <row r="573" spans="1:20" x14ac:dyDescent="0.2">
      <c r="A573" s="50" t="str">
        <f>IFERROR(VLOOKUP(D573,ESD!A:AA,3,FALSE),"")</f>
        <v/>
      </c>
      <c r="B573" t="s">
        <v>2063</v>
      </c>
      <c r="C573" t="s">
        <v>523</v>
      </c>
      <c r="D573" t="s">
        <v>1412</v>
      </c>
      <c r="E573" t="s">
        <v>1750</v>
      </c>
      <c r="F573" t="s">
        <v>94</v>
      </c>
      <c r="G573" t="s">
        <v>94</v>
      </c>
      <c r="H573" t="s">
        <v>96</v>
      </c>
      <c r="I573" t="s">
        <v>104</v>
      </c>
      <c r="J573" s="43">
        <v>5.4720000000000004</v>
      </c>
      <c r="K573" s="45">
        <v>271077</v>
      </c>
      <c r="L573" s="45">
        <v>189504</v>
      </c>
      <c r="M573" s="45">
        <v>203729</v>
      </c>
      <c r="N573" s="45">
        <v>203729</v>
      </c>
      <c r="O573" s="41">
        <v>25</v>
      </c>
      <c r="P573" s="45">
        <v>0</v>
      </c>
      <c r="Q573" s="41">
        <v>0</v>
      </c>
      <c r="R573" s="41">
        <v>5</v>
      </c>
      <c r="S573" s="41">
        <v>0</v>
      </c>
      <c r="T573" s="41">
        <v>11</v>
      </c>
    </row>
    <row r="574" spans="1:20" x14ac:dyDescent="0.2">
      <c r="A574" s="50" t="str">
        <f>IFERROR(VLOOKUP(D574,ESD!A:AA,3,FALSE),"")</f>
        <v/>
      </c>
      <c r="B574" t="s">
        <v>2063</v>
      </c>
      <c r="C574" t="s">
        <v>523</v>
      </c>
      <c r="D574" t="s">
        <v>2067</v>
      </c>
      <c r="E574" t="s">
        <v>1750</v>
      </c>
      <c r="F574" t="s">
        <v>94</v>
      </c>
      <c r="G574" t="s">
        <v>94</v>
      </c>
      <c r="H574" t="s">
        <v>96</v>
      </c>
      <c r="I574" t="s">
        <v>104</v>
      </c>
      <c r="J574" s="43">
        <v>6.12</v>
      </c>
      <c r="K574" s="45">
        <v>0</v>
      </c>
      <c r="L574" s="45">
        <v>0</v>
      </c>
      <c r="M574" s="45">
        <v>53100</v>
      </c>
      <c r="N574" s="45">
        <v>53100</v>
      </c>
      <c r="O574" s="41">
        <v>7</v>
      </c>
      <c r="P574" s="45">
        <v>0</v>
      </c>
      <c r="Q574" s="41">
        <v>0</v>
      </c>
      <c r="R574" s="41">
        <v>4</v>
      </c>
      <c r="S574" s="41">
        <v>0</v>
      </c>
      <c r="T574" s="41">
        <v>11</v>
      </c>
    </row>
    <row r="575" spans="1:20" x14ac:dyDescent="0.2">
      <c r="A575" s="50" t="str">
        <f>IFERROR(VLOOKUP(D575,ESD!A:AA,3,FALSE),"")</f>
        <v/>
      </c>
      <c r="B575" t="s">
        <v>2063</v>
      </c>
      <c r="C575" t="s">
        <v>523</v>
      </c>
      <c r="D575" t="s">
        <v>6796</v>
      </c>
      <c r="E575" t="s">
        <v>1750</v>
      </c>
      <c r="F575" t="s">
        <v>94</v>
      </c>
      <c r="G575" t="s">
        <v>94</v>
      </c>
      <c r="H575" t="s">
        <v>96</v>
      </c>
      <c r="I575" t="s">
        <v>104</v>
      </c>
      <c r="J575" s="43">
        <v>5.3040000000000003</v>
      </c>
      <c r="K575" s="45">
        <v>0</v>
      </c>
      <c r="L575" s="45">
        <v>0</v>
      </c>
      <c r="M575" s="45">
        <v>8640</v>
      </c>
      <c r="N575" s="45">
        <v>8640</v>
      </c>
      <c r="O575" s="41">
        <v>1</v>
      </c>
      <c r="P575" s="45">
        <v>0</v>
      </c>
      <c r="Q575" s="41">
        <v>0</v>
      </c>
      <c r="R575" s="41">
        <v>1</v>
      </c>
      <c r="S575" s="41">
        <v>0</v>
      </c>
      <c r="T575" s="41">
        <v>11</v>
      </c>
    </row>
    <row r="576" spans="1:20" x14ac:dyDescent="0.2">
      <c r="A576" s="50" t="str">
        <f>IFERROR(VLOOKUP(D576,ESD!A:AA,3,FALSE),"")</f>
        <v/>
      </c>
      <c r="B576" s="43" t="s">
        <v>19386</v>
      </c>
      <c r="C576" s="43"/>
      <c r="D576" s="43"/>
      <c r="E576" s="43"/>
      <c r="F576" s="43"/>
      <c r="G576" s="43"/>
      <c r="I576" s="43"/>
      <c r="J576" s="43"/>
      <c r="K576" s="45">
        <v>271077</v>
      </c>
      <c r="L576" s="45">
        <v>189504</v>
      </c>
      <c r="M576" s="45">
        <v>265469</v>
      </c>
      <c r="N576" s="45">
        <v>265469</v>
      </c>
      <c r="O576" s="41">
        <v>33</v>
      </c>
      <c r="P576" s="45">
        <v>0</v>
      </c>
      <c r="Q576" s="41">
        <v>0</v>
      </c>
      <c r="R576" s="41">
        <v>10</v>
      </c>
      <c r="S576" s="41">
        <v>0</v>
      </c>
      <c r="T576" s="41">
        <v>11</v>
      </c>
    </row>
    <row r="577" spans="1:20" x14ac:dyDescent="0.2">
      <c r="A577" s="50" t="str">
        <f>IFERROR(VLOOKUP(D577,ESD!A:AA,3,FALSE),"")</f>
        <v/>
      </c>
      <c r="B577" t="s">
        <v>2161</v>
      </c>
      <c r="C577" t="s">
        <v>180</v>
      </c>
      <c r="D577" t="s">
        <v>1160</v>
      </c>
      <c r="E577" t="s">
        <v>102</v>
      </c>
      <c r="F577" t="s">
        <v>94</v>
      </c>
      <c r="G577" t="s">
        <v>94</v>
      </c>
      <c r="H577" t="s">
        <v>94</v>
      </c>
      <c r="I577" t="s">
        <v>104</v>
      </c>
      <c r="J577" s="43">
        <v>8.1359999999999992</v>
      </c>
      <c r="K577" s="45">
        <v>192998</v>
      </c>
      <c r="L577" s="45">
        <v>100</v>
      </c>
      <c r="M577" s="45">
        <v>7750</v>
      </c>
      <c r="N577" s="45">
        <v>7750</v>
      </c>
      <c r="O577" s="41">
        <v>2</v>
      </c>
      <c r="P577" s="45">
        <v>0</v>
      </c>
      <c r="Q577" s="41">
        <v>0</v>
      </c>
      <c r="R577" s="41">
        <v>1</v>
      </c>
      <c r="S577" s="41">
        <v>0</v>
      </c>
      <c r="T577" s="41">
        <v>13</v>
      </c>
    </row>
    <row r="578" spans="1:20" x14ac:dyDescent="0.2">
      <c r="A578" s="50" t="str">
        <f>IFERROR(VLOOKUP(D578,ESD!A:AA,3,FALSE),"")</f>
        <v/>
      </c>
      <c r="B578" t="s">
        <v>2161</v>
      </c>
      <c r="C578" t="s">
        <v>180</v>
      </c>
      <c r="D578" t="s">
        <v>179</v>
      </c>
      <c r="E578" t="s">
        <v>102</v>
      </c>
      <c r="F578" t="s">
        <v>94</v>
      </c>
      <c r="G578" t="s">
        <v>94</v>
      </c>
      <c r="H578" t="s">
        <v>96</v>
      </c>
      <c r="I578" t="s">
        <v>104</v>
      </c>
      <c r="J578" s="43">
        <v>9.4559999999999995</v>
      </c>
      <c r="K578" s="45">
        <v>0</v>
      </c>
      <c r="L578" s="45">
        <v>59</v>
      </c>
      <c r="M578" s="45">
        <v>4700</v>
      </c>
      <c r="N578" s="45">
        <v>4700</v>
      </c>
      <c r="O578" s="41">
        <v>1</v>
      </c>
      <c r="P578" s="45">
        <v>0</v>
      </c>
      <c r="Q578" s="41">
        <v>0</v>
      </c>
      <c r="R578" s="41">
        <v>2</v>
      </c>
      <c r="S578" s="41">
        <v>0</v>
      </c>
      <c r="T578" s="41">
        <v>13</v>
      </c>
    </row>
    <row r="579" spans="1:20" x14ac:dyDescent="0.2">
      <c r="A579" s="50" t="str">
        <f>IFERROR(VLOOKUP(D579,ESD!A:AA,3,FALSE),"")</f>
        <v/>
      </c>
      <c r="B579" t="s">
        <v>2161</v>
      </c>
      <c r="C579" t="s">
        <v>180</v>
      </c>
      <c r="D579" s="73" t="s">
        <v>860</v>
      </c>
      <c r="E579" t="s">
        <v>102</v>
      </c>
      <c r="F579" t="s">
        <v>94</v>
      </c>
      <c r="G579" t="s">
        <v>94</v>
      </c>
      <c r="H579" t="s">
        <v>94</v>
      </c>
      <c r="I579" t="s">
        <v>104</v>
      </c>
      <c r="J579" s="43">
        <v>6.5279999999999996</v>
      </c>
      <c r="K579" s="45">
        <v>346634</v>
      </c>
      <c r="L579" s="45">
        <v>151196</v>
      </c>
      <c r="M579" s="45">
        <v>35550</v>
      </c>
      <c r="N579" s="45">
        <v>35550</v>
      </c>
      <c r="O579" s="41">
        <v>6</v>
      </c>
      <c r="P579" s="45">
        <v>0</v>
      </c>
      <c r="Q579" s="41">
        <v>0</v>
      </c>
      <c r="R579" s="41">
        <v>1</v>
      </c>
      <c r="S579" s="41">
        <v>0</v>
      </c>
      <c r="T579" s="41">
        <v>13</v>
      </c>
    </row>
    <row r="580" spans="1:20" x14ac:dyDescent="0.2">
      <c r="A580" s="50" t="str">
        <f>IFERROR(VLOOKUP(D580,ESD!A:AA,3,FALSE),"")</f>
        <v/>
      </c>
      <c r="B580" t="s">
        <v>2161</v>
      </c>
      <c r="C580" t="s">
        <v>180</v>
      </c>
      <c r="D580" s="73" t="s">
        <v>1305</v>
      </c>
      <c r="E580" t="s">
        <v>102</v>
      </c>
      <c r="F580" t="s">
        <v>94</v>
      </c>
      <c r="G580" t="s">
        <v>94</v>
      </c>
      <c r="H580" t="s">
        <v>96</v>
      </c>
      <c r="I580" t="s">
        <v>104</v>
      </c>
      <c r="J580" s="43">
        <v>7.1280000000000001</v>
      </c>
      <c r="K580" s="45">
        <v>106667</v>
      </c>
      <c r="L580" s="45">
        <v>195819</v>
      </c>
      <c r="M580" s="45">
        <v>118800</v>
      </c>
      <c r="N580" s="45">
        <v>118800</v>
      </c>
      <c r="O580" s="41">
        <v>21</v>
      </c>
      <c r="P580" s="45">
        <v>0</v>
      </c>
      <c r="Q580" s="41">
        <v>0</v>
      </c>
      <c r="R580" s="41">
        <v>9</v>
      </c>
      <c r="S580" s="41">
        <v>0</v>
      </c>
      <c r="T580" s="41">
        <v>13</v>
      </c>
    </row>
    <row r="581" spans="1:20" x14ac:dyDescent="0.2">
      <c r="A581" s="50" t="str">
        <f>IFERROR(VLOOKUP(D581,ESD!A:AA,3,FALSE),"")</f>
        <v/>
      </c>
      <c r="B581" t="s">
        <v>2161</v>
      </c>
      <c r="C581" t="s">
        <v>180</v>
      </c>
      <c r="D581" t="s">
        <v>2163</v>
      </c>
      <c r="E581" t="s">
        <v>102</v>
      </c>
      <c r="F581" t="s">
        <v>94</v>
      </c>
      <c r="G581" t="s">
        <v>94</v>
      </c>
      <c r="H581" t="s">
        <v>94</v>
      </c>
      <c r="I581" t="s">
        <v>104</v>
      </c>
      <c r="J581" s="43">
        <v>7.8719999999999999</v>
      </c>
      <c r="K581" s="45">
        <v>0</v>
      </c>
      <c r="L581" s="45">
        <v>77295</v>
      </c>
      <c r="M581" s="45">
        <v>89150</v>
      </c>
      <c r="N581" s="45">
        <v>89150</v>
      </c>
      <c r="O581" s="41">
        <v>16</v>
      </c>
      <c r="P581" s="45">
        <v>0</v>
      </c>
      <c r="Q581" s="41">
        <v>0</v>
      </c>
      <c r="R581" s="41">
        <v>8</v>
      </c>
      <c r="S581" s="41">
        <v>0</v>
      </c>
      <c r="T581" s="41">
        <v>13</v>
      </c>
    </row>
    <row r="582" spans="1:20" x14ac:dyDescent="0.2">
      <c r="A582" s="50" t="str">
        <f>IFERROR(VLOOKUP(D582,ESD!A:AA,3,FALSE),"")</f>
        <v/>
      </c>
      <c r="B582" t="s">
        <v>2161</v>
      </c>
      <c r="C582" t="s">
        <v>180</v>
      </c>
      <c r="D582" t="s">
        <v>4936</v>
      </c>
      <c r="E582" t="s">
        <v>102</v>
      </c>
      <c r="F582" t="s">
        <v>94</v>
      </c>
      <c r="G582" t="s">
        <v>94</v>
      </c>
      <c r="H582" t="s">
        <v>94</v>
      </c>
      <c r="I582" t="s">
        <v>104</v>
      </c>
      <c r="J582" s="43">
        <v>8.1120000000000001</v>
      </c>
      <c r="K582" s="45">
        <v>16516</v>
      </c>
      <c r="L582" s="45">
        <v>0</v>
      </c>
      <c r="M582" s="45">
        <v>0</v>
      </c>
      <c r="N582" s="45">
        <v>0</v>
      </c>
      <c r="O582" s="41">
        <v>0</v>
      </c>
      <c r="P582" s="45">
        <v>0</v>
      </c>
      <c r="Q582" s="41">
        <v>0</v>
      </c>
      <c r="R582" s="41">
        <v>0</v>
      </c>
      <c r="S582" s="41">
        <v>0</v>
      </c>
      <c r="T582" s="41">
        <v>13</v>
      </c>
    </row>
    <row r="583" spans="1:20" x14ac:dyDescent="0.2">
      <c r="A583" s="50" t="str">
        <f>IFERROR(VLOOKUP(D583,ESD!A:AA,3,FALSE),"")</f>
        <v/>
      </c>
      <c r="B583" s="43" t="s">
        <v>19356</v>
      </c>
      <c r="C583" s="43"/>
      <c r="D583" s="43"/>
      <c r="E583" s="43"/>
      <c r="F583" s="43"/>
      <c r="G583" s="43"/>
      <c r="I583" s="43"/>
      <c r="J583" s="43"/>
      <c r="K583" s="45">
        <v>662815</v>
      </c>
      <c r="L583" s="45">
        <v>424469</v>
      </c>
      <c r="M583" s="45">
        <v>255950</v>
      </c>
      <c r="N583" s="45">
        <v>255950</v>
      </c>
      <c r="O583" s="41">
        <v>46</v>
      </c>
      <c r="P583" s="45">
        <v>0</v>
      </c>
      <c r="Q583" s="41">
        <v>0</v>
      </c>
      <c r="R583" s="41">
        <v>21</v>
      </c>
      <c r="S583" s="41">
        <v>0</v>
      </c>
      <c r="T583" s="41">
        <v>13</v>
      </c>
    </row>
    <row r="584" spans="1:20" x14ac:dyDescent="0.2">
      <c r="A584" s="50" t="str">
        <f>IFERROR(VLOOKUP(D584,ESD!A:AA,3,FALSE),"")</f>
        <v/>
      </c>
      <c r="B584" t="s">
        <v>17037</v>
      </c>
      <c r="C584" t="s">
        <v>211</v>
      </c>
      <c r="D584" t="s">
        <v>1799</v>
      </c>
      <c r="E584" t="s">
        <v>1750</v>
      </c>
      <c r="F584" t="s">
        <v>326</v>
      </c>
      <c r="G584" t="s">
        <v>96</v>
      </c>
      <c r="H584" t="s">
        <v>96</v>
      </c>
      <c r="I584" t="s">
        <v>104</v>
      </c>
      <c r="J584" s="43">
        <v>6.65076</v>
      </c>
      <c r="K584" s="45">
        <v>0</v>
      </c>
      <c r="L584" s="45">
        <v>0</v>
      </c>
      <c r="M584" s="45">
        <v>10944</v>
      </c>
      <c r="N584" s="45">
        <v>0</v>
      </c>
      <c r="O584" s="41">
        <v>0</v>
      </c>
      <c r="P584" s="45">
        <v>0</v>
      </c>
      <c r="Q584" s="41">
        <v>0</v>
      </c>
      <c r="R584" s="41">
        <v>0</v>
      </c>
      <c r="S584" s="41">
        <v>0</v>
      </c>
      <c r="T584" s="41">
        <v>11</v>
      </c>
    </row>
    <row r="585" spans="1:20" x14ac:dyDescent="0.2">
      <c r="A585" s="50" t="str">
        <f>IFERROR(VLOOKUP(D585,ESD!A:AA,3,FALSE),"")</f>
        <v/>
      </c>
      <c r="B585" t="s">
        <v>17037</v>
      </c>
      <c r="C585" t="s">
        <v>211</v>
      </c>
      <c r="D585" t="s">
        <v>3572</v>
      </c>
      <c r="E585" t="s">
        <v>1750</v>
      </c>
      <c r="F585" t="s">
        <v>326</v>
      </c>
      <c r="G585" t="s">
        <v>96</v>
      </c>
      <c r="H585" t="s">
        <v>96</v>
      </c>
      <c r="I585" t="s">
        <v>104</v>
      </c>
      <c r="J585" s="43">
        <v>6.782280000000001</v>
      </c>
      <c r="K585" s="45">
        <v>0</v>
      </c>
      <c r="L585" s="45">
        <v>0</v>
      </c>
      <c r="M585" s="45">
        <v>10944</v>
      </c>
      <c r="N585" s="45">
        <v>0</v>
      </c>
      <c r="O585" s="41">
        <v>0</v>
      </c>
      <c r="P585" s="45">
        <v>0</v>
      </c>
      <c r="Q585" s="41">
        <v>0</v>
      </c>
      <c r="R585" s="41">
        <v>0</v>
      </c>
      <c r="S585" s="41">
        <v>0</v>
      </c>
      <c r="T585" s="41">
        <v>11</v>
      </c>
    </row>
    <row r="586" spans="1:20" x14ac:dyDescent="0.2">
      <c r="A586" s="50" t="str">
        <f>IFERROR(VLOOKUP(D586,ESD!A:AA,3,FALSE),"")</f>
        <v/>
      </c>
      <c r="B586" t="s">
        <v>17037</v>
      </c>
      <c r="C586" t="s">
        <v>211</v>
      </c>
      <c r="D586" t="s">
        <v>3575</v>
      </c>
      <c r="E586" t="s">
        <v>1750</v>
      </c>
      <c r="F586" t="s">
        <v>326</v>
      </c>
      <c r="G586" t="s">
        <v>96</v>
      </c>
      <c r="H586" t="s">
        <v>96</v>
      </c>
      <c r="I586" t="s">
        <v>104</v>
      </c>
      <c r="J586" s="43">
        <v>8.7360000000000007</v>
      </c>
      <c r="K586" s="45">
        <v>0</v>
      </c>
      <c r="L586" s="45">
        <v>265</v>
      </c>
      <c r="M586" s="45">
        <v>231840</v>
      </c>
      <c r="N586" s="45">
        <v>54720</v>
      </c>
      <c r="O586" s="41">
        <v>5</v>
      </c>
      <c r="P586" s="45">
        <v>10944</v>
      </c>
      <c r="Q586" s="41">
        <v>1</v>
      </c>
      <c r="R586" s="41">
        <v>4</v>
      </c>
      <c r="S586" s="41">
        <v>0</v>
      </c>
      <c r="T586" s="41">
        <v>11</v>
      </c>
    </row>
    <row r="587" spans="1:20" x14ac:dyDescent="0.2">
      <c r="A587" s="50" t="str">
        <f>IFERROR(VLOOKUP(D587,ESD!A:AA,3,FALSE),"")</f>
        <v/>
      </c>
      <c r="B587" t="s">
        <v>17037</v>
      </c>
      <c r="C587" t="s">
        <v>211</v>
      </c>
      <c r="D587" t="s">
        <v>19198</v>
      </c>
      <c r="E587" t="s">
        <v>1750</v>
      </c>
      <c r="F587" t="s">
        <v>326</v>
      </c>
      <c r="G587" t="s">
        <v>96</v>
      </c>
      <c r="H587" t="s">
        <v>96</v>
      </c>
      <c r="I587" t="s">
        <v>104</v>
      </c>
      <c r="J587" s="43">
        <v>6.782280000000001</v>
      </c>
      <c r="K587" s="45">
        <v>0</v>
      </c>
      <c r="L587" s="45">
        <v>0</v>
      </c>
      <c r="M587" s="45">
        <v>2016</v>
      </c>
      <c r="N587" s="45">
        <v>2016</v>
      </c>
      <c r="O587" s="41">
        <v>1</v>
      </c>
      <c r="P587" s="45">
        <v>0</v>
      </c>
      <c r="Q587" s="41">
        <v>0</v>
      </c>
      <c r="R587" s="41">
        <v>0</v>
      </c>
      <c r="S587" s="41">
        <v>0</v>
      </c>
      <c r="T587" s="41">
        <v>11</v>
      </c>
    </row>
    <row r="588" spans="1:20" x14ac:dyDescent="0.2">
      <c r="A588" s="50" t="str">
        <f>IFERROR(VLOOKUP(D588,ESD!A:AA,3,FALSE),"")</f>
        <v/>
      </c>
      <c r="B588" t="s">
        <v>17037</v>
      </c>
      <c r="C588" t="s">
        <v>211</v>
      </c>
      <c r="D588" t="s">
        <v>20415</v>
      </c>
      <c r="E588" t="s">
        <v>1750</v>
      </c>
      <c r="F588" t="s">
        <v>94</v>
      </c>
      <c r="G588" t="s">
        <v>96</v>
      </c>
      <c r="H588" t="s">
        <v>96</v>
      </c>
      <c r="I588" t="s">
        <v>104</v>
      </c>
      <c r="J588" s="43">
        <v>1.776</v>
      </c>
      <c r="K588" s="45">
        <v>2000</v>
      </c>
      <c r="L588" s="45">
        <v>0</v>
      </c>
      <c r="M588" s="45">
        <v>0</v>
      </c>
      <c r="N588" s="45">
        <v>0</v>
      </c>
      <c r="O588" s="41">
        <v>0</v>
      </c>
      <c r="P588" s="45">
        <v>0</v>
      </c>
      <c r="Q588" s="41">
        <v>0</v>
      </c>
      <c r="R588" s="41">
        <v>0</v>
      </c>
      <c r="S588" s="41">
        <v>0</v>
      </c>
      <c r="T588" s="41">
        <v>11</v>
      </c>
    </row>
    <row r="589" spans="1:20" x14ac:dyDescent="0.2">
      <c r="A589" s="50" t="str">
        <f>IFERROR(VLOOKUP(D589,ESD!A:AA,3,FALSE),"")</f>
        <v/>
      </c>
      <c r="B589" s="43" t="s">
        <v>19343</v>
      </c>
      <c r="C589" s="43"/>
      <c r="D589" s="43"/>
      <c r="E589" s="43"/>
      <c r="F589" s="43"/>
      <c r="G589" s="43"/>
      <c r="I589" s="43"/>
      <c r="J589" s="43"/>
      <c r="K589" s="45">
        <v>2000</v>
      </c>
      <c r="L589" s="45">
        <v>265</v>
      </c>
      <c r="M589" s="45">
        <v>255744</v>
      </c>
      <c r="N589" s="45">
        <v>56736</v>
      </c>
      <c r="O589" s="41">
        <v>6</v>
      </c>
      <c r="P589" s="45">
        <v>10944</v>
      </c>
      <c r="Q589" s="41">
        <v>1</v>
      </c>
      <c r="R589" s="41">
        <v>4</v>
      </c>
      <c r="S589" s="41">
        <v>0</v>
      </c>
      <c r="T589" s="41">
        <v>11</v>
      </c>
    </row>
    <row r="590" spans="1:20" x14ac:dyDescent="0.2">
      <c r="A590" s="50" t="str">
        <f>IFERROR(VLOOKUP(D590,ESD!A:AA,3,FALSE),"")</f>
        <v/>
      </c>
      <c r="B590" t="s">
        <v>2260</v>
      </c>
      <c r="C590" t="s">
        <v>776</v>
      </c>
      <c r="D590" t="s">
        <v>775</v>
      </c>
      <c r="E590" t="s">
        <v>117</v>
      </c>
      <c r="F590" t="s">
        <v>94</v>
      </c>
      <c r="G590" t="s">
        <v>96</v>
      </c>
      <c r="H590" t="s">
        <v>94</v>
      </c>
      <c r="I590" t="s">
        <v>326</v>
      </c>
      <c r="J590" s="43">
        <v>9.2639999999999993</v>
      </c>
      <c r="K590" s="45">
        <v>0</v>
      </c>
      <c r="L590" s="45">
        <v>0</v>
      </c>
      <c r="M590" s="45">
        <v>236736</v>
      </c>
      <c r="N590" s="45">
        <v>236736</v>
      </c>
      <c r="O590" s="41">
        <v>15</v>
      </c>
      <c r="P590" s="45">
        <v>0</v>
      </c>
      <c r="Q590" s="41">
        <v>0</v>
      </c>
      <c r="R590" s="41">
        <v>7</v>
      </c>
      <c r="S590" s="41">
        <v>0</v>
      </c>
      <c r="T590" s="41">
        <v>21</v>
      </c>
    </row>
    <row r="591" spans="1:20" x14ac:dyDescent="0.2">
      <c r="A591" s="50" t="str">
        <f>IFERROR(VLOOKUP(D591,ESD!A:AA,3,FALSE),"")</f>
        <v/>
      </c>
      <c r="B591" t="s">
        <v>2260</v>
      </c>
      <c r="C591" t="s">
        <v>776</v>
      </c>
      <c r="D591" t="s">
        <v>2263</v>
      </c>
      <c r="E591" t="s">
        <v>117</v>
      </c>
      <c r="F591" t="s">
        <v>94</v>
      </c>
      <c r="G591" t="s">
        <v>96</v>
      </c>
      <c r="H591" t="s">
        <v>94</v>
      </c>
      <c r="I591" t="s">
        <v>104</v>
      </c>
      <c r="J591" s="43">
        <v>10.636559999999999</v>
      </c>
      <c r="K591" s="45">
        <v>0</v>
      </c>
      <c r="L591" s="45">
        <v>42914</v>
      </c>
      <c r="M591" s="45">
        <v>0</v>
      </c>
      <c r="N591" s="45">
        <v>0</v>
      </c>
      <c r="O591" s="41">
        <v>0</v>
      </c>
      <c r="P591" s="45">
        <v>0</v>
      </c>
      <c r="Q591" s="41">
        <v>0</v>
      </c>
      <c r="R591" s="41">
        <v>0</v>
      </c>
      <c r="S591" s="41">
        <v>0</v>
      </c>
      <c r="T591" s="41">
        <v>21</v>
      </c>
    </row>
    <row r="592" spans="1:20" x14ac:dyDescent="0.2">
      <c r="A592" s="50" t="str">
        <f>IFERROR(VLOOKUP(D592,ESD!A:AA,3,FALSE),"")</f>
        <v/>
      </c>
      <c r="B592" t="s">
        <v>2260</v>
      </c>
      <c r="C592" t="s">
        <v>776</v>
      </c>
      <c r="D592" t="s">
        <v>9726</v>
      </c>
      <c r="E592" t="s">
        <v>117</v>
      </c>
      <c r="F592" t="s">
        <v>94</v>
      </c>
      <c r="G592" t="s">
        <v>96</v>
      </c>
      <c r="H592" t="s">
        <v>94</v>
      </c>
      <c r="I592" t="s">
        <v>104</v>
      </c>
      <c r="J592" s="43">
        <v>10.08</v>
      </c>
      <c r="K592" s="45">
        <v>0</v>
      </c>
      <c r="L592" s="45">
        <v>4200</v>
      </c>
      <c r="M592" s="45">
        <v>0</v>
      </c>
      <c r="N592" s="45">
        <v>0</v>
      </c>
      <c r="O592" s="41">
        <v>0</v>
      </c>
      <c r="P592" s="45">
        <v>0</v>
      </c>
      <c r="Q592" s="41">
        <v>0</v>
      </c>
      <c r="R592" s="41">
        <v>0</v>
      </c>
      <c r="S592" s="41">
        <v>0</v>
      </c>
      <c r="T592" s="41">
        <v>21</v>
      </c>
    </row>
    <row r="593" spans="1:20" x14ac:dyDescent="0.2">
      <c r="A593" s="50" t="str">
        <f>IFERROR(VLOOKUP(D593,ESD!A:AA,3,FALSE),"")</f>
        <v/>
      </c>
      <c r="B593" t="s">
        <v>2260</v>
      </c>
      <c r="C593" t="s">
        <v>776</v>
      </c>
      <c r="D593" t="s">
        <v>7968</v>
      </c>
      <c r="E593" t="s">
        <v>117</v>
      </c>
      <c r="F593" t="s">
        <v>94</v>
      </c>
      <c r="G593" t="s">
        <v>96</v>
      </c>
      <c r="H593" t="s">
        <v>94</v>
      </c>
      <c r="I593" t="s">
        <v>104</v>
      </c>
      <c r="J593" s="43">
        <v>10.08</v>
      </c>
      <c r="K593" s="45">
        <v>0</v>
      </c>
      <c r="L593" s="45">
        <v>12531</v>
      </c>
      <c r="M593" s="45">
        <v>0</v>
      </c>
      <c r="N593" s="45">
        <v>0</v>
      </c>
      <c r="O593" s="41">
        <v>0</v>
      </c>
      <c r="P593" s="45">
        <v>0</v>
      </c>
      <c r="Q593" s="41">
        <v>0</v>
      </c>
      <c r="R593" s="41">
        <v>0</v>
      </c>
      <c r="S593" s="41">
        <v>0</v>
      </c>
      <c r="T593" s="41">
        <v>21</v>
      </c>
    </row>
    <row r="594" spans="1:20" x14ac:dyDescent="0.2">
      <c r="A594" s="50" t="str">
        <f>IFERROR(VLOOKUP(D594,ESD!A:AA,3,FALSE),"")</f>
        <v/>
      </c>
      <c r="B594" t="s">
        <v>2260</v>
      </c>
      <c r="C594" t="s">
        <v>776</v>
      </c>
      <c r="D594" t="s">
        <v>8203</v>
      </c>
      <c r="E594" t="s">
        <v>117</v>
      </c>
      <c r="F594" t="s">
        <v>94</v>
      </c>
      <c r="G594" t="s">
        <v>96</v>
      </c>
      <c r="H594" t="s">
        <v>94</v>
      </c>
      <c r="I594" t="s">
        <v>104</v>
      </c>
      <c r="J594" s="43">
        <v>12.888</v>
      </c>
      <c r="K594" s="45">
        <v>0</v>
      </c>
      <c r="L594" s="45">
        <v>1088</v>
      </c>
      <c r="M594" s="45">
        <v>0</v>
      </c>
      <c r="N594" s="45">
        <v>0</v>
      </c>
      <c r="O594" s="41">
        <v>0</v>
      </c>
      <c r="P594" s="45">
        <v>0</v>
      </c>
      <c r="Q594" s="41">
        <v>0</v>
      </c>
      <c r="R594" s="41">
        <v>0</v>
      </c>
      <c r="S594" s="41">
        <v>0</v>
      </c>
      <c r="T594" s="41">
        <v>21</v>
      </c>
    </row>
    <row r="595" spans="1:20" x14ac:dyDescent="0.2">
      <c r="A595" s="50" t="str">
        <f>IFERROR(VLOOKUP(D595,ESD!A:AA,3,FALSE),"")</f>
        <v/>
      </c>
      <c r="B595" t="s">
        <v>2260</v>
      </c>
      <c r="C595" t="s">
        <v>776</v>
      </c>
      <c r="D595" t="s">
        <v>1313</v>
      </c>
      <c r="E595" t="s">
        <v>117</v>
      </c>
      <c r="F595" t="s">
        <v>94</v>
      </c>
      <c r="G595" t="s">
        <v>96</v>
      </c>
      <c r="H595" t="s">
        <v>94</v>
      </c>
      <c r="I595" t="s">
        <v>104</v>
      </c>
      <c r="J595" s="43">
        <v>8.5286399999999993</v>
      </c>
      <c r="K595" s="45">
        <v>47766</v>
      </c>
      <c r="L595" s="45">
        <v>57750</v>
      </c>
      <c r="M595" s="45">
        <v>0</v>
      </c>
      <c r="N595" s="45">
        <v>0</v>
      </c>
      <c r="O595" s="41">
        <v>0</v>
      </c>
      <c r="P595" s="45">
        <v>0</v>
      </c>
      <c r="Q595" s="41">
        <v>0</v>
      </c>
      <c r="R595" s="41">
        <v>0</v>
      </c>
      <c r="S595" s="41">
        <v>0</v>
      </c>
      <c r="T595" s="41">
        <v>21</v>
      </c>
    </row>
    <row r="596" spans="1:20" x14ac:dyDescent="0.2">
      <c r="A596" s="50" t="str">
        <f>IFERROR(VLOOKUP(D596,ESD!A:AA,3,FALSE),"")</f>
        <v/>
      </c>
      <c r="B596" t="s">
        <v>2260</v>
      </c>
      <c r="C596" t="s">
        <v>776</v>
      </c>
      <c r="D596" t="s">
        <v>7970</v>
      </c>
      <c r="E596" t="s">
        <v>117</v>
      </c>
      <c r="F596" t="s">
        <v>94</v>
      </c>
      <c r="G596" t="s">
        <v>96</v>
      </c>
      <c r="H596" t="s">
        <v>94</v>
      </c>
      <c r="I596" t="s">
        <v>104</v>
      </c>
      <c r="J596" s="43">
        <v>8.3287199999999988</v>
      </c>
      <c r="K596" s="45">
        <v>20997</v>
      </c>
      <c r="L596" s="45">
        <v>0</v>
      </c>
      <c r="M596" s="45">
        <v>0</v>
      </c>
      <c r="N596" s="45">
        <v>0</v>
      </c>
      <c r="O596" s="41">
        <v>0</v>
      </c>
      <c r="P596" s="45">
        <v>0</v>
      </c>
      <c r="Q596" s="41">
        <v>0</v>
      </c>
      <c r="R596" s="41">
        <v>0</v>
      </c>
      <c r="S596" s="41">
        <v>0</v>
      </c>
      <c r="T596" s="41">
        <v>21</v>
      </c>
    </row>
    <row r="597" spans="1:20" x14ac:dyDescent="0.2">
      <c r="A597" s="50" t="str">
        <f>IFERROR(VLOOKUP(D597,ESD!A:AA,3,FALSE),"")</f>
        <v/>
      </c>
      <c r="B597" t="s">
        <v>2260</v>
      </c>
      <c r="C597" t="s">
        <v>776</v>
      </c>
      <c r="D597" t="s">
        <v>8202</v>
      </c>
      <c r="E597" t="s">
        <v>117</v>
      </c>
      <c r="F597" t="s">
        <v>94</v>
      </c>
      <c r="G597" t="s">
        <v>96</v>
      </c>
      <c r="H597" t="s">
        <v>94</v>
      </c>
      <c r="I597" t="s">
        <v>104</v>
      </c>
      <c r="J597" s="43">
        <v>11.016</v>
      </c>
      <c r="K597" s="45">
        <v>0</v>
      </c>
      <c r="L597" s="45">
        <v>1080</v>
      </c>
      <c r="M597" s="45">
        <v>0</v>
      </c>
      <c r="N597" s="45">
        <v>0</v>
      </c>
      <c r="O597" s="41">
        <v>0</v>
      </c>
      <c r="P597" s="45">
        <v>0</v>
      </c>
      <c r="Q597" s="41">
        <v>0</v>
      </c>
      <c r="R597" s="41">
        <v>0</v>
      </c>
      <c r="S597" s="41">
        <v>0</v>
      </c>
      <c r="T597" s="41">
        <v>21</v>
      </c>
    </row>
    <row r="598" spans="1:20" x14ac:dyDescent="0.2">
      <c r="A598" s="50" t="str">
        <f>IFERROR(VLOOKUP(D598,ESD!A:AA,3,FALSE),"")</f>
        <v/>
      </c>
      <c r="B598" t="s">
        <v>2260</v>
      </c>
      <c r="C598" t="s">
        <v>776</v>
      </c>
      <c r="D598" t="s">
        <v>16692</v>
      </c>
      <c r="E598" t="s">
        <v>117</v>
      </c>
      <c r="F598" t="s">
        <v>94</v>
      </c>
      <c r="G598" t="s">
        <v>96</v>
      </c>
      <c r="H598" t="s">
        <v>94</v>
      </c>
      <c r="I598" t="s">
        <v>104</v>
      </c>
      <c r="J598" s="43">
        <v>8.64</v>
      </c>
      <c r="K598" s="45">
        <v>0</v>
      </c>
      <c r="L598" s="45">
        <v>8551</v>
      </c>
      <c r="M598" s="45">
        <v>0</v>
      </c>
      <c r="N598" s="45">
        <v>0</v>
      </c>
      <c r="O598" s="41">
        <v>0</v>
      </c>
      <c r="P598" s="45">
        <v>0</v>
      </c>
      <c r="Q598" s="41">
        <v>0</v>
      </c>
      <c r="R598" s="41">
        <v>0</v>
      </c>
      <c r="S598" s="41">
        <v>0</v>
      </c>
      <c r="T598" s="41">
        <v>21</v>
      </c>
    </row>
    <row r="599" spans="1:20" x14ac:dyDescent="0.2">
      <c r="A599" s="50" t="str">
        <f>IFERROR(VLOOKUP(D599,ESD!A:AA,3,FALSE),"")</f>
        <v/>
      </c>
      <c r="B599" t="s">
        <v>2260</v>
      </c>
      <c r="C599" t="s">
        <v>776</v>
      </c>
      <c r="D599" t="s">
        <v>7980</v>
      </c>
      <c r="E599" t="s">
        <v>117</v>
      </c>
      <c r="F599" t="s">
        <v>94</v>
      </c>
      <c r="G599" t="s">
        <v>96</v>
      </c>
      <c r="H599" t="s">
        <v>94</v>
      </c>
      <c r="I599" t="s">
        <v>104</v>
      </c>
      <c r="J599" s="43">
        <v>11.712</v>
      </c>
      <c r="K599" s="45">
        <v>16366</v>
      </c>
      <c r="L599" s="45">
        <v>32717</v>
      </c>
      <c r="M599" s="45">
        <v>0</v>
      </c>
      <c r="N599" s="45">
        <v>0</v>
      </c>
      <c r="O599" s="41">
        <v>0</v>
      </c>
      <c r="P599" s="45">
        <v>0</v>
      </c>
      <c r="Q599" s="41">
        <v>0</v>
      </c>
      <c r="R599" s="41">
        <v>0</v>
      </c>
      <c r="S599" s="41">
        <v>0</v>
      </c>
      <c r="T599" s="41">
        <v>21</v>
      </c>
    </row>
    <row r="600" spans="1:20" x14ac:dyDescent="0.2">
      <c r="A600" s="50" t="str">
        <f>IFERROR(VLOOKUP(D600,ESD!A:AA,3,FALSE),"")</f>
        <v/>
      </c>
      <c r="B600" t="s">
        <v>2260</v>
      </c>
      <c r="C600" t="s">
        <v>776</v>
      </c>
      <c r="D600" t="s">
        <v>9753</v>
      </c>
      <c r="E600" t="s">
        <v>117</v>
      </c>
      <c r="F600" t="s">
        <v>94</v>
      </c>
      <c r="G600" t="s">
        <v>96</v>
      </c>
      <c r="H600" t="s">
        <v>94</v>
      </c>
      <c r="I600" t="s">
        <v>104</v>
      </c>
      <c r="J600" s="43">
        <v>8.5679999999999996</v>
      </c>
      <c r="K600" s="45">
        <v>0</v>
      </c>
      <c r="L600" s="45">
        <v>0</v>
      </c>
      <c r="M600" s="45">
        <v>15660</v>
      </c>
      <c r="N600" s="45">
        <v>15660</v>
      </c>
      <c r="O600" s="41">
        <v>2</v>
      </c>
      <c r="P600" s="45">
        <v>0</v>
      </c>
      <c r="Q600" s="41">
        <v>0</v>
      </c>
      <c r="R600" s="41">
        <v>0</v>
      </c>
      <c r="S600" s="41">
        <v>0</v>
      </c>
      <c r="T600" s="41">
        <v>21</v>
      </c>
    </row>
    <row r="601" spans="1:20" x14ac:dyDescent="0.2">
      <c r="A601" s="50" t="str">
        <f>IFERROR(VLOOKUP(D601,ESD!A:AA,3,FALSE),"")</f>
        <v/>
      </c>
      <c r="B601" t="s">
        <v>2260</v>
      </c>
      <c r="C601" t="s">
        <v>776</v>
      </c>
      <c r="D601" t="s">
        <v>8334</v>
      </c>
      <c r="E601" t="s">
        <v>117</v>
      </c>
      <c r="F601" t="s">
        <v>94</v>
      </c>
      <c r="G601" t="s">
        <v>96</v>
      </c>
      <c r="H601" t="s">
        <v>94</v>
      </c>
      <c r="I601" t="s">
        <v>104</v>
      </c>
      <c r="J601" s="43">
        <v>9.1199999999999992</v>
      </c>
      <c r="K601" s="45">
        <v>13843</v>
      </c>
      <c r="L601" s="45">
        <v>0</v>
      </c>
      <c r="M601" s="45">
        <v>0</v>
      </c>
      <c r="N601" s="45">
        <v>0</v>
      </c>
      <c r="O601" s="41">
        <v>0</v>
      </c>
      <c r="P601" s="45">
        <v>0</v>
      </c>
      <c r="Q601" s="41">
        <v>0</v>
      </c>
      <c r="R601" s="41">
        <v>0</v>
      </c>
      <c r="S601" s="41">
        <v>0</v>
      </c>
      <c r="T601" s="41">
        <v>21</v>
      </c>
    </row>
    <row r="602" spans="1:20" x14ac:dyDescent="0.2">
      <c r="A602" s="50" t="str">
        <f>IFERROR(VLOOKUP(D602,ESD!A:AA,3,FALSE),"")</f>
        <v/>
      </c>
      <c r="B602" t="s">
        <v>2260</v>
      </c>
      <c r="C602" t="s">
        <v>776</v>
      </c>
      <c r="D602" t="s">
        <v>7969</v>
      </c>
      <c r="E602" t="s">
        <v>117</v>
      </c>
      <c r="F602" t="s">
        <v>94</v>
      </c>
      <c r="G602" t="s">
        <v>96</v>
      </c>
      <c r="H602" t="s">
        <v>94</v>
      </c>
      <c r="I602" t="s">
        <v>104</v>
      </c>
      <c r="J602" s="43">
        <v>11.327999999999999</v>
      </c>
      <c r="K602" s="45">
        <v>4141</v>
      </c>
      <c r="L602" s="45">
        <v>0</v>
      </c>
      <c r="M602" s="45">
        <v>0</v>
      </c>
      <c r="N602" s="45">
        <v>0</v>
      </c>
      <c r="O602" s="41">
        <v>0</v>
      </c>
      <c r="P602" s="45">
        <v>0</v>
      </c>
      <c r="Q602" s="41">
        <v>0</v>
      </c>
      <c r="R602" s="41">
        <v>0</v>
      </c>
      <c r="S602" s="41">
        <v>0</v>
      </c>
      <c r="T602" s="41">
        <v>21</v>
      </c>
    </row>
    <row r="603" spans="1:20" x14ac:dyDescent="0.2">
      <c r="A603" s="50" t="str">
        <f>IFERROR(VLOOKUP(D603,ESD!A:AA,3,FALSE),"")</f>
        <v/>
      </c>
      <c r="B603" s="43" t="s">
        <v>19387</v>
      </c>
      <c r="C603" s="43"/>
      <c r="D603" s="43"/>
      <c r="E603" s="43"/>
      <c r="F603" s="43"/>
      <c r="G603" s="43"/>
      <c r="I603" s="43"/>
      <c r="J603" s="43"/>
      <c r="K603" s="45">
        <v>103113</v>
      </c>
      <c r="L603" s="45">
        <v>160831</v>
      </c>
      <c r="M603" s="45">
        <v>252396</v>
      </c>
      <c r="N603" s="45">
        <v>252396</v>
      </c>
      <c r="O603" s="41">
        <v>17</v>
      </c>
      <c r="P603" s="45">
        <v>0</v>
      </c>
      <c r="Q603" s="41">
        <v>0</v>
      </c>
      <c r="R603" s="41">
        <v>7</v>
      </c>
      <c r="S603" s="41">
        <v>0</v>
      </c>
      <c r="T603" s="41">
        <v>21</v>
      </c>
    </row>
    <row r="604" spans="1:20" x14ac:dyDescent="0.2">
      <c r="A604" s="50" t="str">
        <f>IFERROR(VLOOKUP(D604,ESD!A:AA,3,FALSE),"")</f>
        <v/>
      </c>
      <c r="B604" t="s">
        <v>14988</v>
      </c>
      <c r="C604" t="s">
        <v>243</v>
      </c>
      <c r="D604" t="s">
        <v>1925</v>
      </c>
      <c r="E604" t="s">
        <v>102</v>
      </c>
      <c r="F604" t="s">
        <v>94</v>
      </c>
      <c r="G604" t="s">
        <v>94</v>
      </c>
      <c r="H604" t="s">
        <v>96</v>
      </c>
      <c r="I604" t="s">
        <v>104</v>
      </c>
      <c r="J604" s="43">
        <v>6.2080799999999998</v>
      </c>
      <c r="K604" s="45">
        <v>85487</v>
      </c>
      <c r="L604" s="45">
        <v>0</v>
      </c>
      <c r="M604" s="45">
        <v>16140</v>
      </c>
      <c r="N604" s="45">
        <v>16140</v>
      </c>
      <c r="O604" s="41">
        <v>3</v>
      </c>
      <c r="P604" s="45">
        <v>0</v>
      </c>
      <c r="Q604" s="41">
        <v>0</v>
      </c>
      <c r="R604" s="41">
        <v>0</v>
      </c>
      <c r="S604" s="41">
        <v>0</v>
      </c>
      <c r="T604" s="41">
        <v>0</v>
      </c>
    </row>
    <row r="605" spans="1:20" x14ac:dyDescent="0.2">
      <c r="A605" s="50" t="str">
        <f>IFERROR(VLOOKUP(D605,ESD!A:AA,3,FALSE),"")</f>
        <v/>
      </c>
      <c r="B605" t="s">
        <v>14988</v>
      </c>
      <c r="C605" t="s">
        <v>243</v>
      </c>
      <c r="D605" t="s">
        <v>1924</v>
      </c>
      <c r="E605" t="s">
        <v>102</v>
      </c>
      <c r="F605" t="s">
        <v>94</v>
      </c>
      <c r="G605" t="s">
        <v>94</v>
      </c>
      <c r="H605" t="s">
        <v>94</v>
      </c>
      <c r="I605" t="s">
        <v>104</v>
      </c>
      <c r="J605" s="43">
        <v>5.1840000000000002</v>
      </c>
      <c r="K605" s="45">
        <v>33843</v>
      </c>
      <c r="L605" s="45">
        <v>0</v>
      </c>
      <c r="M605" s="45">
        <v>0</v>
      </c>
      <c r="N605" s="45">
        <v>0</v>
      </c>
      <c r="O605" s="41">
        <v>0</v>
      </c>
      <c r="P605" s="45">
        <v>0</v>
      </c>
      <c r="Q605" s="41">
        <v>0</v>
      </c>
      <c r="R605" s="41">
        <v>0</v>
      </c>
      <c r="S605" s="41">
        <v>0</v>
      </c>
      <c r="T605" s="41">
        <v>0</v>
      </c>
    </row>
    <row r="606" spans="1:20" x14ac:dyDescent="0.2">
      <c r="A606" s="50" t="str">
        <f>IFERROR(VLOOKUP(D606,ESD!A:AA,3,FALSE),"")</f>
        <v/>
      </c>
      <c r="B606" t="s">
        <v>14988</v>
      </c>
      <c r="C606" t="s">
        <v>243</v>
      </c>
      <c r="D606" t="s">
        <v>1922</v>
      </c>
      <c r="E606" t="s">
        <v>102</v>
      </c>
      <c r="F606" t="s">
        <v>94</v>
      </c>
      <c r="G606" t="s">
        <v>94</v>
      </c>
      <c r="H606" t="s">
        <v>96</v>
      </c>
      <c r="I606" t="s">
        <v>104</v>
      </c>
      <c r="J606" s="43">
        <v>7.4308800000000002</v>
      </c>
      <c r="K606" s="45">
        <v>17814</v>
      </c>
      <c r="L606" s="45">
        <v>0</v>
      </c>
      <c r="M606" s="45">
        <v>0</v>
      </c>
      <c r="N606" s="45">
        <v>0</v>
      </c>
      <c r="O606" s="41">
        <v>0</v>
      </c>
      <c r="P606" s="45">
        <v>0</v>
      </c>
      <c r="Q606" s="41">
        <v>0</v>
      </c>
      <c r="R606" s="41">
        <v>0</v>
      </c>
      <c r="S606" s="41">
        <v>0</v>
      </c>
      <c r="T606" s="41">
        <v>0</v>
      </c>
    </row>
    <row r="607" spans="1:20" x14ac:dyDescent="0.2">
      <c r="A607" s="50" t="str">
        <f>IFERROR(VLOOKUP(D607,ESD!A:AA,3,FALSE),"")</f>
        <v/>
      </c>
      <c r="B607" t="s">
        <v>14988</v>
      </c>
      <c r="C607" t="s">
        <v>243</v>
      </c>
      <c r="D607" t="s">
        <v>771</v>
      </c>
      <c r="E607" t="s">
        <v>102</v>
      </c>
      <c r="F607" t="s">
        <v>94</v>
      </c>
      <c r="G607" t="s">
        <v>94</v>
      </c>
      <c r="H607" t="s">
        <v>96</v>
      </c>
      <c r="I607" t="s">
        <v>104</v>
      </c>
      <c r="J607" s="43">
        <v>6.1680000000000001</v>
      </c>
      <c r="K607" s="45">
        <v>273348</v>
      </c>
      <c r="L607" s="45">
        <v>17</v>
      </c>
      <c r="M607" s="45">
        <v>37530</v>
      </c>
      <c r="N607" s="45">
        <v>37530</v>
      </c>
      <c r="O607" s="41">
        <v>6</v>
      </c>
      <c r="P607" s="45">
        <v>0</v>
      </c>
      <c r="Q607" s="41">
        <v>0</v>
      </c>
      <c r="R607" s="41">
        <v>5</v>
      </c>
      <c r="S607" s="41">
        <v>0</v>
      </c>
      <c r="T607" s="41">
        <v>0</v>
      </c>
    </row>
    <row r="608" spans="1:20" x14ac:dyDescent="0.2">
      <c r="A608" s="50" t="str">
        <f>IFERROR(VLOOKUP(D608,ESD!A:AA,3,FALSE),"")</f>
        <v/>
      </c>
      <c r="B608" t="s">
        <v>14988</v>
      </c>
      <c r="C608" t="s">
        <v>243</v>
      </c>
      <c r="D608" t="s">
        <v>1921</v>
      </c>
      <c r="E608" t="s">
        <v>102</v>
      </c>
      <c r="F608" t="s">
        <v>94</v>
      </c>
      <c r="G608" t="s">
        <v>94</v>
      </c>
      <c r="H608" t="s">
        <v>96</v>
      </c>
      <c r="I608" t="s">
        <v>104</v>
      </c>
      <c r="J608" s="43">
        <v>5.9279999999999999</v>
      </c>
      <c r="K608" s="45">
        <v>0</v>
      </c>
      <c r="L608" s="45">
        <v>0</v>
      </c>
      <c r="M608" s="45">
        <v>6600</v>
      </c>
      <c r="N608" s="45">
        <v>6600</v>
      </c>
      <c r="O608" s="41">
        <v>1</v>
      </c>
      <c r="P608" s="45">
        <v>0</v>
      </c>
      <c r="Q608" s="41">
        <v>0</v>
      </c>
      <c r="R608" s="41">
        <v>1</v>
      </c>
      <c r="S608" s="41">
        <v>0</v>
      </c>
      <c r="T608" s="41">
        <v>0</v>
      </c>
    </row>
    <row r="609" spans="1:20" x14ac:dyDescent="0.2">
      <c r="A609" s="50" t="str">
        <f>IFERROR(VLOOKUP(D609,ESD!A:AA,3,FALSE),"")</f>
        <v/>
      </c>
      <c r="B609" t="s">
        <v>14988</v>
      </c>
      <c r="C609" t="s">
        <v>243</v>
      </c>
      <c r="D609" t="s">
        <v>5073</v>
      </c>
      <c r="E609" t="s">
        <v>102</v>
      </c>
      <c r="F609" t="s">
        <v>94</v>
      </c>
      <c r="G609" t="s">
        <v>94</v>
      </c>
      <c r="H609" t="s">
        <v>94</v>
      </c>
      <c r="I609" t="s">
        <v>104</v>
      </c>
      <c r="J609" s="43">
        <v>6.2450399999999995</v>
      </c>
      <c r="K609" s="45">
        <v>0</v>
      </c>
      <c r="L609" s="45">
        <v>0</v>
      </c>
      <c r="M609" s="45">
        <v>90900</v>
      </c>
      <c r="N609" s="45">
        <v>90900</v>
      </c>
      <c r="O609" s="41">
        <v>14</v>
      </c>
      <c r="P609" s="45">
        <v>0</v>
      </c>
      <c r="Q609" s="41">
        <v>0</v>
      </c>
      <c r="R609" s="41">
        <v>0</v>
      </c>
      <c r="S609" s="41">
        <v>0</v>
      </c>
      <c r="T609" s="41">
        <v>0</v>
      </c>
    </row>
    <row r="610" spans="1:20" x14ac:dyDescent="0.2">
      <c r="A610" s="50" t="str">
        <f>IFERROR(VLOOKUP(D610,ESD!A:AA,3,FALSE),"")</f>
        <v/>
      </c>
      <c r="B610" t="s">
        <v>14988</v>
      </c>
      <c r="C610" t="s">
        <v>243</v>
      </c>
      <c r="D610" t="s">
        <v>1437</v>
      </c>
      <c r="E610" t="s">
        <v>102</v>
      </c>
      <c r="F610" t="s">
        <v>94</v>
      </c>
      <c r="G610" t="s">
        <v>94</v>
      </c>
      <c r="H610" t="s">
        <v>96</v>
      </c>
      <c r="I610" t="s">
        <v>104</v>
      </c>
      <c r="J610" s="43">
        <v>4.6079999999999997</v>
      </c>
      <c r="K610" s="45">
        <v>103341</v>
      </c>
      <c r="L610" s="45">
        <v>125348</v>
      </c>
      <c r="M610" s="45">
        <v>101070</v>
      </c>
      <c r="N610" s="45">
        <v>101070</v>
      </c>
      <c r="O610" s="41">
        <v>16</v>
      </c>
      <c r="P610" s="45">
        <v>0</v>
      </c>
      <c r="Q610" s="41">
        <v>0</v>
      </c>
      <c r="R610" s="41">
        <v>2</v>
      </c>
      <c r="S610" s="41">
        <v>0</v>
      </c>
      <c r="T610" s="41">
        <v>0</v>
      </c>
    </row>
    <row r="611" spans="1:20" x14ac:dyDescent="0.2">
      <c r="A611" s="50" t="str">
        <f>IFERROR(VLOOKUP(D611,ESD!A:AA,3,FALSE),"")</f>
        <v/>
      </c>
      <c r="B611" t="s">
        <v>14988</v>
      </c>
      <c r="C611" t="s">
        <v>243</v>
      </c>
      <c r="D611" t="s">
        <v>5080</v>
      </c>
      <c r="E611" t="s">
        <v>102</v>
      </c>
      <c r="F611" t="s">
        <v>94</v>
      </c>
      <c r="G611" t="s">
        <v>94</v>
      </c>
      <c r="H611" t="s">
        <v>96</v>
      </c>
      <c r="I611" t="s">
        <v>104</v>
      </c>
      <c r="J611" s="43">
        <v>5.1840000000000002</v>
      </c>
      <c r="K611" s="45">
        <v>40977</v>
      </c>
      <c r="L611" s="45">
        <v>0</v>
      </c>
      <c r="M611" s="45">
        <v>0</v>
      </c>
      <c r="N611" s="45">
        <v>0</v>
      </c>
      <c r="O611" s="41">
        <v>0</v>
      </c>
      <c r="P611" s="45">
        <v>0</v>
      </c>
      <c r="Q611" s="41">
        <v>0</v>
      </c>
      <c r="R611" s="41">
        <v>0</v>
      </c>
      <c r="S611" s="41">
        <v>0</v>
      </c>
      <c r="T611" s="41">
        <v>0</v>
      </c>
    </row>
    <row r="612" spans="1:20" x14ac:dyDescent="0.2">
      <c r="A612" s="50" t="str">
        <f>IFERROR(VLOOKUP(D612,ESD!A:AA,3,FALSE),"")</f>
        <v/>
      </c>
      <c r="B612" t="s">
        <v>14988</v>
      </c>
      <c r="C612" t="s">
        <v>243</v>
      </c>
      <c r="D612" t="s">
        <v>17651</v>
      </c>
      <c r="E612" t="s">
        <v>102</v>
      </c>
      <c r="F612" t="s">
        <v>94</v>
      </c>
      <c r="G612" t="s">
        <v>94</v>
      </c>
      <c r="H612" t="s">
        <v>96</v>
      </c>
      <c r="I612" t="s">
        <v>104</v>
      </c>
      <c r="J612" s="43">
        <v>6.0720000000000001</v>
      </c>
      <c r="K612" s="45">
        <v>0</v>
      </c>
      <c r="L612" s="45">
        <v>0</v>
      </c>
      <c r="M612" s="45">
        <v>100</v>
      </c>
      <c r="N612" s="45">
        <v>0</v>
      </c>
      <c r="O612" s="41">
        <v>0</v>
      </c>
      <c r="P612" s="45">
        <v>0</v>
      </c>
      <c r="Q612" s="41">
        <v>0</v>
      </c>
      <c r="R612" s="41">
        <v>0</v>
      </c>
      <c r="S612" s="41">
        <v>0</v>
      </c>
      <c r="T612" s="41">
        <v>0</v>
      </c>
    </row>
    <row r="613" spans="1:20" x14ac:dyDescent="0.2">
      <c r="A613" s="50" t="str">
        <f>IFERROR(VLOOKUP(D613,ESD!A:AA,3,FALSE),"")</f>
        <v/>
      </c>
      <c r="B613" t="s">
        <v>14988</v>
      </c>
      <c r="C613" t="s">
        <v>243</v>
      </c>
      <c r="D613" t="s">
        <v>5058</v>
      </c>
      <c r="E613" t="s">
        <v>102</v>
      </c>
      <c r="F613" t="s">
        <v>94</v>
      </c>
      <c r="G613" t="s">
        <v>94</v>
      </c>
      <c r="H613" t="s">
        <v>94</v>
      </c>
      <c r="I613" t="s">
        <v>104</v>
      </c>
      <c r="J613" s="43">
        <v>4.6079999999999997</v>
      </c>
      <c r="K613" s="45">
        <v>16203</v>
      </c>
      <c r="L613" s="45">
        <v>0</v>
      </c>
      <c r="M613" s="45">
        <v>0</v>
      </c>
      <c r="N613" s="45">
        <v>0</v>
      </c>
      <c r="O613" s="41">
        <v>0</v>
      </c>
      <c r="P613" s="45">
        <v>0</v>
      </c>
      <c r="Q613" s="41">
        <v>0</v>
      </c>
      <c r="R613" s="41">
        <v>0</v>
      </c>
      <c r="S613" s="41">
        <v>0</v>
      </c>
      <c r="T613" s="41">
        <v>0</v>
      </c>
    </row>
    <row r="614" spans="1:20" x14ac:dyDescent="0.2">
      <c r="A614" s="50" t="str">
        <f>IFERROR(VLOOKUP(D614,ESD!A:AA,3,FALSE),"")</f>
        <v/>
      </c>
      <c r="B614" s="43" t="s">
        <v>19335</v>
      </c>
      <c r="C614" s="43"/>
      <c r="D614" s="43"/>
      <c r="E614" s="43"/>
      <c r="F614" s="43"/>
      <c r="G614" s="43"/>
      <c r="I614" s="43"/>
      <c r="J614" s="43"/>
      <c r="K614" s="45">
        <v>571013</v>
      </c>
      <c r="L614" s="45">
        <v>125365</v>
      </c>
      <c r="M614" s="45">
        <v>252340</v>
      </c>
      <c r="N614" s="45">
        <v>252240</v>
      </c>
      <c r="O614" s="41">
        <v>40</v>
      </c>
      <c r="P614" s="45">
        <v>0</v>
      </c>
      <c r="Q614" s="41">
        <v>0</v>
      </c>
      <c r="R614" s="41">
        <v>8</v>
      </c>
      <c r="S614" s="41">
        <v>0</v>
      </c>
      <c r="T614" s="41">
        <v>0</v>
      </c>
    </row>
    <row r="615" spans="1:20" x14ac:dyDescent="0.2">
      <c r="A615" s="50" t="str">
        <f>IFERROR(VLOOKUP(D615,ESD!A:AA,3,FALSE),"")</f>
        <v/>
      </c>
      <c r="B615" t="s">
        <v>2726</v>
      </c>
      <c r="C615" t="s">
        <v>211</v>
      </c>
      <c r="D615" t="s">
        <v>2727</v>
      </c>
      <c r="E615" t="s">
        <v>117</v>
      </c>
      <c r="F615" t="s">
        <v>94</v>
      </c>
      <c r="G615" t="s">
        <v>96</v>
      </c>
      <c r="H615" t="s">
        <v>96</v>
      </c>
      <c r="I615" t="s">
        <v>104</v>
      </c>
      <c r="J615" s="43">
        <v>9.36</v>
      </c>
      <c r="K615" s="45">
        <v>17259</v>
      </c>
      <c r="L615" s="45">
        <v>0</v>
      </c>
      <c r="M615" s="45">
        <v>148032</v>
      </c>
      <c r="N615" s="45">
        <v>148032</v>
      </c>
      <c r="O615" s="41">
        <v>8</v>
      </c>
      <c r="P615" s="45">
        <v>0</v>
      </c>
      <c r="Q615" s="41">
        <v>0</v>
      </c>
      <c r="R615" s="41">
        <v>1</v>
      </c>
      <c r="S615" s="41">
        <v>0</v>
      </c>
      <c r="T615" s="41">
        <v>9</v>
      </c>
    </row>
    <row r="616" spans="1:20" x14ac:dyDescent="0.2">
      <c r="A616" s="50" t="str">
        <f>IFERROR(VLOOKUP(D616,ESD!A:AA,3,FALSE),"")</f>
        <v/>
      </c>
      <c r="B616" t="s">
        <v>2726</v>
      </c>
      <c r="C616" t="s">
        <v>211</v>
      </c>
      <c r="D616" t="s">
        <v>6783</v>
      </c>
      <c r="E616" t="s">
        <v>117</v>
      </c>
      <c r="F616" t="s">
        <v>94</v>
      </c>
      <c r="G616" t="s">
        <v>96</v>
      </c>
      <c r="H616" t="s">
        <v>96</v>
      </c>
      <c r="I616" t="s">
        <v>104</v>
      </c>
      <c r="J616" s="43">
        <v>14.687520000000001</v>
      </c>
      <c r="K616" s="45">
        <v>0</v>
      </c>
      <c r="L616" s="45">
        <v>0</v>
      </c>
      <c r="M616" s="45">
        <v>17568</v>
      </c>
      <c r="N616" s="45">
        <v>17568</v>
      </c>
      <c r="O616" s="41">
        <v>1</v>
      </c>
      <c r="P616" s="45">
        <v>0</v>
      </c>
      <c r="Q616" s="41">
        <v>0</v>
      </c>
      <c r="R616" s="41">
        <v>0</v>
      </c>
      <c r="S616" s="41">
        <v>0</v>
      </c>
      <c r="T616" s="41">
        <v>9</v>
      </c>
    </row>
    <row r="617" spans="1:20" x14ac:dyDescent="0.2">
      <c r="A617" s="50" t="str">
        <f>IFERROR(VLOOKUP(D617,ESD!A:AA,3,FALSE),"")</f>
        <v/>
      </c>
      <c r="B617" t="s">
        <v>2726</v>
      </c>
      <c r="C617" t="s">
        <v>211</v>
      </c>
      <c r="D617" s="73" t="s">
        <v>6785</v>
      </c>
      <c r="E617" t="s">
        <v>117</v>
      </c>
      <c r="F617" t="s">
        <v>94</v>
      </c>
      <c r="G617" t="s">
        <v>96</v>
      </c>
      <c r="H617" t="s">
        <v>96</v>
      </c>
      <c r="I617" t="s">
        <v>104</v>
      </c>
      <c r="J617" s="43">
        <v>12.37224</v>
      </c>
      <c r="K617" s="45">
        <v>0</v>
      </c>
      <c r="L617" s="45">
        <v>21600</v>
      </c>
      <c r="M617" s="45">
        <v>21888</v>
      </c>
      <c r="N617" s="45">
        <v>21888</v>
      </c>
      <c r="O617" s="41">
        <v>1</v>
      </c>
      <c r="P617" s="45">
        <v>0</v>
      </c>
      <c r="Q617" s="41">
        <v>0</v>
      </c>
      <c r="R617" s="41">
        <v>0</v>
      </c>
      <c r="S617" s="41">
        <v>0</v>
      </c>
      <c r="T617" s="41">
        <v>9</v>
      </c>
    </row>
    <row r="618" spans="1:20" x14ac:dyDescent="0.2">
      <c r="A618" s="50" t="str">
        <f>IFERROR(VLOOKUP(D618,ESD!A:AA,3,FALSE),"")</f>
        <v/>
      </c>
      <c r="B618" t="s">
        <v>2726</v>
      </c>
      <c r="C618" t="s">
        <v>211</v>
      </c>
      <c r="D618" s="199" t="s">
        <v>6791</v>
      </c>
      <c r="E618" t="s">
        <v>117</v>
      </c>
      <c r="F618" t="s">
        <v>94</v>
      </c>
      <c r="G618" t="s">
        <v>96</v>
      </c>
      <c r="H618" t="s">
        <v>96</v>
      </c>
      <c r="I618" t="s">
        <v>104</v>
      </c>
      <c r="J618" s="43">
        <v>15.151199999999999</v>
      </c>
      <c r="K618" s="45">
        <v>17193</v>
      </c>
      <c r="L618" s="45">
        <v>0</v>
      </c>
      <c r="M618" s="45">
        <v>13536</v>
      </c>
      <c r="N618" s="45">
        <v>13536</v>
      </c>
      <c r="O618" s="41">
        <v>2</v>
      </c>
      <c r="P618" s="45">
        <v>0</v>
      </c>
      <c r="Q618" s="41">
        <v>0</v>
      </c>
      <c r="R618" s="41">
        <v>0</v>
      </c>
      <c r="S618" s="41">
        <v>0</v>
      </c>
      <c r="T618" s="41">
        <v>9</v>
      </c>
    </row>
    <row r="619" spans="1:20" x14ac:dyDescent="0.2">
      <c r="A619" s="50" t="str">
        <f>IFERROR(VLOOKUP(D619,ESD!A:AA,3,FALSE),"")</f>
        <v/>
      </c>
      <c r="B619" t="s">
        <v>2726</v>
      </c>
      <c r="C619" t="s">
        <v>211</v>
      </c>
      <c r="D619" s="200" t="s">
        <v>6793</v>
      </c>
      <c r="E619" t="s">
        <v>117</v>
      </c>
      <c r="F619" t="s">
        <v>94</v>
      </c>
      <c r="G619" t="s">
        <v>96</v>
      </c>
      <c r="H619" t="s">
        <v>96</v>
      </c>
      <c r="I619" t="s">
        <v>104</v>
      </c>
      <c r="J619" s="43">
        <v>7.6319999999999997</v>
      </c>
      <c r="K619" s="45">
        <v>43468</v>
      </c>
      <c r="L619" s="45">
        <v>0</v>
      </c>
      <c r="M619" s="45">
        <v>12960</v>
      </c>
      <c r="N619" s="45">
        <v>12960</v>
      </c>
      <c r="O619" s="41">
        <v>2</v>
      </c>
      <c r="P619" s="45">
        <v>0</v>
      </c>
      <c r="Q619" s="41">
        <v>0</v>
      </c>
      <c r="R619" s="41">
        <v>1</v>
      </c>
      <c r="S619" s="41">
        <v>0</v>
      </c>
      <c r="T619" s="41">
        <v>9</v>
      </c>
    </row>
    <row r="620" spans="1:20" x14ac:dyDescent="0.2">
      <c r="A620" s="50" t="str">
        <f>IFERROR(VLOOKUP(D620,ESD!A:AA,3,FALSE),"")</f>
        <v/>
      </c>
      <c r="B620" t="s">
        <v>2726</v>
      </c>
      <c r="C620" t="s">
        <v>211</v>
      </c>
      <c r="D620" t="s">
        <v>6788</v>
      </c>
      <c r="E620" t="s">
        <v>117</v>
      </c>
      <c r="F620" t="s">
        <v>94</v>
      </c>
      <c r="G620" t="s">
        <v>96</v>
      </c>
      <c r="H620" t="s">
        <v>96</v>
      </c>
      <c r="I620" t="s">
        <v>104</v>
      </c>
      <c r="J620" s="43">
        <v>11.904</v>
      </c>
      <c r="K620" s="45">
        <v>25851</v>
      </c>
      <c r="L620" s="45">
        <v>108197</v>
      </c>
      <c r="M620" s="45">
        <v>4608</v>
      </c>
      <c r="N620" s="45">
        <v>4608</v>
      </c>
      <c r="O620" s="41">
        <v>1</v>
      </c>
      <c r="P620" s="45">
        <v>0</v>
      </c>
      <c r="Q620" s="41">
        <v>0</v>
      </c>
      <c r="R620" s="41">
        <v>1</v>
      </c>
      <c r="S620" s="41">
        <v>0</v>
      </c>
      <c r="T620" s="41">
        <v>9</v>
      </c>
    </row>
    <row r="621" spans="1:20" x14ac:dyDescent="0.2">
      <c r="A621" s="50" t="str">
        <f>IFERROR(VLOOKUP(D621,ESD!A:AA,3,FALSE),"")</f>
        <v/>
      </c>
      <c r="B621" t="s">
        <v>2726</v>
      </c>
      <c r="C621" t="s">
        <v>211</v>
      </c>
      <c r="D621" t="s">
        <v>6787</v>
      </c>
      <c r="E621" t="s">
        <v>117</v>
      </c>
      <c r="F621" t="s">
        <v>94</v>
      </c>
      <c r="G621" t="s">
        <v>96</v>
      </c>
      <c r="H621" t="s">
        <v>96</v>
      </c>
      <c r="I621" t="s">
        <v>104</v>
      </c>
      <c r="J621" s="43">
        <v>10.151999999999999</v>
      </c>
      <c r="K621" s="45">
        <v>12939</v>
      </c>
      <c r="L621" s="45">
        <v>0</v>
      </c>
      <c r="M621" s="45">
        <v>4320</v>
      </c>
      <c r="N621" s="45">
        <v>4320</v>
      </c>
      <c r="O621" s="41">
        <v>1</v>
      </c>
      <c r="P621" s="45">
        <v>0</v>
      </c>
      <c r="Q621" s="41">
        <v>0</v>
      </c>
      <c r="R621" s="41">
        <v>0</v>
      </c>
      <c r="S621" s="41">
        <v>0</v>
      </c>
      <c r="T621" s="41">
        <v>9</v>
      </c>
    </row>
    <row r="622" spans="1:20" x14ac:dyDescent="0.2">
      <c r="A622" s="50" t="str">
        <f>IFERROR(VLOOKUP(D622,ESD!A:AA,3,FALSE),"")</f>
        <v/>
      </c>
      <c r="B622" t="s">
        <v>2726</v>
      </c>
      <c r="C622" t="s">
        <v>211</v>
      </c>
      <c r="D622" t="s">
        <v>17860</v>
      </c>
      <c r="E622" t="s">
        <v>117</v>
      </c>
      <c r="F622" t="s">
        <v>94</v>
      </c>
      <c r="G622" t="s">
        <v>96</v>
      </c>
      <c r="H622" t="s">
        <v>96</v>
      </c>
      <c r="I622" t="s">
        <v>104</v>
      </c>
      <c r="J622" s="43">
        <v>10.151999999999999</v>
      </c>
      <c r="K622" s="45">
        <v>0</v>
      </c>
      <c r="L622" s="45">
        <v>0</v>
      </c>
      <c r="M622" s="45">
        <v>4608</v>
      </c>
      <c r="N622" s="45">
        <v>4608</v>
      </c>
      <c r="O622" s="41">
        <v>1</v>
      </c>
      <c r="P622" s="45">
        <v>0</v>
      </c>
      <c r="Q622" s="41">
        <v>0</v>
      </c>
      <c r="R622" s="41">
        <v>0</v>
      </c>
      <c r="S622" s="41">
        <v>0</v>
      </c>
      <c r="T622" s="41">
        <v>9</v>
      </c>
    </row>
    <row r="623" spans="1:20" x14ac:dyDescent="0.2">
      <c r="A623" s="50" t="str">
        <f>IFERROR(VLOOKUP(D623,ESD!A:AA,3,FALSE),"")</f>
        <v/>
      </c>
      <c r="B623" t="s">
        <v>2726</v>
      </c>
      <c r="C623" t="s">
        <v>211</v>
      </c>
      <c r="D623" t="s">
        <v>10037</v>
      </c>
      <c r="E623" t="s">
        <v>117</v>
      </c>
      <c r="F623" t="s">
        <v>94</v>
      </c>
      <c r="G623" t="s">
        <v>96</v>
      </c>
      <c r="H623" t="s">
        <v>96</v>
      </c>
      <c r="I623" t="s">
        <v>104</v>
      </c>
      <c r="J623" s="43">
        <v>10.151999999999999</v>
      </c>
      <c r="K623" s="45">
        <v>4324</v>
      </c>
      <c r="L623" s="45">
        <v>0</v>
      </c>
      <c r="M623" s="45">
        <v>0</v>
      </c>
      <c r="N623" s="45">
        <v>0</v>
      </c>
      <c r="O623" s="41">
        <v>0</v>
      </c>
      <c r="P623" s="45">
        <v>0</v>
      </c>
      <c r="Q623" s="41">
        <v>0</v>
      </c>
      <c r="R623" s="41">
        <v>0</v>
      </c>
      <c r="S623" s="41">
        <v>0</v>
      </c>
      <c r="T623" s="41">
        <v>9</v>
      </c>
    </row>
    <row r="624" spans="1:20" x14ac:dyDescent="0.2">
      <c r="A624" s="50" t="str">
        <f>IFERROR(VLOOKUP(D624,ESD!A:AA,3,FALSE),"")</f>
        <v/>
      </c>
      <c r="B624" s="43" t="s">
        <v>19369</v>
      </c>
      <c r="C624" s="43"/>
      <c r="D624" s="43"/>
      <c r="E624" s="43"/>
      <c r="F624" s="43"/>
      <c r="G624" s="43"/>
      <c r="I624" s="43"/>
      <c r="J624" s="43"/>
      <c r="K624" s="45">
        <v>121034</v>
      </c>
      <c r="L624" s="45">
        <v>129797</v>
      </c>
      <c r="M624" s="45">
        <v>227520</v>
      </c>
      <c r="N624" s="45">
        <v>227520</v>
      </c>
      <c r="O624" s="41">
        <v>17</v>
      </c>
      <c r="P624" s="45">
        <v>0</v>
      </c>
      <c r="Q624" s="41">
        <v>0</v>
      </c>
      <c r="R624" s="41">
        <v>3</v>
      </c>
      <c r="S624" s="41">
        <v>0</v>
      </c>
      <c r="T624" s="41">
        <v>9</v>
      </c>
    </row>
    <row r="625" spans="1:20" x14ac:dyDescent="0.2">
      <c r="A625" s="50" t="str">
        <f>IFERROR(VLOOKUP(D625,ESD!A:AA,3,FALSE),"")</f>
        <v/>
      </c>
      <c r="B625" t="s">
        <v>20303</v>
      </c>
      <c r="C625" t="s">
        <v>1170</v>
      </c>
      <c r="D625" t="s">
        <v>2670</v>
      </c>
      <c r="E625" t="s">
        <v>102</v>
      </c>
      <c r="F625" t="s">
        <v>94</v>
      </c>
      <c r="G625" t="s">
        <v>94</v>
      </c>
      <c r="H625" t="s">
        <v>96</v>
      </c>
      <c r="I625" t="s">
        <v>104</v>
      </c>
      <c r="J625" s="43">
        <v>5.1120000000000001</v>
      </c>
      <c r="K625" s="45">
        <v>0</v>
      </c>
      <c r="L625" s="45">
        <v>104765</v>
      </c>
      <c r="M625" s="45">
        <v>204120</v>
      </c>
      <c r="N625" s="45">
        <v>204120</v>
      </c>
      <c r="O625" s="41">
        <v>16</v>
      </c>
      <c r="P625" s="45">
        <v>0</v>
      </c>
      <c r="Q625" s="41">
        <v>0</v>
      </c>
      <c r="R625" s="41">
        <v>7</v>
      </c>
      <c r="S625" s="41">
        <v>0</v>
      </c>
      <c r="T625" s="41">
        <v>7</v>
      </c>
    </row>
    <row r="626" spans="1:20" x14ac:dyDescent="0.2">
      <c r="A626" s="50" t="str">
        <f>IFERROR(VLOOKUP(D626,ESD!A:AA,3,FALSE),"")</f>
        <v/>
      </c>
      <c r="B626" t="s">
        <v>20303</v>
      </c>
      <c r="C626" t="s">
        <v>1170</v>
      </c>
      <c r="D626" t="s">
        <v>3714</v>
      </c>
      <c r="E626" t="s">
        <v>102</v>
      </c>
      <c r="F626" t="s">
        <v>94</v>
      </c>
      <c r="G626" t="s">
        <v>94</v>
      </c>
      <c r="H626" t="s">
        <v>96</v>
      </c>
      <c r="I626" t="s">
        <v>104</v>
      </c>
      <c r="J626" s="43">
        <v>6.12</v>
      </c>
      <c r="K626" s="45">
        <v>10878</v>
      </c>
      <c r="L626" s="45">
        <v>0</v>
      </c>
      <c r="M626" s="45">
        <v>0</v>
      </c>
      <c r="N626" s="45">
        <v>0</v>
      </c>
      <c r="O626" s="41">
        <v>0</v>
      </c>
      <c r="P626" s="45">
        <v>0</v>
      </c>
      <c r="Q626" s="41">
        <v>0</v>
      </c>
      <c r="R626" s="41">
        <v>0</v>
      </c>
      <c r="S626" s="41">
        <v>0</v>
      </c>
      <c r="T626" s="41">
        <v>7</v>
      </c>
    </row>
    <row r="627" spans="1:20" x14ac:dyDescent="0.2">
      <c r="A627" s="50" t="str">
        <f>IFERROR(VLOOKUP(D627,ESD!A:AA,3,FALSE),"")</f>
        <v/>
      </c>
      <c r="B627" t="s">
        <v>20303</v>
      </c>
      <c r="C627" t="s">
        <v>1170</v>
      </c>
      <c r="D627" t="s">
        <v>4331</v>
      </c>
      <c r="E627" t="s">
        <v>102</v>
      </c>
      <c r="F627" t="s">
        <v>94</v>
      </c>
      <c r="G627" t="s">
        <v>94</v>
      </c>
      <c r="H627" t="s">
        <v>94</v>
      </c>
      <c r="I627" t="s">
        <v>104</v>
      </c>
      <c r="J627" s="43">
        <v>5.5919999999999996</v>
      </c>
      <c r="K627" s="45">
        <v>30955</v>
      </c>
      <c r="L627" s="45">
        <v>0</v>
      </c>
      <c r="M627" s="45">
        <v>0</v>
      </c>
      <c r="N627" s="45">
        <v>0</v>
      </c>
      <c r="O627" s="41">
        <v>0</v>
      </c>
      <c r="P627" s="45">
        <v>0</v>
      </c>
      <c r="Q627" s="41">
        <v>0</v>
      </c>
      <c r="R627" s="41">
        <v>0</v>
      </c>
      <c r="S627" s="41">
        <v>0</v>
      </c>
      <c r="T627" s="41">
        <v>7</v>
      </c>
    </row>
    <row r="628" spans="1:20" x14ac:dyDescent="0.2">
      <c r="A628" s="50" t="str">
        <f>IFERROR(VLOOKUP(D628,ESD!A:AA,3,FALSE),"")</f>
        <v/>
      </c>
      <c r="B628" t="s">
        <v>20303</v>
      </c>
      <c r="C628" t="s">
        <v>1170</v>
      </c>
      <c r="D628" t="s">
        <v>4323</v>
      </c>
      <c r="E628" t="s">
        <v>102</v>
      </c>
      <c r="F628" t="s">
        <v>94</v>
      </c>
      <c r="G628" t="s">
        <v>94</v>
      </c>
      <c r="H628" t="s">
        <v>94</v>
      </c>
      <c r="I628" t="s">
        <v>104</v>
      </c>
      <c r="J628" s="43">
        <v>5.2560000000000002</v>
      </c>
      <c r="K628" s="45">
        <v>31601</v>
      </c>
      <c r="L628" s="45">
        <v>0</v>
      </c>
      <c r="M628" s="45">
        <v>0</v>
      </c>
      <c r="N628" s="45">
        <v>0</v>
      </c>
      <c r="O628" s="41">
        <v>0</v>
      </c>
      <c r="P628" s="45">
        <v>0</v>
      </c>
      <c r="Q628" s="41">
        <v>0</v>
      </c>
      <c r="R628" s="41">
        <v>0</v>
      </c>
      <c r="S628" s="41">
        <v>0</v>
      </c>
      <c r="T628" s="41">
        <v>7</v>
      </c>
    </row>
    <row r="629" spans="1:20" x14ac:dyDescent="0.2">
      <c r="A629" s="50" t="str">
        <f>IFERROR(VLOOKUP(D629,ESD!A:AA,3,FALSE),"")</f>
        <v/>
      </c>
      <c r="B629" t="s">
        <v>20303</v>
      </c>
      <c r="C629" t="s">
        <v>1170</v>
      </c>
      <c r="D629" t="s">
        <v>2665</v>
      </c>
      <c r="E629" t="s">
        <v>102</v>
      </c>
      <c r="F629" t="s">
        <v>94</v>
      </c>
      <c r="G629" t="s">
        <v>94</v>
      </c>
      <c r="H629" t="s">
        <v>94</v>
      </c>
      <c r="I629" t="s">
        <v>104</v>
      </c>
      <c r="J629" s="43">
        <v>5.5919999999999996</v>
      </c>
      <c r="K629" s="45">
        <v>32979</v>
      </c>
      <c r="L629" s="45">
        <v>0</v>
      </c>
      <c r="M629" s="45">
        <v>0</v>
      </c>
      <c r="N629" s="45">
        <v>0</v>
      </c>
      <c r="O629" s="41">
        <v>0</v>
      </c>
      <c r="P629" s="45">
        <v>0</v>
      </c>
      <c r="Q629" s="41">
        <v>0</v>
      </c>
      <c r="R629" s="41">
        <v>0</v>
      </c>
      <c r="S629" s="41">
        <v>0</v>
      </c>
      <c r="T629" s="41">
        <v>7</v>
      </c>
    </row>
    <row r="630" spans="1:20" x14ac:dyDescent="0.2">
      <c r="A630" s="50" t="str">
        <f>IFERROR(VLOOKUP(D630,ESD!A:AA,3,FALSE),"")</f>
        <v/>
      </c>
      <c r="B630" s="43" t="s">
        <v>20317</v>
      </c>
      <c r="C630" s="43"/>
      <c r="D630" s="43"/>
      <c r="E630" s="43"/>
      <c r="F630" s="43"/>
      <c r="G630" s="43"/>
      <c r="I630" s="43"/>
      <c r="J630" s="43"/>
      <c r="K630" s="45">
        <v>106413</v>
      </c>
      <c r="L630" s="45">
        <v>104765</v>
      </c>
      <c r="M630" s="45">
        <v>204120</v>
      </c>
      <c r="N630" s="45">
        <v>204120</v>
      </c>
      <c r="O630" s="41">
        <v>16</v>
      </c>
      <c r="P630" s="45">
        <v>0</v>
      </c>
      <c r="Q630" s="41">
        <v>0</v>
      </c>
      <c r="R630" s="41">
        <v>7</v>
      </c>
      <c r="S630" s="41">
        <v>0</v>
      </c>
      <c r="T630" s="41">
        <v>7</v>
      </c>
    </row>
    <row r="631" spans="1:20" x14ac:dyDescent="0.2">
      <c r="A631" s="50" t="str">
        <f>IFERROR(VLOOKUP(D631,ESD!A:AA,3,FALSE),"")</f>
        <v/>
      </c>
      <c r="B631" t="s">
        <v>2227</v>
      </c>
      <c r="C631" t="s">
        <v>189</v>
      </c>
      <c r="D631" t="s">
        <v>2234</v>
      </c>
      <c r="E631" t="s">
        <v>117</v>
      </c>
      <c r="F631" t="s">
        <v>94</v>
      </c>
      <c r="G631" t="s">
        <v>96</v>
      </c>
      <c r="H631" t="s">
        <v>94</v>
      </c>
      <c r="I631" t="s">
        <v>104</v>
      </c>
      <c r="J631" s="43">
        <v>3.9861599999999999</v>
      </c>
      <c r="K631" s="45">
        <v>0</v>
      </c>
      <c r="L631" s="45">
        <v>23744</v>
      </c>
      <c r="M631" s="45">
        <v>0</v>
      </c>
      <c r="N631" s="45">
        <v>0</v>
      </c>
      <c r="O631" s="41">
        <v>0</v>
      </c>
      <c r="P631" s="45">
        <v>0</v>
      </c>
      <c r="Q631" s="41">
        <v>0</v>
      </c>
      <c r="R631" s="41">
        <v>0</v>
      </c>
      <c r="S631" s="41">
        <v>0</v>
      </c>
      <c r="T631" s="41">
        <v>1</v>
      </c>
    </row>
    <row r="632" spans="1:20" x14ac:dyDescent="0.2">
      <c r="A632" s="50" t="str">
        <f>IFERROR(VLOOKUP(D632,ESD!A:AA,3,FALSE),"")</f>
        <v/>
      </c>
      <c r="B632" t="s">
        <v>2227</v>
      </c>
      <c r="C632" t="s">
        <v>189</v>
      </c>
      <c r="D632" t="s">
        <v>2235</v>
      </c>
      <c r="E632" t="s">
        <v>117</v>
      </c>
      <c r="F632" t="s">
        <v>94</v>
      </c>
      <c r="G632" t="s">
        <v>96</v>
      </c>
      <c r="H632" t="s">
        <v>94</v>
      </c>
      <c r="I632" t="s">
        <v>104</v>
      </c>
      <c r="J632" s="43">
        <v>4.1716800000000003</v>
      </c>
      <c r="K632" s="45">
        <v>1630</v>
      </c>
      <c r="L632" s="45">
        <v>1645</v>
      </c>
      <c r="M632" s="45">
        <v>0</v>
      </c>
      <c r="N632" s="45">
        <v>0</v>
      </c>
      <c r="O632" s="41">
        <v>0</v>
      </c>
      <c r="P632" s="45">
        <v>0</v>
      </c>
      <c r="Q632" s="41">
        <v>0</v>
      </c>
      <c r="R632" s="41">
        <v>0</v>
      </c>
      <c r="S632" s="41">
        <v>0</v>
      </c>
      <c r="T632" s="41">
        <v>1</v>
      </c>
    </row>
    <row r="633" spans="1:20" x14ac:dyDescent="0.2">
      <c r="A633" s="50" t="str">
        <f>IFERROR(VLOOKUP(D633,ESD!A:AA,3,FALSE),"")</f>
        <v/>
      </c>
      <c r="B633" t="s">
        <v>2227</v>
      </c>
      <c r="C633" t="s">
        <v>189</v>
      </c>
      <c r="D633" t="s">
        <v>346</v>
      </c>
      <c r="E633" t="s">
        <v>117</v>
      </c>
      <c r="F633" t="s">
        <v>94</v>
      </c>
      <c r="G633" t="s">
        <v>96</v>
      </c>
      <c r="H633" t="s">
        <v>94</v>
      </c>
      <c r="I633" t="s">
        <v>104</v>
      </c>
      <c r="J633" s="43">
        <v>4.9492799999999999</v>
      </c>
      <c r="K633" s="45">
        <v>4952</v>
      </c>
      <c r="L633" s="45">
        <v>0</v>
      </c>
      <c r="M633" s="45">
        <v>29679</v>
      </c>
      <c r="N633" s="45">
        <v>29679</v>
      </c>
      <c r="O633" s="41">
        <v>9</v>
      </c>
      <c r="P633" s="45">
        <v>0</v>
      </c>
      <c r="Q633" s="41">
        <v>0</v>
      </c>
      <c r="R633" s="41">
        <v>0</v>
      </c>
      <c r="S633" s="41">
        <v>0</v>
      </c>
      <c r="T633" s="41">
        <v>1</v>
      </c>
    </row>
    <row r="634" spans="1:20" x14ac:dyDescent="0.2">
      <c r="A634" s="50" t="str">
        <f>IFERROR(VLOOKUP(D634,ESD!A:AA,3,FALSE),"")</f>
        <v/>
      </c>
      <c r="B634" t="s">
        <v>2227</v>
      </c>
      <c r="C634" t="s">
        <v>189</v>
      </c>
      <c r="D634" t="s">
        <v>187</v>
      </c>
      <c r="E634" t="s">
        <v>117</v>
      </c>
      <c r="F634" t="s">
        <v>94</v>
      </c>
      <c r="G634" t="s">
        <v>96</v>
      </c>
      <c r="H634" t="s">
        <v>94</v>
      </c>
      <c r="I634" t="s">
        <v>104</v>
      </c>
      <c r="J634" s="43">
        <v>4.4640000000000004</v>
      </c>
      <c r="K634" s="45">
        <v>0</v>
      </c>
      <c r="L634" s="45">
        <v>58799</v>
      </c>
      <c r="M634" s="45">
        <v>64152</v>
      </c>
      <c r="N634" s="45">
        <v>60312</v>
      </c>
      <c r="O634" s="41">
        <v>17</v>
      </c>
      <c r="P634" s="45">
        <v>0</v>
      </c>
      <c r="Q634" s="41">
        <v>0</v>
      </c>
      <c r="R634" s="41">
        <v>13</v>
      </c>
      <c r="S634" s="41">
        <v>0</v>
      </c>
      <c r="T634" s="41">
        <v>1</v>
      </c>
    </row>
    <row r="635" spans="1:20" x14ac:dyDescent="0.2">
      <c r="A635" s="50" t="str">
        <f>IFERROR(VLOOKUP(D635,ESD!A:AA,3,FALSE),"")</f>
        <v/>
      </c>
      <c r="B635" t="s">
        <v>2227</v>
      </c>
      <c r="C635" t="s">
        <v>189</v>
      </c>
      <c r="D635" t="s">
        <v>2239</v>
      </c>
      <c r="E635" t="s">
        <v>117</v>
      </c>
      <c r="F635" t="s">
        <v>94</v>
      </c>
      <c r="G635" t="s">
        <v>96</v>
      </c>
      <c r="H635" t="s">
        <v>94</v>
      </c>
      <c r="I635" t="s">
        <v>104</v>
      </c>
      <c r="J635" s="43">
        <v>2.7360000000000002</v>
      </c>
      <c r="K635" s="45">
        <v>1839</v>
      </c>
      <c r="L635" s="45">
        <v>10943</v>
      </c>
      <c r="M635" s="45">
        <v>0</v>
      </c>
      <c r="N635" s="45">
        <v>0</v>
      </c>
      <c r="O635" s="41">
        <v>0</v>
      </c>
      <c r="P635" s="45">
        <v>0</v>
      </c>
      <c r="Q635" s="41">
        <v>0</v>
      </c>
      <c r="R635" s="41">
        <v>0</v>
      </c>
      <c r="S635" s="41">
        <v>0</v>
      </c>
      <c r="T635" s="41">
        <v>1</v>
      </c>
    </row>
    <row r="636" spans="1:20" x14ac:dyDescent="0.2">
      <c r="A636" s="50" t="str">
        <f>IFERROR(VLOOKUP(D636,ESD!A:AA,3,FALSE),"")</f>
        <v/>
      </c>
      <c r="B636" t="s">
        <v>2227</v>
      </c>
      <c r="C636" t="s">
        <v>189</v>
      </c>
      <c r="D636" t="s">
        <v>6898</v>
      </c>
      <c r="E636" t="s">
        <v>117</v>
      </c>
      <c r="F636" t="s">
        <v>94</v>
      </c>
      <c r="G636" t="s">
        <v>96</v>
      </c>
      <c r="H636" t="s">
        <v>94</v>
      </c>
      <c r="I636" t="s">
        <v>104</v>
      </c>
      <c r="J636" s="43">
        <v>4.7640000000000002</v>
      </c>
      <c r="K636" s="45">
        <v>0</v>
      </c>
      <c r="L636" s="45">
        <v>5560</v>
      </c>
      <c r="M636" s="45">
        <v>0</v>
      </c>
      <c r="N636" s="45">
        <v>0</v>
      </c>
      <c r="O636" s="41">
        <v>0</v>
      </c>
      <c r="P636" s="45">
        <v>0</v>
      </c>
      <c r="Q636" s="41">
        <v>0</v>
      </c>
      <c r="R636" s="41">
        <v>0</v>
      </c>
      <c r="S636" s="41">
        <v>0</v>
      </c>
      <c r="T636" s="41">
        <v>1</v>
      </c>
    </row>
    <row r="637" spans="1:20" x14ac:dyDescent="0.2">
      <c r="A637" s="50" t="str">
        <f>IFERROR(VLOOKUP(D637,ESD!A:AA,3,FALSE),"")</f>
        <v/>
      </c>
      <c r="B637" t="s">
        <v>2227</v>
      </c>
      <c r="C637" t="s">
        <v>189</v>
      </c>
      <c r="D637" t="s">
        <v>6903</v>
      </c>
      <c r="E637" t="s">
        <v>117</v>
      </c>
      <c r="F637" t="s">
        <v>94</v>
      </c>
      <c r="G637" t="s">
        <v>96</v>
      </c>
      <c r="H637" t="s">
        <v>94</v>
      </c>
      <c r="I637" t="s">
        <v>104</v>
      </c>
      <c r="J637" s="43">
        <v>2.8079999999999998</v>
      </c>
      <c r="K637" s="45">
        <v>0</v>
      </c>
      <c r="L637" s="45">
        <v>1827</v>
      </c>
      <c r="M637" s="45">
        <v>0</v>
      </c>
      <c r="N637" s="45">
        <v>0</v>
      </c>
      <c r="O637" s="41">
        <v>0</v>
      </c>
      <c r="P637" s="45">
        <v>0</v>
      </c>
      <c r="Q637" s="41">
        <v>0</v>
      </c>
      <c r="R637" s="41">
        <v>0</v>
      </c>
      <c r="S637" s="41">
        <v>0</v>
      </c>
      <c r="T637" s="41">
        <v>1</v>
      </c>
    </row>
    <row r="638" spans="1:20" x14ac:dyDescent="0.2">
      <c r="A638" s="50" t="str">
        <f>IFERROR(VLOOKUP(D638,ESD!A:AA,3,FALSE),"")</f>
        <v/>
      </c>
      <c r="B638" t="s">
        <v>2227</v>
      </c>
      <c r="C638" t="s">
        <v>189</v>
      </c>
      <c r="D638" t="s">
        <v>6904</v>
      </c>
      <c r="E638" t="s">
        <v>117</v>
      </c>
      <c r="F638" t="s">
        <v>94</v>
      </c>
      <c r="G638" t="s">
        <v>96</v>
      </c>
      <c r="H638" t="s">
        <v>94</v>
      </c>
      <c r="I638" t="s">
        <v>104</v>
      </c>
      <c r="J638" s="43">
        <v>3.07368</v>
      </c>
      <c r="K638" s="45">
        <v>3723</v>
      </c>
      <c r="L638" s="45">
        <v>22198</v>
      </c>
      <c r="M638" s="45">
        <v>0</v>
      </c>
      <c r="N638" s="45">
        <v>0</v>
      </c>
      <c r="O638" s="41">
        <v>0</v>
      </c>
      <c r="P638" s="45">
        <v>0</v>
      </c>
      <c r="Q638" s="41">
        <v>0</v>
      </c>
      <c r="R638" s="41">
        <v>0</v>
      </c>
      <c r="S638" s="41">
        <v>0</v>
      </c>
      <c r="T638" s="41">
        <v>1</v>
      </c>
    </row>
    <row r="639" spans="1:20" x14ac:dyDescent="0.2">
      <c r="A639" s="50" t="str">
        <f>IFERROR(VLOOKUP(D639,ESD!A:AA,3,FALSE),"")</f>
        <v/>
      </c>
      <c r="B639" t="s">
        <v>2227</v>
      </c>
      <c r="C639" t="s">
        <v>189</v>
      </c>
      <c r="D639" t="s">
        <v>1356</v>
      </c>
      <c r="E639" t="s">
        <v>117</v>
      </c>
      <c r="F639" t="s">
        <v>94</v>
      </c>
      <c r="G639" t="s">
        <v>96</v>
      </c>
      <c r="H639" t="s">
        <v>94</v>
      </c>
      <c r="I639" t="s">
        <v>104</v>
      </c>
      <c r="J639" s="43">
        <v>3.5486400000000002</v>
      </c>
      <c r="K639" s="45">
        <v>0</v>
      </c>
      <c r="L639" s="45">
        <v>0</v>
      </c>
      <c r="M639" s="45">
        <v>3840</v>
      </c>
      <c r="N639" s="45">
        <v>3840</v>
      </c>
      <c r="O639" s="41">
        <v>1</v>
      </c>
      <c r="P639" s="45">
        <v>0</v>
      </c>
      <c r="Q639" s="41">
        <v>0</v>
      </c>
      <c r="R639" s="41">
        <v>0</v>
      </c>
      <c r="S639" s="41">
        <v>0</v>
      </c>
      <c r="T639" s="41">
        <v>1</v>
      </c>
    </row>
    <row r="640" spans="1:20" x14ac:dyDescent="0.2">
      <c r="A640" s="50" t="str">
        <f>IFERROR(VLOOKUP(D640,ESD!A:AA,3,FALSE),"")</f>
        <v/>
      </c>
      <c r="B640" t="s">
        <v>2227</v>
      </c>
      <c r="C640" t="s">
        <v>189</v>
      </c>
      <c r="D640" t="s">
        <v>2241</v>
      </c>
      <c r="E640" t="s">
        <v>117</v>
      </c>
      <c r="F640" t="s">
        <v>94</v>
      </c>
      <c r="G640" t="s">
        <v>96</v>
      </c>
      <c r="H640" t="s">
        <v>94</v>
      </c>
      <c r="I640" t="s">
        <v>104</v>
      </c>
      <c r="J640" s="43">
        <v>3.8639999999999999</v>
      </c>
      <c r="K640" s="45">
        <v>0</v>
      </c>
      <c r="L640" s="45">
        <v>104186</v>
      </c>
      <c r="M640" s="45">
        <v>38232</v>
      </c>
      <c r="N640" s="45">
        <v>38232</v>
      </c>
      <c r="O640" s="41">
        <v>11</v>
      </c>
      <c r="P640" s="45">
        <v>0</v>
      </c>
      <c r="Q640" s="41">
        <v>0</v>
      </c>
      <c r="R640" s="41">
        <v>7</v>
      </c>
      <c r="S640" s="41">
        <v>0</v>
      </c>
      <c r="T640" s="41">
        <v>1</v>
      </c>
    </row>
    <row r="641" spans="1:20" x14ac:dyDescent="0.2">
      <c r="A641" s="50" t="str">
        <f>IFERROR(VLOOKUP(D641,ESD!A:AA,3,FALSE),"")</f>
        <v/>
      </c>
      <c r="B641" t="s">
        <v>2227</v>
      </c>
      <c r="C641" t="s">
        <v>189</v>
      </c>
      <c r="D641" t="s">
        <v>5069</v>
      </c>
      <c r="E641" t="s">
        <v>117</v>
      </c>
      <c r="F641" t="s">
        <v>94</v>
      </c>
      <c r="G641" t="s">
        <v>96</v>
      </c>
      <c r="H641" t="s">
        <v>94</v>
      </c>
      <c r="I641" t="s">
        <v>104</v>
      </c>
      <c r="J641" s="43">
        <v>4.7759999999999998</v>
      </c>
      <c r="K641" s="45">
        <v>0</v>
      </c>
      <c r="L641" s="45">
        <v>3840</v>
      </c>
      <c r="M641" s="45">
        <v>2640</v>
      </c>
      <c r="N641" s="45">
        <v>2640</v>
      </c>
      <c r="O641" s="41">
        <v>1</v>
      </c>
      <c r="P641" s="45">
        <v>0</v>
      </c>
      <c r="Q641" s="41">
        <v>0</v>
      </c>
      <c r="R641" s="41">
        <v>1</v>
      </c>
      <c r="S641" s="41">
        <v>0</v>
      </c>
      <c r="T641" s="41">
        <v>1</v>
      </c>
    </row>
    <row r="642" spans="1:20" x14ac:dyDescent="0.2">
      <c r="A642" s="50" t="str">
        <f>IFERROR(VLOOKUP(D642,ESD!A:AA,3,FALSE),"")</f>
        <v/>
      </c>
      <c r="B642" t="s">
        <v>2227</v>
      </c>
      <c r="C642" t="s">
        <v>189</v>
      </c>
      <c r="D642" t="s">
        <v>5025</v>
      </c>
      <c r="E642" t="s">
        <v>117</v>
      </c>
      <c r="F642" t="s">
        <v>94</v>
      </c>
      <c r="G642" t="s">
        <v>96</v>
      </c>
      <c r="H642" t="s">
        <v>94</v>
      </c>
      <c r="I642" t="s">
        <v>104</v>
      </c>
      <c r="J642" s="43">
        <v>4.1520000000000001</v>
      </c>
      <c r="K642" s="45">
        <v>1792</v>
      </c>
      <c r="L642" s="45">
        <v>12780</v>
      </c>
      <c r="M642" s="45">
        <v>29400</v>
      </c>
      <c r="N642" s="45">
        <v>29400</v>
      </c>
      <c r="O642" s="41">
        <v>8</v>
      </c>
      <c r="P642" s="45">
        <v>0</v>
      </c>
      <c r="Q642" s="41">
        <v>0</v>
      </c>
      <c r="R642" s="41">
        <v>3</v>
      </c>
      <c r="S642" s="41">
        <v>0</v>
      </c>
      <c r="T642" s="41">
        <v>1</v>
      </c>
    </row>
    <row r="643" spans="1:20" x14ac:dyDescent="0.2">
      <c r="A643" s="50" t="str">
        <f>IFERROR(VLOOKUP(D643,ESD!A:AA,3,FALSE),"")</f>
        <v/>
      </c>
      <c r="B643" t="s">
        <v>2227</v>
      </c>
      <c r="C643" t="s">
        <v>189</v>
      </c>
      <c r="D643" t="s">
        <v>2240</v>
      </c>
      <c r="E643" t="s">
        <v>117</v>
      </c>
      <c r="F643" t="s">
        <v>94</v>
      </c>
      <c r="G643" t="s">
        <v>96</v>
      </c>
      <c r="H643" t="s">
        <v>94</v>
      </c>
      <c r="I643" t="s">
        <v>104</v>
      </c>
      <c r="J643" s="43">
        <v>4.4160000000000004</v>
      </c>
      <c r="K643" s="45">
        <v>0</v>
      </c>
      <c r="L643" s="45">
        <v>0</v>
      </c>
      <c r="M643" s="45">
        <v>3504</v>
      </c>
      <c r="N643" s="45">
        <v>3504</v>
      </c>
      <c r="O643" s="41">
        <v>1</v>
      </c>
      <c r="P643" s="45">
        <v>0</v>
      </c>
      <c r="Q643" s="41">
        <v>0</v>
      </c>
      <c r="R643" s="41">
        <v>1</v>
      </c>
      <c r="S643" s="41">
        <v>0</v>
      </c>
      <c r="T643" s="41">
        <v>1</v>
      </c>
    </row>
    <row r="644" spans="1:20" x14ac:dyDescent="0.2">
      <c r="A644" s="50" t="str">
        <f>IFERROR(VLOOKUP(D644,ESD!A:AA,3,FALSE),"")</f>
        <v/>
      </c>
      <c r="B644" t="s">
        <v>2227</v>
      </c>
      <c r="C644" t="s">
        <v>189</v>
      </c>
      <c r="D644" t="s">
        <v>2237</v>
      </c>
      <c r="E644" t="s">
        <v>117</v>
      </c>
      <c r="F644" t="s">
        <v>94</v>
      </c>
      <c r="G644" t="s">
        <v>96</v>
      </c>
      <c r="H644" t="s">
        <v>94</v>
      </c>
      <c r="I644" t="s">
        <v>104</v>
      </c>
      <c r="J644" s="43">
        <v>2.8559999999999999</v>
      </c>
      <c r="K644" s="45">
        <v>0</v>
      </c>
      <c r="L644" s="45">
        <v>14661</v>
      </c>
      <c r="M644" s="45">
        <v>0</v>
      </c>
      <c r="N644" s="45">
        <v>0</v>
      </c>
      <c r="O644" s="41">
        <v>0</v>
      </c>
      <c r="P644" s="45">
        <v>0</v>
      </c>
      <c r="Q644" s="41">
        <v>0</v>
      </c>
      <c r="R644" s="41">
        <v>0</v>
      </c>
      <c r="S644" s="41">
        <v>0</v>
      </c>
      <c r="T644" s="41">
        <v>1</v>
      </c>
    </row>
    <row r="645" spans="1:20" x14ac:dyDescent="0.2">
      <c r="A645" s="50" t="str">
        <f>IFERROR(VLOOKUP(D645,ESD!A:AA,3,FALSE),"")</f>
        <v/>
      </c>
      <c r="B645" t="s">
        <v>2227</v>
      </c>
      <c r="C645" t="s">
        <v>189</v>
      </c>
      <c r="D645" t="s">
        <v>6922</v>
      </c>
      <c r="E645" t="s">
        <v>117</v>
      </c>
      <c r="F645" t="s">
        <v>94</v>
      </c>
      <c r="G645" t="s">
        <v>96</v>
      </c>
      <c r="H645" t="s">
        <v>94</v>
      </c>
      <c r="I645" t="s">
        <v>104</v>
      </c>
      <c r="J645" s="43">
        <v>4.2240000000000002</v>
      </c>
      <c r="K645" s="45">
        <v>0</v>
      </c>
      <c r="L645" s="45">
        <v>0</v>
      </c>
      <c r="M645" s="45">
        <v>7152</v>
      </c>
      <c r="N645" s="45">
        <v>7152</v>
      </c>
      <c r="O645" s="41">
        <v>2</v>
      </c>
      <c r="P645" s="45">
        <v>0</v>
      </c>
      <c r="Q645" s="41">
        <v>0</v>
      </c>
      <c r="R645" s="41">
        <v>2</v>
      </c>
      <c r="S645" s="41">
        <v>0</v>
      </c>
      <c r="T645" s="41">
        <v>1</v>
      </c>
    </row>
    <row r="646" spans="1:20" x14ac:dyDescent="0.2">
      <c r="A646" s="50" t="str">
        <f>IFERROR(VLOOKUP(D646,ESD!A:AA,3,FALSE),"")</f>
        <v/>
      </c>
      <c r="B646" t="s">
        <v>2227</v>
      </c>
      <c r="C646" t="s">
        <v>189</v>
      </c>
      <c r="D646" t="s">
        <v>5057</v>
      </c>
      <c r="E646" t="s">
        <v>117</v>
      </c>
      <c r="F646" t="s">
        <v>94</v>
      </c>
      <c r="G646" t="s">
        <v>96</v>
      </c>
      <c r="H646" t="s">
        <v>94</v>
      </c>
      <c r="I646" t="s">
        <v>104</v>
      </c>
      <c r="J646" s="43">
        <v>2.8559999999999999</v>
      </c>
      <c r="K646" s="45">
        <v>3220</v>
      </c>
      <c r="L646" s="45">
        <v>6318</v>
      </c>
      <c r="M646" s="45">
        <v>11520</v>
      </c>
      <c r="N646" s="45">
        <v>11520</v>
      </c>
      <c r="O646" s="41">
        <v>3</v>
      </c>
      <c r="P646" s="45">
        <v>0</v>
      </c>
      <c r="Q646" s="41">
        <v>0</v>
      </c>
      <c r="R646" s="41">
        <v>0</v>
      </c>
      <c r="S646" s="41">
        <v>0</v>
      </c>
      <c r="T646" s="41">
        <v>1</v>
      </c>
    </row>
    <row r="647" spans="1:20" x14ac:dyDescent="0.2">
      <c r="A647" s="50" t="str">
        <f>IFERROR(VLOOKUP(D647,ESD!A:AA,3,FALSE),"")</f>
        <v/>
      </c>
      <c r="B647" t="s">
        <v>2227</v>
      </c>
      <c r="C647" t="s">
        <v>189</v>
      </c>
      <c r="D647" t="s">
        <v>10107</v>
      </c>
      <c r="E647" t="s">
        <v>117</v>
      </c>
      <c r="F647" t="s">
        <v>94</v>
      </c>
      <c r="G647" t="s">
        <v>96</v>
      </c>
      <c r="H647" t="s">
        <v>94</v>
      </c>
      <c r="I647" t="s">
        <v>104</v>
      </c>
      <c r="J647" s="43">
        <v>1.8720000000000001</v>
      </c>
      <c r="K647" s="45">
        <v>0</v>
      </c>
      <c r="L647" s="45">
        <v>5184</v>
      </c>
      <c r="M647" s="45">
        <v>11112</v>
      </c>
      <c r="N647" s="45">
        <v>11112</v>
      </c>
      <c r="O647" s="41">
        <v>3</v>
      </c>
      <c r="P647" s="45">
        <v>0</v>
      </c>
      <c r="Q647" s="41">
        <v>0</v>
      </c>
      <c r="R647" s="41">
        <v>1</v>
      </c>
      <c r="S647" s="41">
        <v>0</v>
      </c>
      <c r="T647" s="41">
        <v>1</v>
      </c>
    </row>
    <row r="648" spans="1:20" x14ac:dyDescent="0.2">
      <c r="A648" s="50" t="str">
        <f>IFERROR(VLOOKUP(D648,ESD!A:AA,3,FALSE),"")</f>
        <v/>
      </c>
      <c r="B648" t="s">
        <v>2227</v>
      </c>
      <c r="C648" t="s">
        <v>189</v>
      </c>
      <c r="D648" t="s">
        <v>6923</v>
      </c>
      <c r="E648" t="s">
        <v>117</v>
      </c>
      <c r="F648" t="s">
        <v>94</v>
      </c>
      <c r="G648" t="s">
        <v>96</v>
      </c>
      <c r="H648" t="s">
        <v>94</v>
      </c>
      <c r="I648" t="s">
        <v>104</v>
      </c>
      <c r="J648" s="43">
        <v>2.7360000000000002</v>
      </c>
      <c r="K648" s="45">
        <v>0</v>
      </c>
      <c r="L648" s="45">
        <v>3654</v>
      </c>
      <c r="M648" s="45">
        <v>0</v>
      </c>
      <c r="N648" s="45">
        <v>0</v>
      </c>
      <c r="O648" s="41">
        <v>0</v>
      </c>
      <c r="P648" s="45">
        <v>0</v>
      </c>
      <c r="Q648" s="41">
        <v>0</v>
      </c>
      <c r="R648" s="41">
        <v>0</v>
      </c>
      <c r="S648" s="41">
        <v>0</v>
      </c>
      <c r="T648" s="41">
        <v>1</v>
      </c>
    </row>
    <row r="649" spans="1:20" x14ac:dyDescent="0.2">
      <c r="A649" s="50" t="str">
        <f>IFERROR(VLOOKUP(D649,ESD!A:AA,3,FALSE),"")</f>
        <v/>
      </c>
      <c r="B649" t="s">
        <v>2227</v>
      </c>
      <c r="C649" t="s">
        <v>189</v>
      </c>
      <c r="D649" t="s">
        <v>6918</v>
      </c>
      <c r="E649" t="s">
        <v>117</v>
      </c>
      <c r="F649" t="s">
        <v>94</v>
      </c>
      <c r="G649" t="s">
        <v>96</v>
      </c>
      <c r="H649" t="s">
        <v>94</v>
      </c>
      <c r="I649" t="s">
        <v>104</v>
      </c>
      <c r="J649" s="43">
        <v>3.12</v>
      </c>
      <c r="K649" s="45">
        <v>0</v>
      </c>
      <c r="L649" s="45">
        <v>3686</v>
      </c>
      <c r="M649" s="45">
        <v>0</v>
      </c>
      <c r="N649" s="45">
        <v>0</v>
      </c>
      <c r="O649" s="41">
        <v>0</v>
      </c>
      <c r="P649" s="45">
        <v>0</v>
      </c>
      <c r="Q649" s="41">
        <v>0</v>
      </c>
      <c r="R649" s="41">
        <v>0</v>
      </c>
      <c r="S649" s="41">
        <v>0</v>
      </c>
      <c r="T649" s="41">
        <v>1</v>
      </c>
    </row>
    <row r="650" spans="1:20" x14ac:dyDescent="0.2">
      <c r="A650" s="50" t="str">
        <f>IFERROR(VLOOKUP(D650,ESD!A:AA,3,FALSE),"")</f>
        <v/>
      </c>
      <c r="B650" t="s">
        <v>2227</v>
      </c>
      <c r="C650" t="s">
        <v>189</v>
      </c>
      <c r="D650" t="s">
        <v>20127</v>
      </c>
      <c r="E650" t="s">
        <v>117</v>
      </c>
      <c r="F650" t="s">
        <v>94</v>
      </c>
      <c r="G650" t="s">
        <v>96</v>
      </c>
      <c r="H650" t="s">
        <v>94</v>
      </c>
      <c r="I650" t="s">
        <v>104</v>
      </c>
      <c r="J650" s="43">
        <v>3.12</v>
      </c>
      <c r="K650" s="45">
        <v>0</v>
      </c>
      <c r="L650" s="45">
        <v>5521</v>
      </c>
      <c r="M650" s="45">
        <v>0</v>
      </c>
      <c r="N650" s="45">
        <v>0</v>
      </c>
      <c r="O650" s="41">
        <v>0</v>
      </c>
      <c r="P650" s="45">
        <v>0</v>
      </c>
      <c r="Q650" s="41">
        <v>0</v>
      </c>
      <c r="R650" s="41">
        <v>0</v>
      </c>
      <c r="S650" s="41">
        <v>0</v>
      </c>
      <c r="T650" s="41">
        <v>1</v>
      </c>
    </row>
    <row r="651" spans="1:20" x14ac:dyDescent="0.2">
      <c r="A651" s="50" t="str">
        <f>IFERROR(VLOOKUP(D651,ESD!A:AA,3,FALSE),"")</f>
        <v/>
      </c>
      <c r="B651" t="s">
        <v>2227</v>
      </c>
      <c r="C651" t="s">
        <v>189</v>
      </c>
      <c r="D651" t="s">
        <v>6917</v>
      </c>
      <c r="E651" t="s">
        <v>117</v>
      </c>
      <c r="F651" t="s">
        <v>94</v>
      </c>
      <c r="G651" t="s">
        <v>96</v>
      </c>
      <c r="H651" t="s">
        <v>94</v>
      </c>
      <c r="I651" t="s">
        <v>104</v>
      </c>
      <c r="J651" s="43">
        <v>3.12</v>
      </c>
      <c r="K651" s="45">
        <v>0</v>
      </c>
      <c r="L651" s="45">
        <v>9135</v>
      </c>
      <c r="M651" s="45">
        <v>0</v>
      </c>
      <c r="N651" s="45">
        <v>0</v>
      </c>
      <c r="O651" s="41">
        <v>0</v>
      </c>
      <c r="P651" s="45">
        <v>0</v>
      </c>
      <c r="Q651" s="41">
        <v>0</v>
      </c>
      <c r="R651" s="41">
        <v>0</v>
      </c>
      <c r="S651" s="41">
        <v>0</v>
      </c>
      <c r="T651" s="41">
        <v>1</v>
      </c>
    </row>
    <row r="652" spans="1:20" x14ac:dyDescent="0.2">
      <c r="A652" s="50" t="str">
        <f>IFERROR(VLOOKUP(D652,ESD!A:AA,3,FALSE),"")</f>
        <v/>
      </c>
      <c r="B652" t="s">
        <v>2227</v>
      </c>
      <c r="C652" t="s">
        <v>189</v>
      </c>
      <c r="D652" t="s">
        <v>5089</v>
      </c>
      <c r="E652" t="s">
        <v>117</v>
      </c>
      <c r="F652" t="s">
        <v>94</v>
      </c>
      <c r="G652" t="s">
        <v>96</v>
      </c>
      <c r="H652" t="s">
        <v>94</v>
      </c>
      <c r="I652" t="s">
        <v>104</v>
      </c>
      <c r="J652" s="43">
        <v>2.7360000000000002</v>
      </c>
      <c r="K652" s="45">
        <v>0</v>
      </c>
      <c r="L652" s="45">
        <v>0</v>
      </c>
      <c r="M652" s="45">
        <v>1848</v>
      </c>
      <c r="N652" s="45">
        <v>1848</v>
      </c>
      <c r="O652" s="41">
        <v>1</v>
      </c>
      <c r="P652" s="45">
        <v>0</v>
      </c>
      <c r="Q652" s="41">
        <v>0</v>
      </c>
      <c r="R652" s="41">
        <v>1</v>
      </c>
      <c r="S652" s="41">
        <v>0</v>
      </c>
      <c r="T652" s="41">
        <v>1</v>
      </c>
    </row>
    <row r="653" spans="1:20" x14ac:dyDescent="0.2">
      <c r="A653" s="50" t="str">
        <f>IFERROR(VLOOKUP(D653,ESD!A:AA,3,FALSE),"")</f>
        <v/>
      </c>
      <c r="B653" t="s">
        <v>2227</v>
      </c>
      <c r="C653" t="s">
        <v>189</v>
      </c>
      <c r="D653" t="s">
        <v>2238</v>
      </c>
      <c r="E653" t="s">
        <v>117</v>
      </c>
      <c r="F653" t="s">
        <v>94</v>
      </c>
      <c r="G653" t="s">
        <v>96</v>
      </c>
      <c r="H653" t="s">
        <v>94</v>
      </c>
      <c r="I653" t="s">
        <v>104</v>
      </c>
      <c r="J653" s="43">
        <v>2.7360000000000002</v>
      </c>
      <c r="K653" s="45">
        <v>0</v>
      </c>
      <c r="L653" s="45">
        <v>12774</v>
      </c>
      <c r="M653" s="45">
        <v>0</v>
      </c>
      <c r="N653" s="45">
        <v>0</v>
      </c>
      <c r="O653" s="41">
        <v>0</v>
      </c>
      <c r="P653" s="45">
        <v>0</v>
      </c>
      <c r="Q653" s="41">
        <v>0</v>
      </c>
      <c r="R653" s="41">
        <v>0</v>
      </c>
      <c r="S653" s="41">
        <v>0</v>
      </c>
      <c r="T653" s="41">
        <v>1</v>
      </c>
    </row>
    <row r="654" spans="1:20" x14ac:dyDescent="0.2">
      <c r="A654" s="50" t="str">
        <f>IFERROR(VLOOKUP(D654,ESD!A:AA,3,FALSE),"")</f>
        <v/>
      </c>
      <c r="B654" t="s">
        <v>2227</v>
      </c>
      <c r="C654" t="s">
        <v>189</v>
      </c>
      <c r="D654" t="s">
        <v>6952</v>
      </c>
      <c r="E654" t="s">
        <v>117</v>
      </c>
      <c r="F654" t="s">
        <v>94</v>
      </c>
      <c r="G654" t="s">
        <v>96</v>
      </c>
      <c r="H654" t="s">
        <v>94</v>
      </c>
      <c r="I654" t="s">
        <v>104</v>
      </c>
      <c r="J654" s="43">
        <v>3.12</v>
      </c>
      <c r="K654" s="45">
        <v>3576</v>
      </c>
      <c r="L654" s="45">
        <v>0</v>
      </c>
      <c r="M654" s="45">
        <v>0</v>
      </c>
      <c r="N654" s="45">
        <v>0</v>
      </c>
      <c r="O654" s="41">
        <v>0</v>
      </c>
      <c r="P654" s="45">
        <v>0</v>
      </c>
      <c r="Q654" s="41">
        <v>0</v>
      </c>
      <c r="R654" s="41">
        <v>0</v>
      </c>
      <c r="S654" s="41">
        <v>0</v>
      </c>
      <c r="T654" s="41">
        <v>1</v>
      </c>
    </row>
    <row r="655" spans="1:20" x14ac:dyDescent="0.2">
      <c r="A655" s="50" t="str">
        <f>IFERROR(VLOOKUP(D655,ESD!A:AA,3,FALSE),"")</f>
        <v/>
      </c>
      <c r="B655" t="s">
        <v>2227</v>
      </c>
      <c r="C655" t="s">
        <v>189</v>
      </c>
      <c r="D655" t="s">
        <v>16986</v>
      </c>
      <c r="E655" t="s">
        <v>117</v>
      </c>
      <c r="F655" t="s">
        <v>94</v>
      </c>
      <c r="G655" t="s">
        <v>96</v>
      </c>
      <c r="H655" t="s">
        <v>94</v>
      </c>
      <c r="I655" t="s">
        <v>104</v>
      </c>
      <c r="J655" s="43">
        <v>2.7360000000000002</v>
      </c>
      <c r="K655" s="45">
        <v>0</v>
      </c>
      <c r="L655" s="45">
        <v>14675</v>
      </c>
      <c r="M655" s="45">
        <v>0</v>
      </c>
      <c r="N655" s="45">
        <v>0</v>
      </c>
      <c r="O655" s="41">
        <v>0</v>
      </c>
      <c r="P655" s="45">
        <v>0</v>
      </c>
      <c r="Q655" s="41">
        <v>0</v>
      </c>
      <c r="R655" s="41">
        <v>0</v>
      </c>
      <c r="S655" s="41">
        <v>0</v>
      </c>
      <c r="T655" s="41">
        <v>1</v>
      </c>
    </row>
    <row r="656" spans="1:20" x14ac:dyDescent="0.2">
      <c r="A656" s="50" t="str">
        <f>IFERROR(VLOOKUP(D656,ESD!A:AA,3,FALSE),"")</f>
        <v/>
      </c>
      <c r="B656" t="s">
        <v>2227</v>
      </c>
      <c r="C656" t="s">
        <v>189</v>
      </c>
      <c r="D656" t="s">
        <v>5029</v>
      </c>
      <c r="E656" t="s">
        <v>117</v>
      </c>
      <c r="F656" t="s">
        <v>94</v>
      </c>
      <c r="G656" t="s">
        <v>96</v>
      </c>
      <c r="H656" t="s">
        <v>94</v>
      </c>
      <c r="I656" t="s">
        <v>104</v>
      </c>
      <c r="J656" s="43">
        <v>2.1360000000000001</v>
      </c>
      <c r="K656" s="45">
        <v>0</v>
      </c>
      <c r="L656" s="45">
        <v>16450</v>
      </c>
      <c r="M656" s="45">
        <v>0</v>
      </c>
      <c r="N656" s="45">
        <v>0</v>
      </c>
      <c r="O656" s="41">
        <v>0</v>
      </c>
      <c r="P656" s="45">
        <v>0</v>
      </c>
      <c r="Q656" s="41">
        <v>0</v>
      </c>
      <c r="R656" s="41">
        <v>0</v>
      </c>
      <c r="S656" s="41">
        <v>0</v>
      </c>
      <c r="T656" s="41">
        <v>1</v>
      </c>
    </row>
    <row r="657" spans="1:20" x14ac:dyDescent="0.2">
      <c r="A657" s="50" t="str">
        <f>IFERROR(VLOOKUP(D657,ESD!A:AA,3,FALSE),"")</f>
        <v/>
      </c>
      <c r="B657" s="43" t="s">
        <v>18297</v>
      </c>
      <c r="C657" s="43"/>
      <c r="D657" s="43"/>
      <c r="E657" s="43"/>
      <c r="F657" s="43"/>
      <c r="G657" s="43"/>
      <c r="I657" s="43"/>
      <c r="J657" s="43"/>
      <c r="K657" s="45">
        <v>20732</v>
      </c>
      <c r="L657" s="45">
        <v>337580</v>
      </c>
      <c r="M657" s="45">
        <v>203079</v>
      </c>
      <c r="N657" s="45">
        <v>199239</v>
      </c>
      <c r="O657" s="41">
        <v>57</v>
      </c>
      <c r="P657" s="45">
        <v>0</v>
      </c>
      <c r="Q657" s="41">
        <v>0</v>
      </c>
      <c r="R657" s="41">
        <v>29</v>
      </c>
      <c r="S657" s="41">
        <v>0</v>
      </c>
      <c r="T657" s="41">
        <v>1</v>
      </c>
    </row>
    <row r="658" spans="1:20" x14ac:dyDescent="0.2">
      <c r="A658" s="50" t="str">
        <f>IFERROR(VLOOKUP(D658,ESD!A:AA,3,FALSE),"")</f>
        <v/>
      </c>
      <c r="B658" t="s">
        <v>2360</v>
      </c>
      <c r="C658" t="s">
        <v>221</v>
      </c>
      <c r="D658" t="s">
        <v>2374</v>
      </c>
      <c r="E658" t="s">
        <v>117</v>
      </c>
      <c r="F658" t="s">
        <v>94</v>
      </c>
      <c r="G658" t="s">
        <v>96</v>
      </c>
      <c r="H658" t="s">
        <v>94</v>
      </c>
      <c r="I658" t="s">
        <v>104</v>
      </c>
      <c r="J658" s="43">
        <v>7.1529600000000011</v>
      </c>
      <c r="K658" s="45">
        <v>10284</v>
      </c>
      <c r="L658" s="45">
        <v>0</v>
      </c>
      <c r="M658" s="45">
        <v>0</v>
      </c>
      <c r="N658" s="45">
        <v>0</v>
      </c>
      <c r="O658" s="41">
        <v>0</v>
      </c>
      <c r="P658" s="45">
        <v>0</v>
      </c>
      <c r="Q658" s="41">
        <v>0</v>
      </c>
      <c r="R658" s="41">
        <v>0</v>
      </c>
      <c r="S658" s="41">
        <v>0</v>
      </c>
      <c r="T658" s="41">
        <v>27</v>
      </c>
    </row>
    <row r="659" spans="1:20" x14ac:dyDescent="0.2">
      <c r="A659" s="50" t="str">
        <f>IFERROR(VLOOKUP(D659,ESD!A:AA,3,FALSE),"")</f>
        <v/>
      </c>
      <c r="B659" t="s">
        <v>2360</v>
      </c>
      <c r="C659" t="s">
        <v>221</v>
      </c>
      <c r="D659" t="s">
        <v>2368</v>
      </c>
      <c r="E659" t="s">
        <v>102</v>
      </c>
      <c r="F659" t="s">
        <v>94</v>
      </c>
      <c r="G659" t="s">
        <v>96</v>
      </c>
      <c r="H659" t="s">
        <v>96</v>
      </c>
      <c r="I659" t="s">
        <v>104</v>
      </c>
      <c r="J659" s="43">
        <v>5.2080000000000002</v>
      </c>
      <c r="K659" s="45">
        <v>1368</v>
      </c>
      <c r="L659" s="45">
        <v>40699</v>
      </c>
      <c r="M659" s="45">
        <v>0</v>
      </c>
      <c r="N659" s="45">
        <v>0</v>
      </c>
      <c r="O659" s="41">
        <v>0</v>
      </c>
      <c r="P659" s="45">
        <v>0</v>
      </c>
      <c r="Q659" s="41">
        <v>0</v>
      </c>
      <c r="R659" s="41">
        <v>1</v>
      </c>
      <c r="S659" s="41">
        <v>0</v>
      </c>
      <c r="T659" s="41">
        <v>32</v>
      </c>
    </row>
    <row r="660" spans="1:20" x14ac:dyDescent="0.2">
      <c r="A660" s="50" t="str">
        <f>IFERROR(VLOOKUP(D660,ESD!A:AA,3,FALSE),"")</f>
        <v/>
      </c>
      <c r="B660" t="s">
        <v>2360</v>
      </c>
      <c r="C660" t="s">
        <v>221</v>
      </c>
      <c r="D660" t="s">
        <v>1018</v>
      </c>
      <c r="E660" t="s">
        <v>1750</v>
      </c>
      <c r="F660" t="s">
        <v>94</v>
      </c>
      <c r="G660" t="s">
        <v>96</v>
      </c>
      <c r="H660" t="s">
        <v>94</v>
      </c>
      <c r="I660" t="s">
        <v>104</v>
      </c>
      <c r="J660" s="43">
        <v>5.7397200000000002</v>
      </c>
      <c r="K660" s="45">
        <v>0</v>
      </c>
      <c r="L660" s="45">
        <v>11200</v>
      </c>
      <c r="M660" s="45">
        <v>30030</v>
      </c>
      <c r="N660" s="45">
        <v>18830</v>
      </c>
      <c r="O660" s="41">
        <v>3</v>
      </c>
      <c r="P660" s="45">
        <v>0</v>
      </c>
      <c r="Q660" s="41">
        <v>0</v>
      </c>
      <c r="R660" s="41">
        <v>0</v>
      </c>
      <c r="S660" s="41">
        <v>0</v>
      </c>
      <c r="T660" s="41">
        <v>27</v>
      </c>
    </row>
    <row r="661" spans="1:20" x14ac:dyDescent="0.2">
      <c r="A661" s="50" t="str">
        <f>IFERROR(VLOOKUP(D661,ESD!A:AA,3,FALSE),"")</f>
        <v/>
      </c>
      <c r="B661" t="s">
        <v>2360</v>
      </c>
      <c r="C661" t="s">
        <v>221</v>
      </c>
      <c r="D661" t="s">
        <v>220</v>
      </c>
      <c r="E661" t="s">
        <v>102</v>
      </c>
      <c r="F661" t="s">
        <v>94</v>
      </c>
      <c r="G661" t="s">
        <v>96</v>
      </c>
      <c r="H661" t="s">
        <v>96</v>
      </c>
      <c r="I661" t="s">
        <v>104</v>
      </c>
      <c r="J661" s="43">
        <v>4.4541599999999999</v>
      </c>
      <c r="K661" s="45">
        <v>10715</v>
      </c>
      <c r="L661" s="45">
        <v>37802</v>
      </c>
      <c r="M661" s="45">
        <v>85540</v>
      </c>
      <c r="N661" s="45">
        <v>85540</v>
      </c>
      <c r="O661" s="41">
        <v>11</v>
      </c>
      <c r="P661" s="45">
        <v>0</v>
      </c>
      <c r="Q661" s="41">
        <v>0</v>
      </c>
      <c r="R661" s="41">
        <v>0</v>
      </c>
      <c r="S661" s="41">
        <v>0</v>
      </c>
      <c r="T661" s="41">
        <v>32</v>
      </c>
    </row>
    <row r="662" spans="1:20" x14ac:dyDescent="0.2">
      <c r="A662" s="50" t="str">
        <f>IFERROR(VLOOKUP(D662,ESD!A:AA,3,FALSE),"")</f>
        <v/>
      </c>
      <c r="B662" t="s">
        <v>2360</v>
      </c>
      <c r="C662" t="s">
        <v>221</v>
      </c>
      <c r="D662" t="s">
        <v>2362</v>
      </c>
      <c r="E662" t="s">
        <v>117</v>
      </c>
      <c r="F662" t="s">
        <v>94</v>
      </c>
      <c r="G662" t="s">
        <v>96</v>
      </c>
      <c r="H662" t="s">
        <v>94</v>
      </c>
      <c r="I662" t="s">
        <v>104</v>
      </c>
      <c r="J662" s="43">
        <v>9.3360000000000003</v>
      </c>
      <c r="K662" s="45">
        <v>0</v>
      </c>
      <c r="L662" s="45">
        <v>0</v>
      </c>
      <c r="M662" s="45">
        <v>10375</v>
      </c>
      <c r="N662" s="45">
        <v>10375</v>
      </c>
      <c r="O662" s="41">
        <v>1</v>
      </c>
      <c r="P662" s="45">
        <v>0</v>
      </c>
      <c r="Q662" s="41">
        <v>0</v>
      </c>
      <c r="R662" s="41">
        <v>1</v>
      </c>
      <c r="S662" s="41">
        <v>0</v>
      </c>
      <c r="T662" s="41">
        <v>27</v>
      </c>
    </row>
    <row r="663" spans="1:20" x14ac:dyDescent="0.2">
      <c r="A663" s="50" t="str">
        <f>IFERROR(VLOOKUP(D663,ESD!A:AA,3,FALSE),"")</f>
        <v/>
      </c>
      <c r="B663" t="s">
        <v>2360</v>
      </c>
      <c r="C663" t="s">
        <v>221</v>
      </c>
      <c r="D663" t="s">
        <v>2366</v>
      </c>
      <c r="E663" t="s">
        <v>117</v>
      </c>
      <c r="F663" t="s">
        <v>94</v>
      </c>
      <c r="G663" t="s">
        <v>96</v>
      </c>
      <c r="H663" t="s">
        <v>94</v>
      </c>
      <c r="I663" t="s">
        <v>104</v>
      </c>
      <c r="J663" s="43">
        <v>6.4080000000000004</v>
      </c>
      <c r="K663" s="45">
        <v>0</v>
      </c>
      <c r="L663" s="45">
        <v>25797</v>
      </c>
      <c r="M663" s="45">
        <v>0</v>
      </c>
      <c r="N663" s="45">
        <v>0</v>
      </c>
      <c r="O663" s="41">
        <v>0</v>
      </c>
      <c r="P663" s="45">
        <v>0</v>
      </c>
      <c r="Q663" s="41">
        <v>0</v>
      </c>
      <c r="R663" s="41">
        <v>0</v>
      </c>
      <c r="S663" s="41">
        <v>0</v>
      </c>
      <c r="T663" s="41">
        <v>27</v>
      </c>
    </row>
    <row r="664" spans="1:20" x14ac:dyDescent="0.2">
      <c r="A664" s="50" t="str">
        <f>IFERROR(VLOOKUP(D664,ESD!A:AA,3,FALSE),"")</f>
        <v/>
      </c>
      <c r="B664" t="s">
        <v>2360</v>
      </c>
      <c r="C664" t="s">
        <v>221</v>
      </c>
      <c r="D664" t="s">
        <v>6916</v>
      </c>
      <c r="E664" t="s">
        <v>117</v>
      </c>
      <c r="F664" t="s">
        <v>94</v>
      </c>
      <c r="G664" t="s">
        <v>96</v>
      </c>
      <c r="H664" t="s">
        <v>94</v>
      </c>
      <c r="I664" t="s">
        <v>104</v>
      </c>
      <c r="J664" s="43">
        <v>6.3484799999999995</v>
      </c>
      <c r="K664" s="45">
        <v>2566</v>
      </c>
      <c r="L664" s="45">
        <v>0</v>
      </c>
      <c r="M664" s="45">
        <v>0</v>
      </c>
      <c r="N664" s="45">
        <v>0</v>
      </c>
      <c r="O664" s="41">
        <v>0</v>
      </c>
      <c r="P664" s="45">
        <v>0</v>
      </c>
      <c r="Q664" s="41">
        <v>0</v>
      </c>
      <c r="R664" s="41">
        <v>0</v>
      </c>
      <c r="S664" s="41">
        <v>0</v>
      </c>
      <c r="T664" s="41">
        <v>27</v>
      </c>
    </row>
    <row r="665" spans="1:20" x14ac:dyDescent="0.2">
      <c r="A665" s="50" t="str">
        <f>IFERROR(VLOOKUP(D665,ESD!A:AA,3,FALSE),"")</f>
        <v/>
      </c>
      <c r="B665" t="s">
        <v>2360</v>
      </c>
      <c r="C665" t="s">
        <v>221</v>
      </c>
      <c r="D665" t="s">
        <v>14178</v>
      </c>
      <c r="E665" t="s">
        <v>117</v>
      </c>
      <c r="F665" t="s">
        <v>94</v>
      </c>
      <c r="G665" t="s">
        <v>96</v>
      </c>
      <c r="H665" t="s">
        <v>94</v>
      </c>
      <c r="I665" t="s">
        <v>104</v>
      </c>
      <c r="J665" s="43">
        <v>9.984</v>
      </c>
      <c r="K665" s="45">
        <v>6006</v>
      </c>
      <c r="L665" s="45">
        <v>0</v>
      </c>
      <c r="M665" s="45">
        <v>2800</v>
      </c>
      <c r="N665" s="45">
        <v>2800</v>
      </c>
      <c r="O665" s="41">
        <v>1</v>
      </c>
      <c r="P665" s="45">
        <v>0</v>
      </c>
      <c r="Q665" s="41">
        <v>0</v>
      </c>
      <c r="R665" s="41">
        <v>1</v>
      </c>
      <c r="S665" s="41">
        <v>0</v>
      </c>
      <c r="T665" s="41">
        <v>27</v>
      </c>
    </row>
    <row r="666" spans="1:20" x14ac:dyDescent="0.2">
      <c r="A666" s="50" t="str">
        <f>IFERROR(VLOOKUP(D666,ESD!A:AA,3,FALSE),"")</f>
        <v/>
      </c>
      <c r="B666" t="s">
        <v>2360</v>
      </c>
      <c r="C666" t="s">
        <v>221</v>
      </c>
      <c r="D666" t="s">
        <v>14203</v>
      </c>
      <c r="E666" t="s">
        <v>117</v>
      </c>
      <c r="F666" t="s">
        <v>94</v>
      </c>
      <c r="G666" t="s">
        <v>96</v>
      </c>
      <c r="H666" t="s">
        <v>94</v>
      </c>
      <c r="I666" t="s">
        <v>104</v>
      </c>
      <c r="J666" s="43">
        <v>9.4320000000000004</v>
      </c>
      <c r="K666" s="45">
        <v>0</v>
      </c>
      <c r="L666" s="45">
        <v>1169</v>
      </c>
      <c r="M666" s="45">
        <v>27015</v>
      </c>
      <c r="N666" s="45">
        <v>27015</v>
      </c>
      <c r="O666" s="41">
        <v>3</v>
      </c>
      <c r="P666" s="45">
        <v>0</v>
      </c>
      <c r="Q666" s="41">
        <v>0</v>
      </c>
      <c r="R666" s="41">
        <v>2</v>
      </c>
      <c r="S666" s="41">
        <v>0</v>
      </c>
      <c r="T666" s="41">
        <v>27</v>
      </c>
    </row>
    <row r="667" spans="1:20" x14ac:dyDescent="0.2">
      <c r="A667" s="50" t="str">
        <f>IFERROR(VLOOKUP(D667,ESD!A:AA,3,FALSE),"")</f>
        <v/>
      </c>
      <c r="B667" t="s">
        <v>2360</v>
      </c>
      <c r="C667" t="s">
        <v>221</v>
      </c>
      <c r="D667" t="s">
        <v>14216</v>
      </c>
      <c r="E667" t="s">
        <v>102</v>
      </c>
      <c r="F667" t="s">
        <v>94</v>
      </c>
      <c r="G667" t="s">
        <v>96</v>
      </c>
      <c r="H667" t="s">
        <v>94</v>
      </c>
      <c r="I667" t="s">
        <v>104</v>
      </c>
      <c r="J667" s="43">
        <v>3.3578399999999999</v>
      </c>
      <c r="K667" s="45">
        <v>7657</v>
      </c>
      <c r="L667" s="45">
        <v>0</v>
      </c>
      <c r="M667" s="45">
        <v>0</v>
      </c>
      <c r="N667" s="45">
        <v>0</v>
      </c>
      <c r="O667" s="41">
        <v>0</v>
      </c>
      <c r="P667" s="45">
        <v>0</v>
      </c>
      <c r="Q667" s="41">
        <v>0</v>
      </c>
      <c r="R667" s="41">
        <v>0</v>
      </c>
      <c r="S667" s="41">
        <v>0</v>
      </c>
      <c r="T667" s="41">
        <v>32</v>
      </c>
    </row>
    <row r="668" spans="1:20" x14ac:dyDescent="0.2">
      <c r="A668" s="50" t="str">
        <f>IFERROR(VLOOKUP(D668,ESD!A:AA,3,FALSE),"")</f>
        <v/>
      </c>
      <c r="B668" t="s">
        <v>2360</v>
      </c>
      <c r="C668" t="s">
        <v>221</v>
      </c>
      <c r="D668" t="s">
        <v>7457</v>
      </c>
      <c r="E668" t="s">
        <v>117</v>
      </c>
      <c r="F668" t="s">
        <v>94</v>
      </c>
      <c r="G668" t="s">
        <v>96</v>
      </c>
      <c r="H668" t="s">
        <v>94</v>
      </c>
      <c r="I668" t="s">
        <v>104</v>
      </c>
      <c r="J668" s="43">
        <v>9.7390799999999995</v>
      </c>
      <c r="K668" s="45">
        <v>0</v>
      </c>
      <c r="L668" s="45">
        <v>7337</v>
      </c>
      <c r="M668" s="45">
        <v>11200</v>
      </c>
      <c r="N668" s="45">
        <v>11200</v>
      </c>
      <c r="O668" s="41">
        <v>1</v>
      </c>
      <c r="P668" s="45">
        <v>0</v>
      </c>
      <c r="Q668" s="41">
        <v>0</v>
      </c>
      <c r="R668" s="41">
        <v>0</v>
      </c>
      <c r="S668" s="41">
        <v>0</v>
      </c>
      <c r="T668" s="41">
        <v>27</v>
      </c>
    </row>
    <row r="669" spans="1:20" x14ac:dyDescent="0.2">
      <c r="A669" s="50" t="str">
        <f>IFERROR(VLOOKUP(D669,ESD!A:AA,3,FALSE),"")</f>
        <v/>
      </c>
      <c r="B669" t="s">
        <v>2360</v>
      </c>
      <c r="C669" t="s">
        <v>221</v>
      </c>
      <c r="D669" t="s">
        <v>2365</v>
      </c>
      <c r="E669" t="s">
        <v>117</v>
      </c>
      <c r="F669" t="s">
        <v>94</v>
      </c>
      <c r="G669" t="s">
        <v>96</v>
      </c>
      <c r="H669" t="s">
        <v>94</v>
      </c>
      <c r="I669" t="s">
        <v>104</v>
      </c>
      <c r="J669" s="43">
        <v>7.6139999999999999</v>
      </c>
      <c r="K669" s="45">
        <v>0</v>
      </c>
      <c r="L669" s="45">
        <v>0</v>
      </c>
      <c r="M669" s="45">
        <v>1750</v>
      </c>
      <c r="N669" s="45">
        <v>1750</v>
      </c>
      <c r="O669" s="41">
        <v>1</v>
      </c>
      <c r="P669" s="45">
        <v>0</v>
      </c>
      <c r="Q669" s="41">
        <v>0</v>
      </c>
      <c r="R669" s="41">
        <v>0</v>
      </c>
      <c r="S669" s="41">
        <v>0</v>
      </c>
      <c r="T669" s="41">
        <v>27</v>
      </c>
    </row>
    <row r="670" spans="1:20" x14ac:dyDescent="0.2">
      <c r="A670" s="50" t="str">
        <f>IFERROR(VLOOKUP(D670,ESD!A:AA,3,FALSE),"")</f>
        <v/>
      </c>
      <c r="B670" t="s">
        <v>2360</v>
      </c>
      <c r="C670" t="s">
        <v>221</v>
      </c>
      <c r="D670" t="s">
        <v>2370</v>
      </c>
      <c r="E670" t="s">
        <v>102</v>
      </c>
      <c r="F670" t="s">
        <v>94</v>
      </c>
      <c r="G670" t="s">
        <v>96</v>
      </c>
      <c r="H670" t="s">
        <v>96</v>
      </c>
      <c r="I670" t="s">
        <v>104</v>
      </c>
      <c r="J670" s="43">
        <v>5.6565599999999998</v>
      </c>
      <c r="K670" s="45">
        <v>0</v>
      </c>
      <c r="L670" s="45">
        <v>4145</v>
      </c>
      <c r="M670" s="45">
        <v>0</v>
      </c>
      <c r="N670" s="45">
        <v>0</v>
      </c>
      <c r="O670" s="41">
        <v>0</v>
      </c>
      <c r="P670" s="45">
        <v>0</v>
      </c>
      <c r="Q670" s="41">
        <v>0</v>
      </c>
      <c r="R670" s="41">
        <v>0</v>
      </c>
      <c r="S670" s="41">
        <v>0</v>
      </c>
      <c r="T670" s="41">
        <v>32</v>
      </c>
    </row>
    <row r="671" spans="1:20" x14ac:dyDescent="0.2">
      <c r="A671" s="50" t="str">
        <f>IFERROR(VLOOKUP(D671,ESD!A:AA,3,FALSE),"")</f>
        <v/>
      </c>
      <c r="B671" t="s">
        <v>2360</v>
      </c>
      <c r="C671" t="s">
        <v>221</v>
      </c>
      <c r="D671" t="s">
        <v>14202</v>
      </c>
      <c r="E671" t="s">
        <v>117</v>
      </c>
      <c r="F671" t="s">
        <v>94</v>
      </c>
      <c r="G671" t="s">
        <v>96</v>
      </c>
      <c r="H671" t="s">
        <v>94</v>
      </c>
      <c r="I671" t="s">
        <v>104</v>
      </c>
      <c r="J671" s="43">
        <v>9.0585599999999999</v>
      </c>
      <c r="K671" s="45">
        <v>0</v>
      </c>
      <c r="L671" s="45">
        <v>1536</v>
      </c>
      <c r="M671" s="45">
        <v>1496</v>
      </c>
      <c r="N671" s="45">
        <v>1496</v>
      </c>
      <c r="O671" s="41">
        <v>1</v>
      </c>
      <c r="P671" s="45">
        <v>0</v>
      </c>
      <c r="Q671" s="41">
        <v>0</v>
      </c>
      <c r="R671" s="41">
        <v>0</v>
      </c>
      <c r="S671" s="41">
        <v>0</v>
      </c>
      <c r="T671" s="41">
        <v>27</v>
      </c>
    </row>
    <row r="672" spans="1:20" x14ac:dyDescent="0.2">
      <c r="A672" s="50" t="str">
        <f>IFERROR(VLOOKUP(D672,ESD!A:AA,3,FALSE),"")</f>
        <v/>
      </c>
      <c r="B672" t="s">
        <v>2360</v>
      </c>
      <c r="C672" t="s">
        <v>221</v>
      </c>
      <c r="D672" t="s">
        <v>16334</v>
      </c>
      <c r="E672" t="s">
        <v>1750</v>
      </c>
      <c r="F672" t="s">
        <v>94</v>
      </c>
      <c r="G672" t="s">
        <v>96</v>
      </c>
      <c r="H672" t="s">
        <v>94</v>
      </c>
      <c r="I672" t="s">
        <v>104</v>
      </c>
      <c r="J672" s="43">
        <v>6.1332000000000004</v>
      </c>
      <c r="K672" s="45">
        <v>0</v>
      </c>
      <c r="L672" s="45">
        <v>0</v>
      </c>
      <c r="M672" s="45">
        <v>1483</v>
      </c>
      <c r="N672" s="45">
        <v>1483</v>
      </c>
      <c r="O672" s="41">
        <v>1</v>
      </c>
      <c r="P672" s="45">
        <v>0</v>
      </c>
      <c r="Q672" s="41">
        <v>0</v>
      </c>
      <c r="R672" s="41">
        <v>0</v>
      </c>
      <c r="S672" s="41">
        <v>0</v>
      </c>
      <c r="T672" s="41">
        <v>27</v>
      </c>
    </row>
    <row r="673" spans="1:20" x14ac:dyDescent="0.2">
      <c r="A673" s="50" t="str">
        <f>IFERROR(VLOOKUP(D673,ESD!A:AA,3,FALSE),"")</f>
        <v/>
      </c>
      <c r="B673" t="s">
        <v>2360</v>
      </c>
      <c r="C673" t="s">
        <v>221</v>
      </c>
      <c r="D673" t="s">
        <v>2386</v>
      </c>
      <c r="E673" t="s">
        <v>117</v>
      </c>
      <c r="F673" t="s">
        <v>94</v>
      </c>
      <c r="G673" t="s">
        <v>96</v>
      </c>
      <c r="H673" t="s">
        <v>94</v>
      </c>
      <c r="I673" t="s">
        <v>104</v>
      </c>
      <c r="J673" s="43">
        <v>9.6240000000000006</v>
      </c>
      <c r="K673" s="45">
        <v>0</v>
      </c>
      <c r="L673" s="45">
        <v>1396</v>
      </c>
      <c r="M673" s="45">
        <v>26141</v>
      </c>
      <c r="N673" s="45">
        <v>26141</v>
      </c>
      <c r="O673" s="41">
        <v>3</v>
      </c>
      <c r="P673" s="45">
        <v>0</v>
      </c>
      <c r="Q673" s="41">
        <v>0</v>
      </c>
      <c r="R673" s="41">
        <v>2</v>
      </c>
      <c r="S673" s="41">
        <v>0</v>
      </c>
      <c r="T673" s="41">
        <v>27</v>
      </c>
    </row>
    <row r="674" spans="1:20" x14ac:dyDescent="0.2">
      <c r="A674" s="50" t="str">
        <f>IFERROR(VLOOKUP(D674,ESD!A:AA,3,FALSE),"")</f>
        <v/>
      </c>
      <c r="B674" t="s">
        <v>2360</v>
      </c>
      <c r="C674" t="s">
        <v>221</v>
      </c>
      <c r="D674" t="s">
        <v>2372</v>
      </c>
      <c r="E674" t="s">
        <v>102</v>
      </c>
      <c r="F674" t="s">
        <v>94</v>
      </c>
      <c r="G674" t="s">
        <v>96</v>
      </c>
      <c r="H674" t="s">
        <v>96</v>
      </c>
      <c r="I674" t="s">
        <v>104</v>
      </c>
      <c r="J674" s="43">
        <v>5.5439999999999996</v>
      </c>
      <c r="K674" s="45">
        <v>0</v>
      </c>
      <c r="L674" s="45">
        <v>1746</v>
      </c>
      <c r="M674" s="45">
        <v>0</v>
      </c>
      <c r="N674" s="45">
        <v>0</v>
      </c>
      <c r="O674" s="41">
        <v>0</v>
      </c>
      <c r="P674" s="45">
        <v>0</v>
      </c>
      <c r="Q674" s="41">
        <v>0</v>
      </c>
      <c r="R674" s="41">
        <v>0</v>
      </c>
      <c r="S674" s="41">
        <v>0</v>
      </c>
      <c r="T674" s="41">
        <v>32</v>
      </c>
    </row>
    <row r="675" spans="1:20" x14ac:dyDescent="0.2">
      <c r="A675" s="50" t="str">
        <f>IFERROR(VLOOKUP(D675,ESD!A:AA,3,FALSE),"")</f>
        <v/>
      </c>
      <c r="B675" t="s">
        <v>2360</v>
      </c>
      <c r="C675" t="s">
        <v>221</v>
      </c>
      <c r="D675" t="s">
        <v>4855</v>
      </c>
      <c r="E675" t="s">
        <v>117</v>
      </c>
      <c r="F675" t="s">
        <v>94</v>
      </c>
      <c r="G675" t="s">
        <v>96</v>
      </c>
      <c r="H675" t="s">
        <v>94</v>
      </c>
      <c r="I675" t="s">
        <v>104</v>
      </c>
      <c r="J675" s="43">
        <v>5.7839999999999998</v>
      </c>
      <c r="K675" s="45">
        <v>0</v>
      </c>
      <c r="L675" s="45">
        <v>1464</v>
      </c>
      <c r="M675" s="45">
        <v>0</v>
      </c>
      <c r="N675" s="45">
        <v>0</v>
      </c>
      <c r="O675" s="41">
        <v>0</v>
      </c>
      <c r="P675" s="45">
        <v>0</v>
      </c>
      <c r="Q675" s="41">
        <v>0</v>
      </c>
      <c r="R675" s="41">
        <v>0</v>
      </c>
      <c r="S675" s="41">
        <v>0</v>
      </c>
      <c r="T675" s="41">
        <v>27</v>
      </c>
    </row>
    <row r="676" spans="1:20" x14ac:dyDescent="0.2">
      <c r="A676" s="50" t="str">
        <f>IFERROR(VLOOKUP(D676,ESD!A:AA,3,FALSE),"")</f>
        <v/>
      </c>
      <c r="B676" t="s">
        <v>2360</v>
      </c>
      <c r="C676" t="s">
        <v>221</v>
      </c>
      <c r="D676" t="s">
        <v>2371</v>
      </c>
      <c r="E676" t="s">
        <v>102</v>
      </c>
      <c r="F676" t="s">
        <v>94</v>
      </c>
      <c r="G676" t="s">
        <v>96</v>
      </c>
      <c r="H676" t="s">
        <v>96</v>
      </c>
      <c r="I676" t="s">
        <v>104</v>
      </c>
      <c r="J676" s="43">
        <v>5.6879999999999997</v>
      </c>
      <c r="K676" s="45">
        <v>0</v>
      </c>
      <c r="L676" s="45">
        <v>1281</v>
      </c>
      <c r="M676" s="45">
        <v>0</v>
      </c>
      <c r="N676" s="45">
        <v>0</v>
      </c>
      <c r="O676" s="41">
        <v>0</v>
      </c>
      <c r="P676" s="45">
        <v>0</v>
      </c>
      <c r="Q676" s="41">
        <v>0</v>
      </c>
      <c r="R676" s="41">
        <v>0</v>
      </c>
      <c r="S676" s="41">
        <v>0</v>
      </c>
      <c r="T676" s="41">
        <v>32</v>
      </c>
    </row>
    <row r="677" spans="1:20" x14ac:dyDescent="0.2">
      <c r="A677" s="50" t="str">
        <f>IFERROR(VLOOKUP(D677,ESD!A:AA,3,FALSE),"")</f>
        <v/>
      </c>
      <c r="B677" s="43" t="s">
        <v>18299</v>
      </c>
      <c r="C677" s="43"/>
      <c r="D677" s="43"/>
      <c r="E677" s="43"/>
      <c r="F677" s="43"/>
      <c r="G677" s="43"/>
      <c r="I677" s="43"/>
      <c r="J677" s="43"/>
      <c r="K677" s="45">
        <v>38596</v>
      </c>
      <c r="L677" s="45">
        <v>135572</v>
      </c>
      <c r="M677" s="45">
        <v>197830</v>
      </c>
      <c r="N677" s="45">
        <v>186630</v>
      </c>
      <c r="O677" s="41">
        <v>26</v>
      </c>
      <c r="P677" s="45">
        <v>0</v>
      </c>
      <c r="Q677" s="41">
        <v>0</v>
      </c>
      <c r="R677" s="41">
        <v>7</v>
      </c>
      <c r="S677" s="41">
        <v>0</v>
      </c>
      <c r="T677" s="41">
        <v>27</v>
      </c>
    </row>
    <row r="678" spans="1:20" x14ac:dyDescent="0.2">
      <c r="A678" s="50" t="str">
        <f>IFERROR(VLOOKUP(D678,ESD!A:AA,3,FALSE),"")</f>
        <v/>
      </c>
      <c r="B678" t="s">
        <v>2127</v>
      </c>
      <c r="C678" t="s">
        <v>172</v>
      </c>
      <c r="D678" s="73" t="s">
        <v>1048</v>
      </c>
      <c r="E678" t="s">
        <v>117</v>
      </c>
      <c r="F678" t="s">
        <v>94</v>
      </c>
      <c r="G678" t="s">
        <v>94</v>
      </c>
      <c r="H678" t="s">
        <v>94</v>
      </c>
      <c r="I678" t="s">
        <v>104</v>
      </c>
      <c r="J678" s="43">
        <v>5.1993599999999995</v>
      </c>
      <c r="K678" s="45">
        <v>0</v>
      </c>
      <c r="L678" s="45">
        <v>0</v>
      </c>
      <c r="M678" s="45">
        <v>11520</v>
      </c>
      <c r="N678" s="45">
        <v>11520</v>
      </c>
      <c r="O678" s="41">
        <v>1</v>
      </c>
      <c r="P678" s="45">
        <v>0</v>
      </c>
      <c r="Q678" s="41">
        <v>0</v>
      </c>
      <c r="R678" s="41">
        <v>0</v>
      </c>
      <c r="S678" s="41">
        <v>0</v>
      </c>
      <c r="T678" s="41">
        <v>53</v>
      </c>
    </row>
    <row r="679" spans="1:20" x14ac:dyDescent="0.2">
      <c r="A679" s="50" t="str">
        <f>IFERROR(VLOOKUP(D679,ESD!A:AA,3,FALSE),"")</f>
        <v/>
      </c>
      <c r="B679" t="s">
        <v>2127</v>
      </c>
      <c r="C679" t="s">
        <v>172</v>
      </c>
      <c r="D679" t="s">
        <v>16274</v>
      </c>
      <c r="E679" t="s">
        <v>117</v>
      </c>
      <c r="F679" t="s">
        <v>94</v>
      </c>
      <c r="G679" t="s">
        <v>94</v>
      </c>
      <c r="H679" t="s">
        <v>96</v>
      </c>
      <c r="I679" t="s">
        <v>104</v>
      </c>
      <c r="J679" s="43">
        <v>4.7519999999999998</v>
      </c>
      <c r="K679" s="45">
        <v>350696</v>
      </c>
      <c r="L679" s="45">
        <v>70272</v>
      </c>
      <c r="M679" s="45">
        <v>109980</v>
      </c>
      <c r="N679" s="45">
        <v>109980</v>
      </c>
      <c r="O679" s="41">
        <v>21</v>
      </c>
      <c r="P679" s="45">
        <v>0</v>
      </c>
      <c r="Q679" s="41">
        <v>0</v>
      </c>
      <c r="R679" s="41">
        <v>8</v>
      </c>
      <c r="S679" s="41">
        <v>0</v>
      </c>
      <c r="T679" s="41">
        <v>53</v>
      </c>
    </row>
    <row r="680" spans="1:20" x14ac:dyDescent="0.2">
      <c r="A680" s="50" t="str">
        <f>IFERROR(VLOOKUP(D680,ESD!A:AA,3,FALSE),"")</f>
        <v/>
      </c>
      <c r="B680" t="s">
        <v>2127</v>
      </c>
      <c r="C680" t="s">
        <v>172</v>
      </c>
      <c r="D680" t="s">
        <v>204</v>
      </c>
      <c r="E680" t="s">
        <v>117</v>
      </c>
      <c r="F680" t="s">
        <v>94</v>
      </c>
      <c r="G680" t="s">
        <v>94</v>
      </c>
      <c r="H680" t="s">
        <v>94</v>
      </c>
      <c r="I680" t="s">
        <v>104</v>
      </c>
      <c r="J680" s="43">
        <v>5.7359999999999998</v>
      </c>
      <c r="K680" s="45">
        <v>0</v>
      </c>
      <c r="L680" s="45">
        <v>0</v>
      </c>
      <c r="M680" s="45">
        <v>56088</v>
      </c>
      <c r="N680" s="45">
        <v>56088</v>
      </c>
      <c r="O680" s="41">
        <v>7</v>
      </c>
      <c r="P680" s="45">
        <v>0</v>
      </c>
      <c r="Q680" s="41">
        <v>0</v>
      </c>
      <c r="R680" s="41">
        <v>4</v>
      </c>
      <c r="S680" s="41">
        <v>0</v>
      </c>
      <c r="T680" s="41">
        <v>53</v>
      </c>
    </row>
    <row r="681" spans="1:20" x14ac:dyDescent="0.2">
      <c r="A681" s="50" t="str">
        <f>IFERROR(VLOOKUP(D681,ESD!A:AA,3,FALSE),"")</f>
        <v/>
      </c>
      <c r="B681" t="s">
        <v>2127</v>
      </c>
      <c r="C681" t="s">
        <v>172</v>
      </c>
      <c r="D681" t="s">
        <v>2131</v>
      </c>
      <c r="E681" t="s">
        <v>102</v>
      </c>
      <c r="F681" t="s">
        <v>94</v>
      </c>
      <c r="G681" t="s">
        <v>94</v>
      </c>
      <c r="H681" t="s">
        <v>96</v>
      </c>
      <c r="I681" t="s">
        <v>104</v>
      </c>
      <c r="J681" s="43">
        <v>6.5279999999999996</v>
      </c>
      <c r="K681" s="45">
        <v>37415</v>
      </c>
      <c r="L681" s="45">
        <v>0</v>
      </c>
      <c r="M681" s="45">
        <v>13392</v>
      </c>
      <c r="N681" s="45">
        <v>13392</v>
      </c>
      <c r="O681" s="41">
        <v>2</v>
      </c>
      <c r="P681" s="45">
        <v>0</v>
      </c>
      <c r="Q681" s="41">
        <v>0</v>
      </c>
      <c r="R681" s="41">
        <v>1</v>
      </c>
      <c r="S681" s="41">
        <v>0</v>
      </c>
      <c r="T681" s="41">
        <v>66</v>
      </c>
    </row>
    <row r="682" spans="1:20" x14ac:dyDescent="0.2">
      <c r="A682" s="50" t="str">
        <f>IFERROR(VLOOKUP(D682,ESD!A:AA,3,FALSE),"")</f>
        <v/>
      </c>
      <c r="B682" s="43" t="s">
        <v>19328</v>
      </c>
      <c r="C682" s="43"/>
      <c r="D682" s="43"/>
      <c r="E682" s="43"/>
      <c r="F682" s="43"/>
      <c r="G682" s="43"/>
      <c r="I682" s="43"/>
      <c r="J682" s="43"/>
      <c r="K682" s="45">
        <v>388111</v>
      </c>
      <c r="L682" s="45">
        <v>70272</v>
      </c>
      <c r="M682" s="45">
        <v>190980</v>
      </c>
      <c r="N682" s="45">
        <v>190980</v>
      </c>
      <c r="O682" s="41">
        <v>31</v>
      </c>
      <c r="P682" s="45">
        <v>0</v>
      </c>
      <c r="Q682" s="41">
        <v>0</v>
      </c>
      <c r="R682" s="41">
        <v>13</v>
      </c>
      <c r="S682" s="41">
        <v>0</v>
      </c>
      <c r="T682" s="41">
        <v>53</v>
      </c>
    </row>
    <row r="683" spans="1:20" x14ac:dyDescent="0.2">
      <c r="A683" s="50" t="str">
        <f>IFERROR(VLOOKUP(D683,ESD!A:AA,3,FALSE),"")</f>
        <v/>
      </c>
      <c r="B683" t="s">
        <v>17264</v>
      </c>
      <c r="C683" t="s">
        <v>215</v>
      </c>
      <c r="D683" t="s">
        <v>2701</v>
      </c>
      <c r="E683" t="s">
        <v>102</v>
      </c>
      <c r="F683" t="s">
        <v>94</v>
      </c>
      <c r="G683" t="s">
        <v>96</v>
      </c>
      <c r="H683" t="s">
        <v>94</v>
      </c>
      <c r="I683" t="s">
        <v>104</v>
      </c>
      <c r="J683" s="43">
        <v>10.872</v>
      </c>
      <c r="K683" s="45">
        <v>0</v>
      </c>
      <c r="L683" s="45">
        <v>54477</v>
      </c>
      <c r="M683" s="45">
        <v>82080</v>
      </c>
      <c r="N683" s="45">
        <v>82080</v>
      </c>
      <c r="O683" s="41">
        <v>7</v>
      </c>
      <c r="P683" s="45">
        <v>0</v>
      </c>
      <c r="Q683" s="41">
        <v>0</v>
      </c>
      <c r="R683" s="41">
        <v>1</v>
      </c>
      <c r="S683" s="41">
        <v>0</v>
      </c>
      <c r="T683" s="41">
        <v>6</v>
      </c>
    </row>
    <row r="684" spans="1:20" x14ac:dyDescent="0.2">
      <c r="A684" s="50" t="str">
        <f>IFERROR(VLOOKUP(D684,ESD!A:AA,3,FALSE),"")</f>
        <v/>
      </c>
      <c r="B684" t="s">
        <v>17264</v>
      </c>
      <c r="C684" t="s">
        <v>215</v>
      </c>
      <c r="D684" t="s">
        <v>8565</v>
      </c>
      <c r="E684" t="s">
        <v>102</v>
      </c>
      <c r="F684" t="s">
        <v>94</v>
      </c>
      <c r="G684" t="s">
        <v>96</v>
      </c>
      <c r="H684" t="s">
        <v>96</v>
      </c>
      <c r="I684" t="s">
        <v>104</v>
      </c>
      <c r="J684" s="43">
        <v>12.648</v>
      </c>
      <c r="K684" s="45">
        <v>0</v>
      </c>
      <c r="L684" s="45">
        <v>0</v>
      </c>
      <c r="M684" s="45">
        <v>59520</v>
      </c>
      <c r="N684" s="45">
        <v>59520</v>
      </c>
      <c r="O684" s="41">
        <v>6</v>
      </c>
      <c r="P684" s="45">
        <v>0</v>
      </c>
      <c r="Q684" s="41">
        <v>0</v>
      </c>
      <c r="R684" s="41">
        <v>1</v>
      </c>
      <c r="S684" s="41">
        <v>0</v>
      </c>
      <c r="T684" s="41">
        <v>6</v>
      </c>
    </row>
    <row r="685" spans="1:20" x14ac:dyDescent="0.2">
      <c r="A685" s="50" t="str">
        <f>IFERROR(VLOOKUP(D685,ESD!A:AA,3,FALSE),"")</f>
        <v/>
      </c>
      <c r="B685" t="s">
        <v>17264</v>
      </c>
      <c r="C685" t="s">
        <v>215</v>
      </c>
      <c r="D685" t="s">
        <v>8566</v>
      </c>
      <c r="E685" t="s">
        <v>102</v>
      </c>
      <c r="F685" t="s">
        <v>94</v>
      </c>
      <c r="G685" t="s">
        <v>96</v>
      </c>
      <c r="H685" t="s">
        <v>96</v>
      </c>
      <c r="I685" t="s">
        <v>104</v>
      </c>
      <c r="J685" s="43">
        <v>13.44</v>
      </c>
      <c r="K685" s="45">
        <v>0</v>
      </c>
      <c r="L685" s="45">
        <v>0</v>
      </c>
      <c r="M685" s="45">
        <v>8480</v>
      </c>
      <c r="N685" s="45">
        <v>8480</v>
      </c>
      <c r="O685" s="41">
        <v>1</v>
      </c>
      <c r="P685" s="45">
        <v>0</v>
      </c>
      <c r="Q685" s="41">
        <v>0</v>
      </c>
      <c r="R685" s="41">
        <v>0</v>
      </c>
      <c r="S685" s="41">
        <v>0</v>
      </c>
      <c r="T685" s="41">
        <v>6</v>
      </c>
    </row>
    <row r="686" spans="1:20" x14ac:dyDescent="0.2">
      <c r="A686" s="50" t="str">
        <f>IFERROR(VLOOKUP(D686,ESD!A:AA,3,FALSE),"")</f>
        <v/>
      </c>
      <c r="B686" t="s">
        <v>17264</v>
      </c>
      <c r="C686" t="s">
        <v>215</v>
      </c>
      <c r="D686" t="s">
        <v>2702</v>
      </c>
      <c r="E686" t="s">
        <v>102</v>
      </c>
      <c r="F686" t="s">
        <v>94</v>
      </c>
      <c r="G686" t="s">
        <v>96</v>
      </c>
      <c r="H686" t="s">
        <v>94</v>
      </c>
      <c r="I686" t="s">
        <v>104</v>
      </c>
      <c r="J686" s="43">
        <v>10.718159999999999</v>
      </c>
      <c r="K686" s="45">
        <v>0</v>
      </c>
      <c r="L686" s="45">
        <v>16922</v>
      </c>
      <c r="M686" s="45">
        <v>13280</v>
      </c>
      <c r="N686" s="45">
        <v>13280</v>
      </c>
      <c r="O686" s="41">
        <v>2</v>
      </c>
      <c r="P686" s="45">
        <v>0</v>
      </c>
      <c r="Q686" s="41">
        <v>0</v>
      </c>
      <c r="R686" s="41">
        <v>0</v>
      </c>
      <c r="S686" s="41">
        <v>0</v>
      </c>
      <c r="T686" s="41">
        <v>6</v>
      </c>
    </row>
    <row r="687" spans="1:20" x14ac:dyDescent="0.2">
      <c r="A687" s="50" t="str">
        <f>IFERROR(VLOOKUP(D687,ESD!A:AA,3,FALSE),"")</f>
        <v/>
      </c>
      <c r="B687" t="s">
        <v>17264</v>
      </c>
      <c r="C687" t="s">
        <v>215</v>
      </c>
      <c r="D687" t="s">
        <v>2703</v>
      </c>
      <c r="E687" t="s">
        <v>102</v>
      </c>
      <c r="F687" t="s">
        <v>94</v>
      </c>
      <c r="G687" t="s">
        <v>96</v>
      </c>
      <c r="H687" t="s">
        <v>96</v>
      </c>
      <c r="I687" t="s">
        <v>104</v>
      </c>
      <c r="J687" s="43">
        <v>10.176</v>
      </c>
      <c r="K687" s="45">
        <v>0</v>
      </c>
      <c r="L687" s="45">
        <v>8478</v>
      </c>
      <c r="M687" s="45">
        <v>24800</v>
      </c>
      <c r="N687" s="45">
        <v>24800</v>
      </c>
      <c r="O687" s="41">
        <v>3</v>
      </c>
      <c r="P687" s="45">
        <v>0</v>
      </c>
      <c r="Q687" s="41">
        <v>0</v>
      </c>
      <c r="R687" s="41">
        <v>1</v>
      </c>
      <c r="S687" s="41">
        <v>0</v>
      </c>
      <c r="T687" s="41">
        <v>6</v>
      </c>
    </row>
    <row r="688" spans="1:20" x14ac:dyDescent="0.2">
      <c r="A688" s="50" t="str">
        <f>IFERROR(VLOOKUP(D688,ESD!A:AA,3,FALSE),"")</f>
        <v/>
      </c>
      <c r="B688" t="s">
        <v>17264</v>
      </c>
      <c r="C688" t="s">
        <v>215</v>
      </c>
      <c r="D688" t="s">
        <v>8568</v>
      </c>
      <c r="E688" t="s">
        <v>102</v>
      </c>
      <c r="F688" t="s">
        <v>94</v>
      </c>
      <c r="G688" t="s">
        <v>96</v>
      </c>
      <c r="H688" t="s">
        <v>96</v>
      </c>
      <c r="I688" t="s">
        <v>104</v>
      </c>
      <c r="J688" s="43">
        <v>7.242960000000001</v>
      </c>
      <c r="K688" s="45">
        <v>16968</v>
      </c>
      <c r="L688" s="45">
        <v>8459</v>
      </c>
      <c r="M688" s="45">
        <v>0</v>
      </c>
      <c r="N688" s="45">
        <v>0</v>
      </c>
      <c r="O688" s="41">
        <v>0</v>
      </c>
      <c r="P688" s="45">
        <v>0</v>
      </c>
      <c r="Q688" s="41">
        <v>0</v>
      </c>
      <c r="R688" s="41">
        <v>0</v>
      </c>
      <c r="S688" s="41">
        <v>0</v>
      </c>
      <c r="T688" s="41">
        <v>6</v>
      </c>
    </row>
    <row r="689" spans="1:20" x14ac:dyDescent="0.2">
      <c r="A689" s="50" t="str">
        <f>IFERROR(VLOOKUP(D689,ESD!A:AA,3,FALSE),"")</f>
        <v/>
      </c>
      <c r="B689" s="43" t="s">
        <v>19308</v>
      </c>
      <c r="C689" s="43"/>
      <c r="D689" s="43"/>
      <c r="E689" s="43"/>
      <c r="F689" s="43"/>
      <c r="G689" s="43"/>
      <c r="I689" s="43"/>
      <c r="J689" s="43"/>
      <c r="K689" s="45">
        <v>16968</v>
      </c>
      <c r="L689" s="45">
        <v>88336</v>
      </c>
      <c r="M689" s="45">
        <v>188160</v>
      </c>
      <c r="N689" s="45">
        <v>188160</v>
      </c>
      <c r="O689" s="41">
        <v>19</v>
      </c>
      <c r="P689" s="45">
        <v>0</v>
      </c>
      <c r="Q689" s="41">
        <v>0</v>
      </c>
      <c r="R689" s="41">
        <v>3</v>
      </c>
      <c r="S689" s="41">
        <v>0</v>
      </c>
      <c r="T689" s="41">
        <v>6</v>
      </c>
    </row>
    <row r="690" spans="1:20" x14ac:dyDescent="0.2">
      <c r="A690" s="50" t="str">
        <f>IFERROR(VLOOKUP(D690,ESD!A:AA,3,FALSE),"")</f>
        <v/>
      </c>
      <c r="B690" t="s">
        <v>2597</v>
      </c>
      <c r="C690" t="s">
        <v>349</v>
      </c>
      <c r="D690" t="s">
        <v>15916</v>
      </c>
      <c r="E690" t="s">
        <v>117</v>
      </c>
      <c r="F690" t="s">
        <v>94</v>
      </c>
      <c r="G690" t="s">
        <v>96</v>
      </c>
      <c r="H690" t="s">
        <v>94</v>
      </c>
      <c r="I690" t="s">
        <v>104</v>
      </c>
      <c r="J690" s="43">
        <v>28.761120000000002</v>
      </c>
      <c r="K690" s="45">
        <v>3099</v>
      </c>
      <c r="L690" s="45">
        <v>0</v>
      </c>
      <c r="M690" s="45">
        <v>0</v>
      </c>
      <c r="N690" s="45">
        <v>0</v>
      </c>
      <c r="O690" s="41">
        <v>0</v>
      </c>
      <c r="P690" s="45">
        <v>0</v>
      </c>
      <c r="Q690" s="41">
        <v>0</v>
      </c>
      <c r="R690" s="41">
        <v>0</v>
      </c>
      <c r="S690" s="41">
        <v>0</v>
      </c>
      <c r="T690" s="41">
        <v>9</v>
      </c>
    </row>
    <row r="691" spans="1:20" x14ac:dyDescent="0.2">
      <c r="A691" s="50" t="str">
        <f>IFERROR(VLOOKUP(D691,ESD!A:AA,3,FALSE),"")</f>
        <v/>
      </c>
      <c r="B691" t="s">
        <v>2597</v>
      </c>
      <c r="C691" t="s">
        <v>349</v>
      </c>
      <c r="D691" t="s">
        <v>15917</v>
      </c>
      <c r="E691" t="s">
        <v>117</v>
      </c>
      <c r="F691" t="s">
        <v>94</v>
      </c>
      <c r="G691" t="s">
        <v>96</v>
      </c>
      <c r="H691" t="s">
        <v>94</v>
      </c>
      <c r="I691" t="s">
        <v>104</v>
      </c>
      <c r="J691" s="43">
        <v>13.776</v>
      </c>
      <c r="K691" s="45">
        <v>3096</v>
      </c>
      <c r="L691" s="45">
        <v>0</v>
      </c>
      <c r="M691" s="45">
        <v>0</v>
      </c>
      <c r="N691" s="45">
        <v>0</v>
      </c>
      <c r="O691" s="41">
        <v>0</v>
      </c>
      <c r="P691" s="45">
        <v>0</v>
      </c>
      <c r="Q691" s="41">
        <v>0</v>
      </c>
      <c r="R691" s="41">
        <v>0</v>
      </c>
      <c r="S691" s="41">
        <v>0</v>
      </c>
      <c r="T691" s="41">
        <v>9</v>
      </c>
    </row>
    <row r="692" spans="1:20" x14ac:dyDescent="0.2">
      <c r="A692" s="50" t="str">
        <f>IFERROR(VLOOKUP(D692,ESD!A:AA,3,FALSE),"")</f>
        <v/>
      </c>
      <c r="B692" t="s">
        <v>2597</v>
      </c>
      <c r="C692" t="s">
        <v>349</v>
      </c>
      <c r="D692" t="s">
        <v>15736</v>
      </c>
      <c r="E692" t="s">
        <v>117</v>
      </c>
      <c r="F692" t="s">
        <v>94</v>
      </c>
      <c r="G692" t="s">
        <v>96</v>
      </c>
      <c r="H692" t="s">
        <v>94</v>
      </c>
      <c r="I692" t="s">
        <v>104</v>
      </c>
      <c r="J692" s="43">
        <v>32.112720000000003</v>
      </c>
      <c r="K692" s="45">
        <v>3109</v>
      </c>
      <c r="L692" s="45">
        <v>0</v>
      </c>
      <c r="M692" s="45">
        <v>0</v>
      </c>
      <c r="N692" s="45">
        <v>0</v>
      </c>
      <c r="O692" s="41">
        <v>0</v>
      </c>
      <c r="P692" s="45">
        <v>0</v>
      </c>
      <c r="Q692" s="41">
        <v>0</v>
      </c>
      <c r="R692" s="41">
        <v>0</v>
      </c>
      <c r="S692" s="41">
        <v>0</v>
      </c>
      <c r="T692" s="41">
        <v>9</v>
      </c>
    </row>
    <row r="693" spans="1:20" x14ac:dyDescent="0.2">
      <c r="A693" s="50" t="str">
        <f>IFERROR(VLOOKUP(D693,ESD!A:AA,3,FALSE),"")</f>
        <v/>
      </c>
      <c r="B693" t="s">
        <v>2597</v>
      </c>
      <c r="C693" t="s">
        <v>349</v>
      </c>
      <c r="D693" t="s">
        <v>15923</v>
      </c>
      <c r="E693" t="s">
        <v>117</v>
      </c>
      <c r="F693" t="s">
        <v>94</v>
      </c>
      <c r="G693" t="s">
        <v>96</v>
      </c>
      <c r="H693" t="s">
        <v>94</v>
      </c>
      <c r="I693" t="s">
        <v>104</v>
      </c>
      <c r="J693" s="43">
        <v>38.989199999999997</v>
      </c>
      <c r="K693" s="45">
        <v>0</v>
      </c>
      <c r="L693" s="45">
        <v>27060</v>
      </c>
      <c r="M693" s="45">
        <v>0</v>
      </c>
      <c r="N693" s="45">
        <v>0</v>
      </c>
      <c r="O693" s="41">
        <v>0</v>
      </c>
      <c r="P693" s="45">
        <v>0</v>
      </c>
      <c r="Q693" s="41">
        <v>0</v>
      </c>
      <c r="R693" s="41">
        <v>0</v>
      </c>
      <c r="S693" s="41">
        <v>0</v>
      </c>
      <c r="T693" s="41">
        <v>9</v>
      </c>
    </row>
    <row r="694" spans="1:20" x14ac:dyDescent="0.2">
      <c r="A694" s="50" t="str">
        <f>IFERROR(VLOOKUP(D694,ESD!A:AA,3,FALSE),"")</f>
        <v/>
      </c>
      <c r="B694" t="s">
        <v>2597</v>
      </c>
      <c r="C694" t="s">
        <v>349</v>
      </c>
      <c r="D694" t="s">
        <v>15927</v>
      </c>
      <c r="E694" t="s">
        <v>117</v>
      </c>
      <c r="F694" t="s">
        <v>94</v>
      </c>
      <c r="G694" t="s">
        <v>96</v>
      </c>
      <c r="H694" t="s">
        <v>94</v>
      </c>
      <c r="I694" t="s">
        <v>104</v>
      </c>
      <c r="J694" s="43">
        <v>6.9395999999999995</v>
      </c>
      <c r="K694" s="45">
        <v>0</v>
      </c>
      <c r="L694" s="45">
        <v>14368</v>
      </c>
      <c r="M694" s="45">
        <v>0</v>
      </c>
      <c r="N694" s="45">
        <v>0</v>
      </c>
      <c r="O694" s="41">
        <v>0</v>
      </c>
      <c r="P694" s="45">
        <v>0</v>
      </c>
      <c r="Q694" s="41">
        <v>0</v>
      </c>
      <c r="R694" s="41">
        <v>0</v>
      </c>
      <c r="S694" s="41">
        <v>0</v>
      </c>
      <c r="T694" s="41">
        <v>9</v>
      </c>
    </row>
    <row r="695" spans="1:20" x14ac:dyDescent="0.2">
      <c r="A695" s="50" t="str">
        <f>IFERROR(VLOOKUP(D695,ESD!A:AA,3,FALSE),"")</f>
        <v/>
      </c>
      <c r="B695" t="s">
        <v>2597</v>
      </c>
      <c r="C695" t="s">
        <v>349</v>
      </c>
      <c r="D695" t="s">
        <v>15930</v>
      </c>
      <c r="E695" t="s">
        <v>102</v>
      </c>
      <c r="F695" t="s">
        <v>94</v>
      </c>
      <c r="G695" t="s">
        <v>96</v>
      </c>
      <c r="H695" t="s">
        <v>94</v>
      </c>
      <c r="I695" t="s">
        <v>104</v>
      </c>
      <c r="J695" s="43">
        <v>24.205920000000003</v>
      </c>
      <c r="K695" s="45">
        <v>56749</v>
      </c>
      <c r="L695" s="45">
        <v>27428</v>
      </c>
      <c r="M695" s="45">
        <v>0</v>
      </c>
      <c r="N695" s="45">
        <v>0</v>
      </c>
      <c r="O695" s="41">
        <v>0</v>
      </c>
      <c r="P695" s="45">
        <v>0</v>
      </c>
      <c r="Q695" s="41">
        <v>0</v>
      </c>
      <c r="R695" s="41">
        <v>0</v>
      </c>
      <c r="S695" s="41">
        <v>0</v>
      </c>
      <c r="T695" s="41">
        <v>8</v>
      </c>
    </row>
    <row r="696" spans="1:20" x14ac:dyDescent="0.2">
      <c r="A696" s="50" t="str">
        <f>IFERROR(VLOOKUP(D696,ESD!A:AA,3,FALSE),"")</f>
        <v/>
      </c>
      <c r="B696" t="s">
        <v>2597</v>
      </c>
      <c r="C696" t="s">
        <v>349</v>
      </c>
      <c r="D696" t="s">
        <v>15941</v>
      </c>
      <c r="E696" t="s">
        <v>117</v>
      </c>
      <c r="F696" t="s">
        <v>94</v>
      </c>
      <c r="G696" t="s">
        <v>96</v>
      </c>
      <c r="H696" t="s">
        <v>94</v>
      </c>
      <c r="I696" t="s">
        <v>104</v>
      </c>
      <c r="J696" s="43">
        <v>13.944000000000001</v>
      </c>
      <c r="K696" s="45">
        <v>4958</v>
      </c>
      <c r="L696" s="45">
        <v>0</v>
      </c>
      <c r="M696" s="45">
        <v>0</v>
      </c>
      <c r="N696" s="45">
        <v>0</v>
      </c>
      <c r="O696" s="41">
        <v>0</v>
      </c>
      <c r="P696" s="45">
        <v>0</v>
      </c>
      <c r="Q696" s="41">
        <v>0</v>
      </c>
      <c r="R696" s="41">
        <v>0</v>
      </c>
      <c r="S696" s="41">
        <v>0</v>
      </c>
      <c r="T696" s="41">
        <v>9</v>
      </c>
    </row>
    <row r="697" spans="1:20" x14ac:dyDescent="0.2">
      <c r="A697" s="50" t="str">
        <f>IFERROR(VLOOKUP(D697,ESD!A:AA,3,FALSE),"")</f>
        <v/>
      </c>
      <c r="B697" t="s">
        <v>2597</v>
      </c>
      <c r="C697" t="s">
        <v>349</v>
      </c>
      <c r="D697" t="s">
        <v>15944</v>
      </c>
      <c r="E697" t="s">
        <v>117</v>
      </c>
      <c r="F697" t="s">
        <v>94</v>
      </c>
      <c r="G697" t="s">
        <v>96</v>
      </c>
      <c r="H697" t="s">
        <v>94</v>
      </c>
      <c r="I697" t="s">
        <v>104</v>
      </c>
      <c r="J697" s="43">
        <v>13.944000000000001</v>
      </c>
      <c r="K697" s="45">
        <v>7434</v>
      </c>
      <c r="L697" s="45">
        <v>0</v>
      </c>
      <c r="M697" s="45">
        <v>0</v>
      </c>
      <c r="N697" s="45">
        <v>0</v>
      </c>
      <c r="O697" s="41">
        <v>0</v>
      </c>
      <c r="P697" s="45">
        <v>0</v>
      </c>
      <c r="Q697" s="41">
        <v>0</v>
      </c>
      <c r="R697" s="41">
        <v>0</v>
      </c>
      <c r="S697" s="41">
        <v>0</v>
      </c>
      <c r="T697" s="41">
        <v>9</v>
      </c>
    </row>
    <row r="698" spans="1:20" x14ac:dyDescent="0.2">
      <c r="A698" s="50" t="str">
        <f>IFERROR(VLOOKUP(D698,ESD!A:AA,3,FALSE),"")</f>
        <v/>
      </c>
      <c r="B698" t="s">
        <v>2597</v>
      </c>
      <c r="C698" t="s">
        <v>349</v>
      </c>
      <c r="D698" t="s">
        <v>15953</v>
      </c>
      <c r="E698" t="s">
        <v>117</v>
      </c>
      <c r="F698" t="s">
        <v>94</v>
      </c>
      <c r="G698" t="s">
        <v>96</v>
      </c>
      <c r="H698" t="s">
        <v>94</v>
      </c>
      <c r="I698" t="s">
        <v>104</v>
      </c>
      <c r="J698" s="43">
        <v>22.351800000000004</v>
      </c>
      <c r="K698" s="45">
        <v>4232</v>
      </c>
      <c r="L698" s="45">
        <v>0</v>
      </c>
      <c r="M698" s="45">
        <v>0</v>
      </c>
      <c r="N698" s="45">
        <v>0</v>
      </c>
      <c r="O698" s="41">
        <v>0</v>
      </c>
      <c r="P698" s="45">
        <v>0</v>
      </c>
      <c r="Q698" s="41">
        <v>0</v>
      </c>
      <c r="R698" s="41">
        <v>0</v>
      </c>
      <c r="S698" s="41">
        <v>0</v>
      </c>
      <c r="T698" s="41">
        <v>9</v>
      </c>
    </row>
    <row r="699" spans="1:20" x14ac:dyDescent="0.2">
      <c r="A699" s="50" t="str">
        <f>IFERROR(VLOOKUP(D699,ESD!A:AA,3,FALSE),"")</f>
        <v/>
      </c>
      <c r="B699" t="s">
        <v>2597</v>
      </c>
      <c r="C699" t="s">
        <v>349</v>
      </c>
      <c r="D699" t="s">
        <v>15999</v>
      </c>
      <c r="E699" t="s">
        <v>117</v>
      </c>
      <c r="F699" t="s">
        <v>94</v>
      </c>
      <c r="G699" t="s">
        <v>96</v>
      </c>
      <c r="H699" t="s">
        <v>94</v>
      </c>
      <c r="I699" t="s">
        <v>104</v>
      </c>
      <c r="J699" s="43">
        <v>28.495919999999998</v>
      </c>
      <c r="K699" s="45">
        <v>9353</v>
      </c>
      <c r="L699" s="45">
        <v>0</v>
      </c>
      <c r="M699" s="45">
        <v>0</v>
      </c>
      <c r="N699" s="45">
        <v>0</v>
      </c>
      <c r="O699" s="41">
        <v>0</v>
      </c>
      <c r="P699" s="45">
        <v>0</v>
      </c>
      <c r="Q699" s="41">
        <v>0</v>
      </c>
      <c r="R699" s="41">
        <v>0</v>
      </c>
      <c r="S699" s="41">
        <v>0</v>
      </c>
      <c r="T699" s="41">
        <v>9</v>
      </c>
    </row>
    <row r="700" spans="1:20" x14ac:dyDescent="0.2">
      <c r="A700" s="50" t="str">
        <f>IFERROR(VLOOKUP(D700,ESD!A:AA,3,FALSE),"")</f>
        <v/>
      </c>
      <c r="B700" t="s">
        <v>2597</v>
      </c>
      <c r="C700" t="s">
        <v>349</v>
      </c>
      <c r="D700" t="s">
        <v>16238</v>
      </c>
      <c r="E700" t="s">
        <v>117</v>
      </c>
      <c r="F700" t="s">
        <v>94</v>
      </c>
      <c r="G700" t="s">
        <v>96</v>
      </c>
      <c r="H700" t="s">
        <v>94</v>
      </c>
      <c r="I700" t="s">
        <v>104</v>
      </c>
      <c r="J700" s="43">
        <v>23.71152</v>
      </c>
      <c r="K700" s="45">
        <v>8473</v>
      </c>
      <c r="L700" s="45">
        <v>0</v>
      </c>
      <c r="M700" s="45">
        <v>0</v>
      </c>
      <c r="N700" s="45">
        <v>0</v>
      </c>
      <c r="O700" s="41">
        <v>0</v>
      </c>
      <c r="P700" s="45">
        <v>0</v>
      </c>
      <c r="Q700" s="41">
        <v>0</v>
      </c>
      <c r="R700" s="41">
        <v>0</v>
      </c>
      <c r="S700" s="41">
        <v>0</v>
      </c>
      <c r="T700" s="41">
        <v>9</v>
      </c>
    </row>
    <row r="701" spans="1:20" x14ac:dyDescent="0.2">
      <c r="A701" s="50" t="str">
        <f>IFERROR(VLOOKUP(D701,ESD!A:AA,3,FALSE),"")</f>
        <v/>
      </c>
      <c r="B701" t="s">
        <v>2597</v>
      </c>
      <c r="C701" t="s">
        <v>349</v>
      </c>
      <c r="D701" t="s">
        <v>16914</v>
      </c>
      <c r="E701" t="s">
        <v>117</v>
      </c>
      <c r="F701" t="s">
        <v>94</v>
      </c>
      <c r="G701" t="s">
        <v>96</v>
      </c>
      <c r="H701" t="s">
        <v>94</v>
      </c>
      <c r="I701" t="s">
        <v>104</v>
      </c>
      <c r="J701" s="43">
        <v>24.216000000000001</v>
      </c>
      <c r="K701" s="45">
        <v>0</v>
      </c>
      <c r="L701" s="45">
        <v>0</v>
      </c>
      <c r="M701" s="45">
        <v>3024</v>
      </c>
      <c r="N701" s="45">
        <v>3024</v>
      </c>
      <c r="O701" s="41">
        <v>1</v>
      </c>
      <c r="P701" s="45">
        <v>0</v>
      </c>
      <c r="Q701" s="41">
        <v>0</v>
      </c>
      <c r="R701" s="41">
        <v>0</v>
      </c>
      <c r="S701" s="41">
        <v>0</v>
      </c>
      <c r="T701" s="41">
        <v>9</v>
      </c>
    </row>
    <row r="702" spans="1:20" x14ac:dyDescent="0.2">
      <c r="A702" s="50" t="str">
        <f>IFERROR(VLOOKUP(D702,ESD!A:AA,3,FALSE),"")</f>
        <v/>
      </c>
      <c r="B702" t="s">
        <v>2597</v>
      </c>
      <c r="C702" t="s">
        <v>349</v>
      </c>
      <c r="D702" t="s">
        <v>16945</v>
      </c>
      <c r="E702" t="s">
        <v>117</v>
      </c>
      <c r="F702" t="s">
        <v>94</v>
      </c>
      <c r="G702" t="s">
        <v>96</v>
      </c>
      <c r="H702" t="s">
        <v>94</v>
      </c>
      <c r="I702" t="s">
        <v>104</v>
      </c>
      <c r="J702" s="43">
        <v>10.08</v>
      </c>
      <c r="K702" s="45">
        <v>0</v>
      </c>
      <c r="L702" s="45">
        <v>13139</v>
      </c>
      <c r="M702" s="45">
        <v>0</v>
      </c>
      <c r="N702" s="45">
        <v>0</v>
      </c>
      <c r="O702" s="41">
        <v>0</v>
      </c>
      <c r="P702" s="45">
        <v>0</v>
      </c>
      <c r="Q702" s="41">
        <v>0</v>
      </c>
      <c r="R702" s="41">
        <v>0</v>
      </c>
      <c r="S702" s="41">
        <v>0</v>
      </c>
      <c r="T702" s="41">
        <v>9</v>
      </c>
    </row>
    <row r="703" spans="1:20" x14ac:dyDescent="0.2">
      <c r="A703" s="50" t="str">
        <f>IFERROR(VLOOKUP(D703,ESD!A:AA,3,FALSE),"")</f>
        <v/>
      </c>
      <c r="B703" t="s">
        <v>2597</v>
      </c>
      <c r="C703" t="s">
        <v>349</v>
      </c>
      <c r="D703" t="s">
        <v>18117</v>
      </c>
      <c r="E703" t="s">
        <v>117</v>
      </c>
      <c r="F703" t="s">
        <v>94</v>
      </c>
      <c r="G703" t="s">
        <v>96</v>
      </c>
      <c r="H703" t="s">
        <v>94</v>
      </c>
      <c r="I703" t="s">
        <v>104</v>
      </c>
      <c r="J703" s="43">
        <v>12.048</v>
      </c>
      <c r="K703" s="45">
        <v>0</v>
      </c>
      <c r="L703" s="45">
        <v>0</v>
      </c>
      <c r="M703" s="45">
        <v>6048</v>
      </c>
      <c r="N703" s="45">
        <v>6048</v>
      </c>
      <c r="O703" s="41">
        <v>1</v>
      </c>
      <c r="P703" s="45">
        <v>0</v>
      </c>
      <c r="Q703" s="41">
        <v>0</v>
      </c>
      <c r="R703" s="41">
        <v>0</v>
      </c>
      <c r="S703" s="41">
        <v>0</v>
      </c>
      <c r="T703" s="41">
        <v>9</v>
      </c>
    </row>
    <row r="704" spans="1:20" x14ac:dyDescent="0.2">
      <c r="A704" s="50" t="str">
        <f>IFERROR(VLOOKUP(D704,ESD!A:AA,3,FALSE),"")</f>
        <v/>
      </c>
      <c r="B704" t="s">
        <v>2597</v>
      </c>
      <c r="C704" t="s">
        <v>349</v>
      </c>
      <c r="D704" t="s">
        <v>15942</v>
      </c>
      <c r="E704" t="s">
        <v>117</v>
      </c>
      <c r="F704" t="s">
        <v>94</v>
      </c>
      <c r="G704" t="s">
        <v>96</v>
      </c>
      <c r="H704" t="s">
        <v>94</v>
      </c>
      <c r="I704" t="s">
        <v>104</v>
      </c>
      <c r="J704" s="43">
        <v>13.944000000000001</v>
      </c>
      <c r="K704" s="45">
        <v>9930</v>
      </c>
      <c r="L704" s="45">
        <v>0</v>
      </c>
      <c r="M704" s="45">
        <v>0</v>
      </c>
      <c r="N704" s="45">
        <v>0</v>
      </c>
      <c r="O704" s="41">
        <v>0</v>
      </c>
      <c r="P704" s="45">
        <v>0</v>
      </c>
      <c r="Q704" s="41">
        <v>0</v>
      </c>
      <c r="R704" s="41">
        <v>0</v>
      </c>
      <c r="S704" s="41">
        <v>0</v>
      </c>
      <c r="T704" s="41">
        <v>9</v>
      </c>
    </row>
    <row r="705" spans="1:20" x14ac:dyDescent="0.2">
      <c r="A705" s="50" t="str">
        <f>IFERROR(VLOOKUP(D705,ESD!A:AA,3,FALSE),"")</f>
        <v/>
      </c>
      <c r="B705" t="s">
        <v>2597</v>
      </c>
      <c r="C705" t="s">
        <v>349</v>
      </c>
      <c r="D705" t="s">
        <v>16506</v>
      </c>
      <c r="E705" t="s">
        <v>102</v>
      </c>
      <c r="F705" t="s">
        <v>94</v>
      </c>
      <c r="G705" t="s">
        <v>96</v>
      </c>
      <c r="H705" t="s">
        <v>94</v>
      </c>
      <c r="I705" t="s">
        <v>104</v>
      </c>
      <c r="J705" s="43">
        <v>14.209680000000001</v>
      </c>
      <c r="K705" s="45">
        <v>0</v>
      </c>
      <c r="L705" s="45">
        <v>0</v>
      </c>
      <c r="M705" s="45">
        <v>15876</v>
      </c>
      <c r="N705" s="45">
        <v>15876</v>
      </c>
      <c r="O705" s="41">
        <v>2</v>
      </c>
      <c r="P705" s="45">
        <v>0</v>
      </c>
      <c r="Q705" s="41">
        <v>0</v>
      </c>
      <c r="R705" s="41">
        <v>0</v>
      </c>
      <c r="S705" s="41">
        <v>0</v>
      </c>
      <c r="T705" s="41">
        <v>8</v>
      </c>
    </row>
    <row r="706" spans="1:20" x14ac:dyDescent="0.2">
      <c r="A706" s="50" t="str">
        <f>IFERROR(VLOOKUP(D706,ESD!A:AA,3,FALSE),"")</f>
        <v/>
      </c>
      <c r="B706" t="s">
        <v>2597</v>
      </c>
      <c r="C706" t="s">
        <v>349</v>
      </c>
      <c r="D706" t="s">
        <v>16659</v>
      </c>
      <c r="E706" t="s">
        <v>102</v>
      </c>
      <c r="F706" t="s">
        <v>94</v>
      </c>
      <c r="G706" t="s">
        <v>96</v>
      </c>
      <c r="H706" t="s">
        <v>94</v>
      </c>
      <c r="I706" t="s">
        <v>104</v>
      </c>
      <c r="J706" s="43">
        <v>22.584</v>
      </c>
      <c r="K706" s="45">
        <v>7444</v>
      </c>
      <c r="L706" s="45">
        <v>0</v>
      </c>
      <c r="M706" s="45">
        <v>3780</v>
      </c>
      <c r="N706" s="45">
        <v>3780</v>
      </c>
      <c r="O706" s="41">
        <v>1</v>
      </c>
      <c r="P706" s="45">
        <v>0</v>
      </c>
      <c r="Q706" s="41">
        <v>0</v>
      </c>
      <c r="R706" s="41">
        <v>1</v>
      </c>
      <c r="S706" s="41">
        <v>0</v>
      </c>
      <c r="T706" s="41">
        <v>8</v>
      </c>
    </row>
    <row r="707" spans="1:20" x14ac:dyDescent="0.2">
      <c r="A707" s="50" t="str">
        <f>IFERROR(VLOOKUP(D707,ESD!A:AA,3,FALSE),"")</f>
        <v/>
      </c>
      <c r="B707" t="s">
        <v>2597</v>
      </c>
      <c r="C707" t="s">
        <v>349</v>
      </c>
      <c r="D707" t="s">
        <v>19194</v>
      </c>
      <c r="E707" t="s">
        <v>102</v>
      </c>
      <c r="F707" t="s">
        <v>94</v>
      </c>
      <c r="G707" t="s">
        <v>96</v>
      </c>
      <c r="H707" t="s">
        <v>96</v>
      </c>
      <c r="I707" t="s">
        <v>104</v>
      </c>
      <c r="J707" s="43">
        <v>22.584</v>
      </c>
      <c r="K707" s="45">
        <v>0</v>
      </c>
      <c r="L707" s="45">
        <v>4710</v>
      </c>
      <c r="M707" s="45">
        <v>0</v>
      </c>
      <c r="N707" s="45">
        <v>0</v>
      </c>
      <c r="O707" s="41">
        <v>0</v>
      </c>
      <c r="P707" s="45">
        <v>0</v>
      </c>
      <c r="Q707" s="41">
        <v>0</v>
      </c>
      <c r="R707" s="41">
        <v>0</v>
      </c>
      <c r="S707" s="41">
        <v>0</v>
      </c>
      <c r="T707" s="41">
        <v>8</v>
      </c>
    </row>
    <row r="708" spans="1:20" x14ac:dyDescent="0.2">
      <c r="A708" s="50" t="str">
        <f>IFERROR(VLOOKUP(D708,ESD!A:AA,3,FALSE),"")</f>
        <v/>
      </c>
      <c r="B708" t="s">
        <v>2597</v>
      </c>
      <c r="C708" t="s">
        <v>349</v>
      </c>
      <c r="D708" t="s">
        <v>19195</v>
      </c>
      <c r="E708" t="s">
        <v>117</v>
      </c>
      <c r="F708" t="s">
        <v>94</v>
      </c>
      <c r="G708" t="s">
        <v>96</v>
      </c>
      <c r="H708" t="s">
        <v>94</v>
      </c>
      <c r="I708" t="s">
        <v>104</v>
      </c>
      <c r="J708" s="43">
        <v>24.216000000000001</v>
      </c>
      <c r="K708" s="45">
        <v>0</v>
      </c>
      <c r="L708" s="45">
        <v>2789</v>
      </c>
      <c r="M708" s="45">
        <v>0</v>
      </c>
      <c r="N708" s="45">
        <v>0</v>
      </c>
      <c r="O708" s="41">
        <v>0</v>
      </c>
      <c r="P708" s="45">
        <v>0</v>
      </c>
      <c r="Q708" s="41">
        <v>0</v>
      </c>
      <c r="R708" s="41">
        <v>0</v>
      </c>
      <c r="S708" s="41">
        <v>0</v>
      </c>
      <c r="T708" s="41">
        <v>9</v>
      </c>
    </row>
    <row r="709" spans="1:20" x14ac:dyDescent="0.2">
      <c r="A709" s="50" t="str">
        <f>IFERROR(VLOOKUP(D709,ESD!A:AA,3,FALSE),"")</f>
        <v/>
      </c>
      <c r="B709" t="s">
        <v>2597</v>
      </c>
      <c r="C709" t="s">
        <v>349</v>
      </c>
      <c r="D709" t="s">
        <v>16643</v>
      </c>
      <c r="E709" t="s">
        <v>117</v>
      </c>
      <c r="F709" t="s">
        <v>94</v>
      </c>
      <c r="G709" t="s">
        <v>96</v>
      </c>
      <c r="H709" t="s">
        <v>94</v>
      </c>
      <c r="I709" t="s">
        <v>104</v>
      </c>
      <c r="J709" s="43">
        <v>24.216000000000001</v>
      </c>
      <c r="K709" s="45">
        <v>0</v>
      </c>
      <c r="L709" s="45">
        <v>11692</v>
      </c>
      <c r="M709" s="45">
        <v>0</v>
      </c>
      <c r="N709" s="45">
        <v>0</v>
      </c>
      <c r="O709" s="41">
        <v>0</v>
      </c>
      <c r="P709" s="45">
        <v>0</v>
      </c>
      <c r="Q709" s="41">
        <v>0</v>
      </c>
      <c r="R709" s="41">
        <v>0</v>
      </c>
      <c r="S709" s="41">
        <v>0</v>
      </c>
      <c r="T709" s="41">
        <v>9</v>
      </c>
    </row>
    <row r="710" spans="1:20" x14ac:dyDescent="0.2">
      <c r="A710" s="50" t="str">
        <f>IFERROR(VLOOKUP(D710,ESD!A:AA,3,FALSE),"")</f>
        <v/>
      </c>
      <c r="B710" t="s">
        <v>2597</v>
      </c>
      <c r="C710" t="s">
        <v>349</v>
      </c>
      <c r="D710" t="s">
        <v>16946</v>
      </c>
      <c r="E710" t="s">
        <v>117</v>
      </c>
      <c r="F710" t="s">
        <v>94</v>
      </c>
      <c r="G710" t="s">
        <v>96</v>
      </c>
      <c r="H710" t="s">
        <v>94</v>
      </c>
      <c r="I710" t="s">
        <v>104</v>
      </c>
      <c r="J710" s="43">
        <v>10.08</v>
      </c>
      <c r="K710" s="45">
        <v>0</v>
      </c>
      <c r="L710" s="45">
        <v>4355</v>
      </c>
      <c r="M710" s="45">
        <v>0</v>
      </c>
      <c r="N710" s="45">
        <v>0</v>
      </c>
      <c r="O710" s="41">
        <v>0</v>
      </c>
      <c r="P710" s="45">
        <v>0</v>
      </c>
      <c r="Q710" s="41">
        <v>0</v>
      </c>
      <c r="R710" s="41">
        <v>0</v>
      </c>
      <c r="S710" s="41">
        <v>0</v>
      </c>
      <c r="T710" s="41">
        <v>9</v>
      </c>
    </row>
    <row r="711" spans="1:20" x14ac:dyDescent="0.2">
      <c r="A711" s="50" t="str">
        <f>IFERROR(VLOOKUP(D711,ESD!A:AA,3,FALSE),"")</f>
        <v/>
      </c>
      <c r="B711" t="s">
        <v>2597</v>
      </c>
      <c r="C711" t="s">
        <v>349</v>
      </c>
      <c r="D711" t="s">
        <v>16948</v>
      </c>
      <c r="E711" t="s">
        <v>117</v>
      </c>
      <c r="F711" t="s">
        <v>94</v>
      </c>
      <c r="G711" t="s">
        <v>96</v>
      </c>
      <c r="H711" t="s">
        <v>94</v>
      </c>
      <c r="I711" t="s">
        <v>104</v>
      </c>
      <c r="J711" s="43">
        <v>10.08</v>
      </c>
      <c r="K711" s="45">
        <v>0</v>
      </c>
      <c r="L711" s="45">
        <v>4388</v>
      </c>
      <c r="M711" s="45">
        <v>0</v>
      </c>
      <c r="N711" s="45">
        <v>0</v>
      </c>
      <c r="O711" s="41">
        <v>0</v>
      </c>
      <c r="P711" s="45">
        <v>0</v>
      </c>
      <c r="Q711" s="41">
        <v>0</v>
      </c>
      <c r="R711" s="41">
        <v>0</v>
      </c>
      <c r="S711" s="41">
        <v>0</v>
      </c>
      <c r="T711" s="41">
        <v>9</v>
      </c>
    </row>
    <row r="712" spans="1:20" x14ac:dyDescent="0.2">
      <c r="A712" s="50" t="str">
        <f>IFERROR(VLOOKUP(D712,ESD!A:AA,3,FALSE),"")</f>
        <v/>
      </c>
      <c r="B712" t="s">
        <v>2597</v>
      </c>
      <c r="C712" t="s">
        <v>349</v>
      </c>
      <c r="D712" t="s">
        <v>16879</v>
      </c>
      <c r="E712" t="s">
        <v>117</v>
      </c>
      <c r="F712" t="s">
        <v>94</v>
      </c>
      <c r="G712" t="s">
        <v>96</v>
      </c>
      <c r="H712" t="s">
        <v>94</v>
      </c>
      <c r="I712" t="s">
        <v>104</v>
      </c>
      <c r="J712" s="43">
        <v>22.584</v>
      </c>
      <c r="K712" s="45">
        <v>4316</v>
      </c>
      <c r="L712" s="45">
        <v>0</v>
      </c>
      <c r="M712" s="45">
        <v>9072</v>
      </c>
      <c r="N712" s="45">
        <v>9072</v>
      </c>
      <c r="O712" s="41">
        <v>2</v>
      </c>
      <c r="P712" s="45">
        <v>0</v>
      </c>
      <c r="Q712" s="41">
        <v>0</v>
      </c>
      <c r="R712" s="41">
        <v>0</v>
      </c>
      <c r="S712" s="41">
        <v>0</v>
      </c>
      <c r="T712" s="41">
        <v>9</v>
      </c>
    </row>
    <row r="713" spans="1:20" x14ac:dyDescent="0.2">
      <c r="A713" s="50" t="str">
        <f>IFERROR(VLOOKUP(D713,ESD!A:AA,3,FALSE),"")</f>
        <v/>
      </c>
      <c r="B713" t="s">
        <v>2597</v>
      </c>
      <c r="C713" t="s">
        <v>349</v>
      </c>
      <c r="D713" t="s">
        <v>16644</v>
      </c>
      <c r="E713" t="s">
        <v>117</v>
      </c>
      <c r="F713" t="s">
        <v>94</v>
      </c>
      <c r="G713" t="s">
        <v>96</v>
      </c>
      <c r="H713" t="s">
        <v>94</v>
      </c>
      <c r="I713" t="s">
        <v>104</v>
      </c>
      <c r="J713" s="43">
        <v>32.64</v>
      </c>
      <c r="K713" s="45">
        <v>0</v>
      </c>
      <c r="L713" s="45">
        <v>6460</v>
      </c>
      <c r="M713" s="45">
        <v>0</v>
      </c>
      <c r="N713" s="45">
        <v>0</v>
      </c>
      <c r="O713" s="41">
        <v>0</v>
      </c>
      <c r="P713" s="45">
        <v>0</v>
      </c>
      <c r="Q713" s="41">
        <v>0</v>
      </c>
      <c r="R713" s="41">
        <v>0</v>
      </c>
      <c r="S713" s="41">
        <v>0</v>
      </c>
      <c r="T713" s="41">
        <v>9</v>
      </c>
    </row>
    <row r="714" spans="1:20" x14ac:dyDescent="0.2">
      <c r="A714" s="50" t="str">
        <f>IFERROR(VLOOKUP(D714,ESD!A:AA,3,FALSE),"")</f>
        <v/>
      </c>
      <c r="B714" t="s">
        <v>2597</v>
      </c>
      <c r="C714" t="s">
        <v>349</v>
      </c>
      <c r="D714" t="s">
        <v>19256</v>
      </c>
      <c r="E714" t="s">
        <v>102</v>
      </c>
      <c r="F714" t="s">
        <v>94</v>
      </c>
      <c r="G714" t="s">
        <v>96</v>
      </c>
      <c r="H714" t="s">
        <v>94</v>
      </c>
      <c r="I714" t="s">
        <v>104</v>
      </c>
      <c r="J714" s="43">
        <v>17.755920000000003</v>
      </c>
      <c r="K714" s="45">
        <v>0</v>
      </c>
      <c r="L714" s="45">
        <v>0</v>
      </c>
      <c r="M714" s="45">
        <v>8316</v>
      </c>
      <c r="N714" s="45">
        <v>8316</v>
      </c>
      <c r="O714" s="41">
        <v>1</v>
      </c>
      <c r="P714" s="45">
        <v>0</v>
      </c>
      <c r="Q714" s="41">
        <v>0</v>
      </c>
      <c r="R714" s="41">
        <v>0</v>
      </c>
      <c r="S714" s="41">
        <v>0</v>
      </c>
      <c r="T714" s="41">
        <v>8</v>
      </c>
    </row>
    <row r="715" spans="1:20" x14ac:dyDescent="0.2">
      <c r="A715" s="50" t="str">
        <f>IFERROR(VLOOKUP(D715,ESD!A:AA,3,FALSE),"")</f>
        <v/>
      </c>
      <c r="B715" t="s">
        <v>2597</v>
      </c>
      <c r="C715" t="s">
        <v>349</v>
      </c>
      <c r="D715" t="s">
        <v>2599</v>
      </c>
      <c r="E715" t="s">
        <v>117</v>
      </c>
      <c r="F715" t="s">
        <v>94</v>
      </c>
      <c r="G715" t="s">
        <v>96</v>
      </c>
      <c r="H715" t="s">
        <v>94</v>
      </c>
      <c r="I715" t="s">
        <v>104</v>
      </c>
      <c r="J715" s="43">
        <v>36.507600000000004</v>
      </c>
      <c r="K715" s="45">
        <v>3160</v>
      </c>
      <c r="L715" s="45">
        <v>0</v>
      </c>
      <c r="M715" s="45">
        <v>11340</v>
      </c>
      <c r="N715" s="45">
        <v>11340</v>
      </c>
      <c r="O715" s="41">
        <v>1</v>
      </c>
      <c r="P715" s="45">
        <v>0</v>
      </c>
      <c r="Q715" s="41">
        <v>0</v>
      </c>
      <c r="R715" s="41">
        <v>0</v>
      </c>
      <c r="S715" s="41">
        <v>0</v>
      </c>
      <c r="T715" s="41">
        <v>9</v>
      </c>
    </row>
    <row r="716" spans="1:20" x14ac:dyDescent="0.2">
      <c r="A716" s="50" t="str">
        <f>IFERROR(VLOOKUP(D716,ESD!A:AA,3,FALSE),"")</f>
        <v/>
      </c>
      <c r="B716" t="s">
        <v>2597</v>
      </c>
      <c r="C716" t="s">
        <v>349</v>
      </c>
      <c r="D716" t="s">
        <v>16026</v>
      </c>
      <c r="E716" t="s">
        <v>117</v>
      </c>
      <c r="F716" t="s">
        <v>94</v>
      </c>
      <c r="G716" t="s">
        <v>96</v>
      </c>
      <c r="H716" t="s">
        <v>94</v>
      </c>
      <c r="I716" t="s">
        <v>104</v>
      </c>
      <c r="J716" s="43">
        <v>33.048000000000002</v>
      </c>
      <c r="K716" s="45">
        <v>9380</v>
      </c>
      <c r="L716" s="45">
        <v>0</v>
      </c>
      <c r="M716" s="45">
        <v>125118</v>
      </c>
      <c r="N716" s="45">
        <v>125118</v>
      </c>
      <c r="O716" s="41">
        <v>10</v>
      </c>
      <c r="P716" s="45">
        <v>0</v>
      </c>
      <c r="Q716" s="41">
        <v>0</v>
      </c>
      <c r="R716" s="41">
        <v>1</v>
      </c>
      <c r="S716" s="41">
        <v>0</v>
      </c>
      <c r="T716" s="41">
        <v>9</v>
      </c>
    </row>
    <row r="717" spans="1:20" x14ac:dyDescent="0.2">
      <c r="A717" s="50" t="str">
        <f>IFERROR(VLOOKUP(D717,ESD!A:AA,3,FALSE),"")</f>
        <v/>
      </c>
      <c r="B717" t="s">
        <v>2597</v>
      </c>
      <c r="C717" t="s">
        <v>349</v>
      </c>
      <c r="D717" t="s">
        <v>16898</v>
      </c>
      <c r="E717" t="s">
        <v>117</v>
      </c>
      <c r="F717" t="s">
        <v>94</v>
      </c>
      <c r="G717" t="s">
        <v>96</v>
      </c>
      <c r="H717" t="s">
        <v>94</v>
      </c>
      <c r="I717" t="s">
        <v>104</v>
      </c>
      <c r="J717" s="43">
        <v>21.335999999999999</v>
      </c>
      <c r="K717" s="45">
        <v>13130</v>
      </c>
      <c r="L717" s="45">
        <v>0</v>
      </c>
      <c r="M717" s="45">
        <v>0</v>
      </c>
      <c r="N717" s="45">
        <v>0</v>
      </c>
      <c r="O717" s="41">
        <v>0</v>
      </c>
      <c r="P717" s="45">
        <v>0</v>
      </c>
      <c r="Q717" s="41">
        <v>0</v>
      </c>
      <c r="R717" s="41">
        <v>0</v>
      </c>
      <c r="S717" s="41">
        <v>0</v>
      </c>
      <c r="T717" s="41">
        <v>9</v>
      </c>
    </row>
    <row r="718" spans="1:20" x14ac:dyDescent="0.2">
      <c r="A718" s="50" t="str">
        <f>IFERROR(VLOOKUP(D718,ESD!A:AA,3,FALSE),"")</f>
        <v/>
      </c>
      <c r="B718" t="s">
        <v>2597</v>
      </c>
      <c r="C718" t="s">
        <v>349</v>
      </c>
      <c r="D718" t="s">
        <v>16505</v>
      </c>
      <c r="E718" t="s">
        <v>102</v>
      </c>
      <c r="F718" t="s">
        <v>94</v>
      </c>
      <c r="G718" t="s">
        <v>96</v>
      </c>
      <c r="H718" t="s">
        <v>94</v>
      </c>
      <c r="I718" t="s">
        <v>104</v>
      </c>
      <c r="J718" s="43">
        <v>10.872</v>
      </c>
      <c r="K718" s="45">
        <v>0</v>
      </c>
      <c r="L718" s="45">
        <v>0</v>
      </c>
      <c r="M718" s="45">
        <v>3402</v>
      </c>
      <c r="N718" s="45">
        <v>3402</v>
      </c>
      <c r="O718" s="41">
        <v>1</v>
      </c>
      <c r="P718" s="45">
        <v>0</v>
      </c>
      <c r="Q718" s="41">
        <v>0</v>
      </c>
      <c r="R718" s="41">
        <v>1</v>
      </c>
      <c r="S718" s="41">
        <v>0</v>
      </c>
      <c r="T718" s="41">
        <v>8</v>
      </c>
    </row>
    <row r="719" spans="1:20" x14ac:dyDescent="0.2">
      <c r="A719" s="50" t="str">
        <f>IFERROR(VLOOKUP(D719,ESD!A:AA,3,FALSE),"")</f>
        <v/>
      </c>
      <c r="B719" t="s">
        <v>2597</v>
      </c>
      <c r="C719" t="s">
        <v>349</v>
      </c>
      <c r="D719" t="s">
        <v>17584</v>
      </c>
      <c r="E719" t="s">
        <v>102</v>
      </c>
      <c r="F719" t="s">
        <v>94</v>
      </c>
      <c r="G719" t="s">
        <v>96</v>
      </c>
      <c r="H719" t="s">
        <v>96</v>
      </c>
      <c r="I719" t="s">
        <v>104</v>
      </c>
      <c r="J719" s="43">
        <v>22.584</v>
      </c>
      <c r="K719" s="45">
        <v>4344</v>
      </c>
      <c r="L719" s="45">
        <v>0</v>
      </c>
      <c r="M719" s="45">
        <v>0</v>
      </c>
      <c r="N719" s="45">
        <v>0</v>
      </c>
      <c r="O719" s="41">
        <v>0</v>
      </c>
      <c r="P719" s="45">
        <v>0</v>
      </c>
      <c r="Q719" s="41">
        <v>0</v>
      </c>
      <c r="R719" s="41">
        <v>0</v>
      </c>
      <c r="S719" s="41">
        <v>0</v>
      </c>
      <c r="T719" s="41">
        <v>8</v>
      </c>
    </row>
    <row r="720" spans="1:20" x14ac:dyDescent="0.2">
      <c r="A720" s="50" t="str">
        <f>IFERROR(VLOOKUP(D720,ESD!A:AA,3,FALSE),"")</f>
        <v/>
      </c>
      <c r="B720" t="s">
        <v>2597</v>
      </c>
      <c r="C720" t="s">
        <v>349</v>
      </c>
      <c r="D720" t="s">
        <v>15943</v>
      </c>
      <c r="E720" t="s">
        <v>117</v>
      </c>
      <c r="F720" t="s">
        <v>94</v>
      </c>
      <c r="G720" t="s">
        <v>96</v>
      </c>
      <c r="H720" t="s">
        <v>94</v>
      </c>
      <c r="I720" t="s">
        <v>104</v>
      </c>
      <c r="J720" s="43">
        <v>13.944000000000001</v>
      </c>
      <c r="K720" s="45">
        <v>7446</v>
      </c>
      <c r="L720" s="45">
        <v>0</v>
      </c>
      <c r="M720" s="45">
        <v>0</v>
      </c>
      <c r="N720" s="45">
        <v>0</v>
      </c>
      <c r="O720" s="41">
        <v>0</v>
      </c>
      <c r="P720" s="45">
        <v>0</v>
      </c>
      <c r="Q720" s="41">
        <v>0</v>
      </c>
      <c r="R720" s="41">
        <v>0</v>
      </c>
      <c r="S720" s="41">
        <v>0</v>
      </c>
      <c r="T720" s="41">
        <v>9</v>
      </c>
    </row>
    <row r="721" spans="1:20" x14ac:dyDescent="0.2">
      <c r="A721" s="50" t="str">
        <f>IFERROR(VLOOKUP(D721,ESD!A:AA,3,FALSE),"")</f>
        <v/>
      </c>
      <c r="B721" t="s">
        <v>2597</v>
      </c>
      <c r="C721" t="s">
        <v>349</v>
      </c>
      <c r="D721" t="s">
        <v>16435</v>
      </c>
      <c r="E721" t="s">
        <v>102</v>
      </c>
      <c r="F721" t="s">
        <v>94</v>
      </c>
      <c r="G721" t="s">
        <v>96</v>
      </c>
      <c r="H721" t="s">
        <v>96</v>
      </c>
      <c r="I721" t="s">
        <v>104</v>
      </c>
      <c r="J721" s="43">
        <v>17.568000000000001</v>
      </c>
      <c r="K721" s="45">
        <v>6786</v>
      </c>
      <c r="L721" s="45">
        <v>0</v>
      </c>
      <c r="M721" s="45">
        <v>0</v>
      </c>
      <c r="N721" s="45">
        <v>0</v>
      </c>
      <c r="O721" s="41">
        <v>0</v>
      </c>
      <c r="P721" s="45">
        <v>0</v>
      </c>
      <c r="Q721" s="41">
        <v>0</v>
      </c>
      <c r="R721" s="41">
        <v>0</v>
      </c>
      <c r="S721" s="41">
        <v>0</v>
      </c>
      <c r="T721" s="41">
        <v>8</v>
      </c>
    </row>
    <row r="722" spans="1:20" x14ac:dyDescent="0.2">
      <c r="A722" s="50" t="str">
        <f>IFERROR(VLOOKUP(D722,ESD!A:AA,3,FALSE),"")</f>
        <v/>
      </c>
      <c r="B722" t="s">
        <v>2597</v>
      </c>
      <c r="C722" t="s">
        <v>349</v>
      </c>
      <c r="D722" t="s">
        <v>20163</v>
      </c>
      <c r="E722" t="s">
        <v>117</v>
      </c>
      <c r="F722" t="s">
        <v>94</v>
      </c>
      <c r="G722" t="s">
        <v>96</v>
      </c>
      <c r="H722" t="s">
        <v>94</v>
      </c>
      <c r="I722" t="s">
        <v>104</v>
      </c>
      <c r="J722" s="43">
        <v>15.624000000000001</v>
      </c>
      <c r="K722" s="45">
        <v>0</v>
      </c>
      <c r="L722" s="45">
        <v>22653</v>
      </c>
      <c r="M722" s="45">
        <v>0</v>
      </c>
      <c r="N722" s="45">
        <v>0</v>
      </c>
      <c r="O722" s="41">
        <v>0</v>
      </c>
      <c r="P722" s="45">
        <v>0</v>
      </c>
      <c r="Q722" s="41">
        <v>0</v>
      </c>
      <c r="R722" s="41">
        <v>0</v>
      </c>
      <c r="S722" s="41">
        <v>0</v>
      </c>
      <c r="T722" s="41">
        <v>9</v>
      </c>
    </row>
    <row r="723" spans="1:20" x14ac:dyDescent="0.2">
      <c r="A723" s="50" t="str">
        <f>IFERROR(VLOOKUP(D723,ESD!A:AA,3,FALSE),"")</f>
        <v/>
      </c>
      <c r="B723" t="s">
        <v>2597</v>
      </c>
      <c r="C723" t="s">
        <v>349</v>
      </c>
      <c r="D723" t="s">
        <v>15914</v>
      </c>
      <c r="E723" t="s">
        <v>117</v>
      </c>
      <c r="F723" t="s">
        <v>94</v>
      </c>
      <c r="G723" t="s">
        <v>96</v>
      </c>
      <c r="H723" t="s">
        <v>94</v>
      </c>
      <c r="I723" t="s">
        <v>104</v>
      </c>
      <c r="J723" s="43">
        <v>21.263999999999999</v>
      </c>
      <c r="K723" s="45">
        <v>18486</v>
      </c>
      <c r="L723" s="45">
        <v>0</v>
      </c>
      <c r="M723" s="45">
        <v>0</v>
      </c>
      <c r="N723" s="45">
        <v>0</v>
      </c>
      <c r="O723" s="41">
        <v>0</v>
      </c>
      <c r="P723" s="45">
        <v>0</v>
      </c>
      <c r="Q723" s="41">
        <v>0</v>
      </c>
      <c r="R723" s="41">
        <v>0</v>
      </c>
      <c r="S723" s="41">
        <v>0</v>
      </c>
      <c r="T723" s="41">
        <v>9</v>
      </c>
    </row>
    <row r="724" spans="1:20" x14ac:dyDescent="0.2">
      <c r="A724" s="50" t="str">
        <f>IFERROR(VLOOKUP(D724,ESD!A:AA,3,FALSE),"")</f>
        <v/>
      </c>
      <c r="B724" t="s">
        <v>2597</v>
      </c>
      <c r="C724" t="s">
        <v>349</v>
      </c>
      <c r="D724" t="s">
        <v>15960</v>
      </c>
      <c r="E724" t="s">
        <v>117</v>
      </c>
      <c r="F724" t="s">
        <v>94</v>
      </c>
      <c r="G724" t="s">
        <v>96</v>
      </c>
      <c r="H724" t="s">
        <v>94</v>
      </c>
      <c r="I724" t="s">
        <v>104</v>
      </c>
      <c r="J724" s="43">
        <v>28.721520000000002</v>
      </c>
      <c r="K724" s="45">
        <v>2596</v>
      </c>
      <c r="L724" s="45">
        <v>0</v>
      </c>
      <c r="M724" s="45">
        <v>0</v>
      </c>
      <c r="N724" s="45">
        <v>0</v>
      </c>
      <c r="O724" s="41">
        <v>0</v>
      </c>
      <c r="P724" s="45">
        <v>0</v>
      </c>
      <c r="Q724" s="41">
        <v>0</v>
      </c>
      <c r="R724" s="41">
        <v>0</v>
      </c>
      <c r="S724" s="41">
        <v>0</v>
      </c>
      <c r="T724" s="41">
        <v>9</v>
      </c>
    </row>
    <row r="725" spans="1:20" x14ac:dyDescent="0.2">
      <c r="A725" s="50" t="str">
        <f>IFERROR(VLOOKUP(D725,ESD!A:AA,3,FALSE),"")</f>
        <v/>
      </c>
      <c r="B725" t="s">
        <v>2597</v>
      </c>
      <c r="C725" t="s">
        <v>349</v>
      </c>
      <c r="D725" t="s">
        <v>15735</v>
      </c>
      <c r="E725" t="s">
        <v>117</v>
      </c>
      <c r="F725" t="s">
        <v>94</v>
      </c>
      <c r="G725" t="s">
        <v>96</v>
      </c>
      <c r="H725" t="s">
        <v>94</v>
      </c>
      <c r="I725" t="s">
        <v>104</v>
      </c>
      <c r="J725" s="43">
        <v>26.118479999999998</v>
      </c>
      <c r="K725" s="45">
        <v>49370</v>
      </c>
      <c r="L725" s="45">
        <v>0</v>
      </c>
      <c r="M725" s="45">
        <v>0</v>
      </c>
      <c r="N725" s="45">
        <v>0</v>
      </c>
      <c r="O725" s="41">
        <v>0</v>
      </c>
      <c r="P725" s="45">
        <v>0</v>
      </c>
      <c r="Q725" s="41">
        <v>0</v>
      </c>
      <c r="R725" s="41">
        <v>0</v>
      </c>
      <c r="S725" s="41">
        <v>0</v>
      </c>
      <c r="T725" s="41">
        <v>9</v>
      </c>
    </row>
    <row r="726" spans="1:20" x14ac:dyDescent="0.2">
      <c r="A726" s="50" t="str">
        <f>IFERROR(VLOOKUP(D726,ESD!A:AA,3,FALSE),"")</f>
        <v/>
      </c>
      <c r="B726" t="s">
        <v>2597</v>
      </c>
      <c r="C726" t="s">
        <v>349</v>
      </c>
      <c r="D726" t="s">
        <v>15946</v>
      </c>
      <c r="E726" t="s">
        <v>117</v>
      </c>
      <c r="F726" t="s">
        <v>94</v>
      </c>
      <c r="G726" t="s">
        <v>96</v>
      </c>
      <c r="H726" t="s">
        <v>94</v>
      </c>
      <c r="I726" t="s">
        <v>104</v>
      </c>
      <c r="J726" s="43">
        <v>20.448</v>
      </c>
      <c r="K726" s="45">
        <v>2485</v>
      </c>
      <c r="L726" s="45">
        <v>0</v>
      </c>
      <c r="M726" s="45">
        <v>0</v>
      </c>
      <c r="N726" s="45">
        <v>0</v>
      </c>
      <c r="O726" s="41">
        <v>0</v>
      </c>
      <c r="P726" s="45">
        <v>0</v>
      </c>
      <c r="Q726" s="41">
        <v>0</v>
      </c>
      <c r="R726" s="41">
        <v>0</v>
      </c>
      <c r="S726" s="41">
        <v>0</v>
      </c>
      <c r="T726" s="41">
        <v>9</v>
      </c>
    </row>
    <row r="727" spans="1:20" x14ac:dyDescent="0.2">
      <c r="A727" s="50" t="str">
        <f>IFERROR(VLOOKUP(D727,ESD!A:AA,3,FALSE),"")</f>
        <v/>
      </c>
      <c r="B727" t="s">
        <v>2597</v>
      </c>
      <c r="C727" t="s">
        <v>349</v>
      </c>
      <c r="D727" t="s">
        <v>16042</v>
      </c>
      <c r="E727" t="s">
        <v>117</v>
      </c>
      <c r="F727" t="s">
        <v>94</v>
      </c>
      <c r="G727" t="s">
        <v>96</v>
      </c>
      <c r="H727" t="s">
        <v>94</v>
      </c>
      <c r="I727" t="s">
        <v>104</v>
      </c>
      <c r="J727" s="43">
        <v>13.944000000000001</v>
      </c>
      <c r="K727" s="45">
        <v>4959</v>
      </c>
      <c r="L727" s="45">
        <v>0</v>
      </c>
      <c r="M727" s="45">
        <v>0</v>
      </c>
      <c r="N727" s="45">
        <v>0</v>
      </c>
      <c r="O727" s="41">
        <v>0</v>
      </c>
      <c r="P727" s="45">
        <v>0</v>
      </c>
      <c r="Q727" s="41">
        <v>0</v>
      </c>
      <c r="R727" s="41">
        <v>0</v>
      </c>
      <c r="S727" s="41">
        <v>0</v>
      </c>
      <c r="T727" s="41">
        <v>9</v>
      </c>
    </row>
    <row r="728" spans="1:20" x14ac:dyDescent="0.2">
      <c r="A728" s="50" t="str">
        <f>IFERROR(VLOOKUP(D728,ESD!A:AA,3,FALSE),"")</f>
        <v/>
      </c>
      <c r="B728" t="s">
        <v>2597</v>
      </c>
      <c r="C728" t="s">
        <v>349</v>
      </c>
      <c r="D728" t="s">
        <v>16887</v>
      </c>
      <c r="E728" t="s">
        <v>117</v>
      </c>
      <c r="F728" t="s">
        <v>94</v>
      </c>
      <c r="G728" t="s">
        <v>96</v>
      </c>
      <c r="H728" t="s">
        <v>94</v>
      </c>
      <c r="I728" t="s">
        <v>104</v>
      </c>
      <c r="J728" s="43">
        <v>15.624000000000001</v>
      </c>
      <c r="K728" s="45">
        <v>0</v>
      </c>
      <c r="L728" s="45">
        <v>22513</v>
      </c>
      <c r="M728" s="45">
        <v>0</v>
      </c>
      <c r="N728" s="45">
        <v>0</v>
      </c>
      <c r="O728" s="41">
        <v>0</v>
      </c>
      <c r="P728" s="45">
        <v>0</v>
      </c>
      <c r="Q728" s="41">
        <v>0</v>
      </c>
      <c r="R728" s="41">
        <v>0</v>
      </c>
      <c r="S728" s="41">
        <v>0</v>
      </c>
      <c r="T728" s="41">
        <v>9</v>
      </c>
    </row>
    <row r="729" spans="1:20" x14ac:dyDescent="0.2">
      <c r="A729" s="50" t="str">
        <f>IFERROR(VLOOKUP(D729,ESD!A:AA,3,FALSE),"")</f>
        <v/>
      </c>
      <c r="B729" t="s">
        <v>2597</v>
      </c>
      <c r="C729" t="s">
        <v>349</v>
      </c>
      <c r="D729" t="s">
        <v>15982</v>
      </c>
      <c r="E729" t="s">
        <v>117</v>
      </c>
      <c r="F729" t="s">
        <v>94</v>
      </c>
      <c r="G729" t="s">
        <v>96</v>
      </c>
      <c r="H729" t="s">
        <v>94</v>
      </c>
      <c r="I729" t="s">
        <v>104</v>
      </c>
      <c r="J729" s="43">
        <v>13.007999999999999</v>
      </c>
      <c r="K729" s="45">
        <v>0</v>
      </c>
      <c r="L729" s="45">
        <v>20789</v>
      </c>
      <c r="M729" s="45">
        <v>0</v>
      </c>
      <c r="N729" s="45">
        <v>0</v>
      </c>
      <c r="O729" s="41">
        <v>0</v>
      </c>
      <c r="P729" s="45">
        <v>0</v>
      </c>
      <c r="Q729" s="41">
        <v>0</v>
      </c>
      <c r="R729" s="41">
        <v>0</v>
      </c>
      <c r="S729" s="41">
        <v>0</v>
      </c>
      <c r="T729" s="41">
        <v>9</v>
      </c>
    </row>
    <row r="730" spans="1:20" x14ac:dyDescent="0.2">
      <c r="A730" s="50" t="str">
        <f>IFERROR(VLOOKUP(D730,ESD!A:AA,3,FALSE),"")</f>
        <v/>
      </c>
      <c r="B730" s="43" t="s">
        <v>19346</v>
      </c>
      <c r="C730" s="43"/>
      <c r="D730" s="43"/>
      <c r="E730" s="43"/>
      <c r="F730" s="43"/>
      <c r="G730" s="43"/>
      <c r="I730" s="43"/>
      <c r="J730" s="43"/>
      <c r="K730" s="45">
        <v>244335</v>
      </c>
      <c r="L730" s="45">
        <v>182344</v>
      </c>
      <c r="M730" s="45">
        <v>185976</v>
      </c>
      <c r="N730" s="45">
        <v>185976</v>
      </c>
      <c r="O730" s="41">
        <v>20</v>
      </c>
      <c r="P730" s="45">
        <v>0</v>
      </c>
      <c r="Q730" s="41">
        <v>0</v>
      </c>
      <c r="R730" s="41">
        <v>3</v>
      </c>
      <c r="S730" s="41">
        <v>0</v>
      </c>
      <c r="T730" s="41">
        <v>8</v>
      </c>
    </row>
    <row r="731" spans="1:20" x14ac:dyDescent="0.2">
      <c r="A731" s="50" t="str">
        <f>IFERROR(VLOOKUP(D731,ESD!A:AA,3,FALSE),"")</f>
        <v/>
      </c>
      <c r="B731" t="s">
        <v>2422</v>
      </c>
      <c r="C731" t="s">
        <v>535</v>
      </c>
      <c r="D731" t="s">
        <v>2425</v>
      </c>
      <c r="E731" t="s">
        <v>117</v>
      </c>
      <c r="F731" t="s">
        <v>94</v>
      </c>
      <c r="G731" t="s">
        <v>94</v>
      </c>
      <c r="H731" t="s">
        <v>94</v>
      </c>
      <c r="I731" t="s">
        <v>104</v>
      </c>
      <c r="J731" s="43">
        <v>4.7759999999999998</v>
      </c>
      <c r="K731" s="45">
        <v>0</v>
      </c>
      <c r="L731" s="45">
        <v>0</v>
      </c>
      <c r="M731" s="45">
        <v>3843</v>
      </c>
      <c r="N731" s="45">
        <v>3843</v>
      </c>
      <c r="O731" s="41">
        <v>1</v>
      </c>
      <c r="P731" s="45">
        <v>0</v>
      </c>
      <c r="Q731" s="41">
        <v>0</v>
      </c>
      <c r="R731" s="41">
        <v>0</v>
      </c>
      <c r="S731" s="41">
        <v>0</v>
      </c>
      <c r="T731" s="41">
        <v>32</v>
      </c>
    </row>
    <row r="732" spans="1:20" x14ac:dyDescent="0.2">
      <c r="A732" s="50" t="str">
        <f>IFERROR(VLOOKUP(D732,ESD!A:AA,3,FALSE),"")</f>
        <v/>
      </c>
      <c r="B732" t="s">
        <v>2422</v>
      </c>
      <c r="C732" t="s">
        <v>535</v>
      </c>
      <c r="D732" t="s">
        <v>7920</v>
      </c>
      <c r="E732" t="s">
        <v>117</v>
      </c>
      <c r="F732" t="s">
        <v>94</v>
      </c>
      <c r="G732" t="s">
        <v>94</v>
      </c>
      <c r="H732" t="s">
        <v>94</v>
      </c>
      <c r="I732" t="s">
        <v>104</v>
      </c>
      <c r="J732" s="43">
        <v>6.0960000000000001</v>
      </c>
      <c r="K732" s="45">
        <v>0</v>
      </c>
      <c r="L732" s="45">
        <v>0</v>
      </c>
      <c r="M732" s="45">
        <v>13704</v>
      </c>
      <c r="N732" s="45">
        <v>13704</v>
      </c>
      <c r="O732" s="41">
        <v>2</v>
      </c>
      <c r="P732" s="45">
        <v>0</v>
      </c>
      <c r="Q732" s="41">
        <v>0</v>
      </c>
      <c r="R732" s="41">
        <v>0</v>
      </c>
      <c r="S732" s="41">
        <v>0</v>
      </c>
      <c r="T732" s="41">
        <v>32</v>
      </c>
    </row>
    <row r="733" spans="1:20" x14ac:dyDescent="0.2">
      <c r="A733" s="50" t="str">
        <f>IFERROR(VLOOKUP(D733,ESD!A:AA,3,FALSE),"")</f>
        <v/>
      </c>
      <c r="B733" t="s">
        <v>2422</v>
      </c>
      <c r="C733" t="s">
        <v>535</v>
      </c>
      <c r="D733" t="s">
        <v>15087</v>
      </c>
      <c r="E733" t="s">
        <v>117</v>
      </c>
      <c r="F733" t="s">
        <v>94</v>
      </c>
      <c r="G733" t="s">
        <v>94</v>
      </c>
      <c r="H733" t="s">
        <v>94</v>
      </c>
      <c r="I733" t="s">
        <v>104</v>
      </c>
      <c r="J733" s="43">
        <v>6.0960000000000001</v>
      </c>
      <c r="K733" s="45">
        <v>0</v>
      </c>
      <c r="L733" s="45">
        <v>0</v>
      </c>
      <c r="M733" s="45">
        <v>13644</v>
      </c>
      <c r="N733" s="45">
        <v>13644</v>
      </c>
      <c r="O733" s="41">
        <v>2</v>
      </c>
      <c r="P733" s="45">
        <v>0</v>
      </c>
      <c r="Q733" s="41">
        <v>0</v>
      </c>
      <c r="R733" s="41">
        <v>0</v>
      </c>
      <c r="S733" s="41">
        <v>0</v>
      </c>
      <c r="T733" s="41">
        <v>32</v>
      </c>
    </row>
    <row r="734" spans="1:20" x14ac:dyDescent="0.2">
      <c r="A734" s="50" t="str">
        <f>IFERROR(VLOOKUP(D734,ESD!A:AA,3,FALSE),"")</f>
        <v/>
      </c>
      <c r="B734" t="s">
        <v>2422</v>
      </c>
      <c r="C734" t="s">
        <v>535</v>
      </c>
      <c r="D734" t="s">
        <v>20137</v>
      </c>
      <c r="E734" t="s">
        <v>117</v>
      </c>
      <c r="F734" t="s">
        <v>94</v>
      </c>
      <c r="G734" t="s">
        <v>94</v>
      </c>
      <c r="H734" t="s">
        <v>94</v>
      </c>
      <c r="I734" t="s">
        <v>104</v>
      </c>
      <c r="J734" s="43">
        <v>6.5519999999999996</v>
      </c>
      <c r="K734" s="45">
        <v>0</v>
      </c>
      <c r="L734" s="45">
        <v>0</v>
      </c>
      <c r="M734" s="45">
        <v>27406</v>
      </c>
      <c r="N734" s="45">
        <v>27406</v>
      </c>
      <c r="O734" s="41">
        <v>4</v>
      </c>
      <c r="P734" s="45">
        <v>0</v>
      </c>
      <c r="Q734" s="41">
        <v>0</v>
      </c>
      <c r="R734" s="41">
        <v>0</v>
      </c>
      <c r="S734" s="41">
        <v>0</v>
      </c>
      <c r="T734" s="41">
        <v>32</v>
      </c>
    </row>
    <row r="735" spans="1:20" x14ac:dyDescent="0.2">
      <c r="A735" s="50" t="str">
        <f>IFERROR(VLOOKUP(D735,ESD!A:AA,3,FALSE),"")</f>
        <v/>
      </c>
      <c r="B735" t="s">
        <v>2422</v>
      </c>
      <c r="C735" t="s">
        <v>535</v>
      </c>
      <c r="D735" t="s">
        <v>7915</v>
      </c>
      <c r="E735" t="s">
        <v>117</v>
      </c>
      <c r="F735" t="s">
        <v>94</v>
      </c>
      <c r="G735" t="s">
        <v>94</v>
      </c>
      <c r="H735" t="s">
        <v>94</v>
      </c>
      <c r="I735" t="s">
        <v>104</v>
      </c>
      <c r="J735" s="43">
        <v>7.2403199999999996</v>
      </c>
      <c r="K735" s="45">
        <v>0</v>
      </c>
      <c r="L735" s="45">
        <v>8273</v>
      </c>
      <c r="M735" s="45">
        <v>0</v>
      </c>
      <c r="N735" s="45">
        <v>0</v>
      </c>
      <c r="O735" s="41">
        <v>0</v>
      </c>
      <c r="P735" s="45">
        <v>0</v>
      </c>
      <c r="Q735" s="41">
        <v>0</v>
      </c>
      <c r="R735" s="41">
        <v>0</v>
      </c>
      <c r="S735" s="41">
        <v>0</v>
      </c>
      <c r="T735" s="41">
        <v>32</v>
      </c>
    </row>
    <row r="736" spans="1:20" x14ac:dyDescent="0.2">
      <c r="A736" s="50" t="str">
        <f>IFERROR(VLOOKUP(D736,ESD!A:AA,3,FALSE),"")</f>
        <v/>
      </c>
      <c r="B736" t="s">
        <v>2422</v>
      </c>
      <c r="C736" t="s">
        <v>535</v>
      </c>
      <c r="D736" t="s">
        <v>7916</v>
      </c>
      <c r="E736" t="s">
        <v>117</v>
      </c>
      <c r="F736" t="s">
        <v>94</v>
      </c>
      <c r="G736" t="s">
        <v>94</v>
      </c>
      <c r="H736" t="s">
        <v>94</v>
      </c>
      <c r="I736" t="s">
        <v>104</v>
      </c>
      <c r="J736" s="43">
        <v>6.7679999999999998</v>
      </c>
      <c r="K736" s="45">
        <v>0</v>
      </c>
      <c r="L736" s="45">
        <v>0</v>
      </c>
      <c r="M736" s="45">
        <v>16157</v>
      </c>
      <c r="N736" s="45">
        <v>16157</v>
      </c>
      <c r="O736" s="41">
        <v>2</v>
      </c>
      <c r="P736" s="45">
        <v>0</v>
      </c>
      <c r="Q736" s="41">
        <v>0</v>
      </c>
      <c r="R736" s="41">
        <v>2</v>
      </c>
      <c r="S736" s="41">
        <v>0</v>
      </c>
      <c r="T736" s="41">
        <v>32</v>
      </c>
    </row>
    <row r="737" spans="1:20" x14ac:dyDescent="0.2">
      <c r="A737" s="50" t="str">
        <f>IFERROR(VLOOKUP(D737,ESD!A:AA,3,FALSE),"")</f>
        <v/>
      </c>
      <c r="B737" t="s">
        <v>2422</v>
      </c>
      <c r="C737" t="s">
        <v>535</v>
      </c>
      <c r="D737" t="s">
        <v>15763</v>
      </c>
      <c r="E737" t="s">
        <v>117</v>
      </c>
      <c r="F737" t="s">
        <v>94</v>
      </c>
      <c r="G737" t="s">
        <v>94</v>
      </c>
      <c r="H737" t="s">
        <v>94</v>
      </c>
      <c r="I737" t="s">
        <v>104</v>
      </c>
      <c r="J737" s="43">
        <v>6.0960000000000001</v>
      </c>
      <c r="K737" s="45">
        <v>0</v>
      </c>
      <c r="L737" s="45">
        <v>0</v>
      </c>
      <c r="M737" s="45">
        <v>13715</v>
      </c>
      <c r="N737" s="45">
        <v>13715</v>
      </c>
      <c r="O737" s="41">
        <v>2</v>
      </c>
      <c r="P737" s="45">
        <v>0</v>
      </c>
      <c r="Q737" s="41">
        <v>0</v>
      </c>
      <c r="R737" s="41">
        <v>0</v>
      </c>
      <c r="S737" s="41">
        <v>0</v>
      </c>
      <c r="T737" s="41">
        <v>32</v>
      </c>
    </row>
    <row r="738" spans="1:20" x14ac:dyDescent="0.2">
      <c r="A738" s="50" t="str">
        <f>IFERROR(VLOOKUP(D738,ESD!A:AA,3,FALSE),"")</f>
        <v/>
      </c>
      <c r="B738" t="s">
        <v>2422</v>
      </c>
      <c r="C738" t="s">
        <v>535</v>
      </c>
      <c r="D738" t="s">
        <v>8210</v>
      </c>
      <c r="E738" t="s">
        <v>102</v>
      </c>
      <c r="F738" t="s">
        <v>94</v>
      </c>
      <c r="G738" t="s">
        <v>94</v>
      </c>
      <c r="H738" t="s">
        <v>94</v>
      </c>
      <c r="I738" t="s">
        <v>104</v>
      </c>
      <c r="J738" s="43">
        <v>6.984</v>
      </c>
      <c r="K738" s="45">
        <v>0</v>
      </c>
      <c r="L738" s="45">
        <v>6457</v>
      </c>
      <c r="M738" s="45">
        <v>0</v>
      </c>
      <c r="N738" s="45">
        <v>0</v>
      </c>
      <c r="O738" s="41">
        <v>0</v>
      </c>
      <c r="P738" s="45">
        <v>0</v>
      </c>
      <c r="Q738" s="41">
        <v>0</v>
      </c>
      <c r="R738" s="41">
        <v>0</v>
      </c>
      <c r="S738" s="41">
        <v>0</v>
      </c>
      <c r="T738" s="41">
        <v>53</v>
      </c>
    </row>
    <row r="739" spans="1:20" x14ac:dyDescent="0.2">
      <c r="A739" s="50" t="str">
        <f>IFERROR(VLOOKUP(D739,ESD!A:AA,3,FALSE),"")</f>
        <v/>
      </c>
      <c r="B739" t="s">
        <v>2422</v>
      </c>
      <c r="C739" t="s">
        <v>221</v>
      </c>
      <c r="D739" t="s">
        <v>10134</v>
      </c>
      <c r="E739" t="s">
        <v>1750</v>
      </c>
      <c r="F739" t="s">
        <v>94</v>
      </c>
      <c r="G739" t="s">
        <v>94</v>
      </c>
      <c r="H739" t="s">
        <v>94</v>
      </c>
      <c r="I739" t="s">
        <v>104</v>
      </c>
      <c r="J739" s="43">
        <v>4.5359999999999996</v>
      </c>
      <c r="K739" s="45">
        <v>0</v>
      </c>
      <c r="L739" s="45">
        <v>0</v>
      </c>
      <c r="M739" s="45">
        <v>7272</v>
      </c>
      <c r="N739" s="45">
        <v>7272</v>
      </c>
      <c r="O739" s="41">
        <v>1</v>
      </c>
      <c r="P739" s="45">
        <v>0</v>
      </c>
      <c r="Q739" s="41">
        <v>0</v>
      </c>
      <c r="R739" s="41">
        <v>1</v>
      </c>
      <c r="S739" s="41">
        <v>0</v>
      </c>
      <c r="T739" s="41">
        <v>32</v>
      </c>
    </row>
    <row r="740" spans="1:20" x14ac:dyDescent="0.2">
      <c r="A740" s="50" t="str">
        <f>IFERROR(VLOOKUP(D740,ESD!A:AA,3,FALSE),"")</f>
        <v/>
      </c>
      <c r="B740" t="s">
        <v>2422</v>
      </c>
      <c r="C740" t="s">
        <v>221</v>
      </c>
      <c r="D740" t="s">
        <v>5293</v>
      </c>
      <c r="E740" t="s">
        <v>1750</v>
      </c>
      <c r="F740" t="s">
        <v>94</v>
      </c>
      <c r="G740" t="s">
        <v>94</v>
      </c>
      <c r="H740" t="s">
        <v>94</v>
      </c>
      <c r="I740" t="s">
        <v>104</v>
      </c>
      <c r="J740" s="43">
        <v>4.8454800000000002</v>
      </c>
      <c r="K740" s="45">
        <v>0</v>
      </c>
      <c r="L740" s="45">
        <v>7265</v>
      </c>
      <c r="M740" s="45">
        <v>0</v>
      </c>
      <c r="N740" s="45">
        <v>0</v>
      </c>
      <c r="O740" s="41">
        <v>0</v>
      </c>
      <c r="P740" s="45">
        <v>0</v>
      </c>
      <c r="Q740" s="41">
        <v>0</v>
      </c>
      <c r="R740" s="41">
        <v>0</v>
      </c>
      <c r="S740" s="41">
        <v>0</v>
      </c>
      <c r="T740" s="41">
        <v>32</v>
      </c>
    </row>
    <row r="741" spans="1:20" x14ac:dyDescent="0.2">
      <c r="A741" s="50" t="str">
        <f>IFERROR(VLOOKUP(D741,ESD!A:AA,3,FALSE),"")</f>
        <v/>
      </c>
      <c r="B741" t="s">
        <v>2422</v>
      </c>
      <c r="C741" t="s">
        <v>221</v>
      </c>
      <c r="D741" t="s">
        <v>15091</v>
      </c>
      <c r="E741" t="s">
        <v>117</v>
      </c>
      <c r="F741" t="s">
        <v>94</v>
      </c>
      <c r="G741" t="s">
        <v>94</v>
      </c>
      <c r="H741" t="s">
        <v>94</v>
      </c>
      <c r="I741" t="s">
        <v>104</v>
      </c>
      <c r="J741" s="43">
        <v>10.728</v>
      </c>
      <c r="K741" s="45">
        <v>0</v>
      </c>
      <c r="L741" s="45">
        <v>0</v>
      </c>
      <c r="M741" s="45">
        <v>63272</v>
      </c>
      <c r="N741" s="45">
        <v>63272</v>
      </c>
      <c r="O741" s="41">
        <v>9</v>
      </c>
      <c r="P741" s="45">
        <v>0</v>
      </c>
      <c r="Q741" s="41">
        <v>0</v>
      </c>
      <c r="R741" s="41">
        <v>1</v>
      </c>
      <c r="S741" s="41">
        <v>0</v>
      </c>
      <c r="T741" s="41">
        <v>32</v>
      </c>
    </row>
    <row r="742" spans="1:20" x14ac:dyDescent="0.2">
      <c r="A742" s="50" t="str">
        <f>IFERROR(VLOOKUP(D742,ESD!A:AA,3,FALSE),"")</f>
        <v/>
      </c>
      <c r="B742" t="s">
        <v>2422</v>
      </c>
      <c r="C742" t="s">
        <v>221</v>
      </c>
      <c r="D742" t="s">
        <v>7921</v>
      </c>
      <c r="E742" t="s">
        <v>117</v>
      </c>
      <c r="F742" t="s">
        <v>94</v>
      </c>
      <c r="G742" t="s">
        <v>94</v>
      </c>
      <c r="H742" t="s">
        <v>94</v>
      </c>
      <c r="I742" t="s">
        <v>104</v>
      </c>
      <c r="J742" s="43">
        <v>2.6160000000000001</v>
      </c>
      <c r="K742" s="45">
        <v>0</v>
      </c>
      <c r="L742" s="45">
        <v>0</v>
      </c>
      <c r="M742" s="45">
        <v>22059</v>
      </c>
      <c r="N742" s="45">
        <v>22059</v>
      </c>
      <c r="O742" s="41">
        <v>3</v>
      </c>
      <c r="P742" s="45">
        <v>0</v>
      </c>
      <c r="Q742" s="41">
        <v>0</v>
      </c>
      <c r="R742" s="41">
        <v>2</v>
      </c>
      <c r="S742" s="41">
        <v>0</v>
      </c>
      <c r="T742" s="41">
        <v>32</v>
      </c>
    </row>
    <row r="743" spans="1:20" x14ac:dyDescent="0.2">
      <c r="A743" s="50" t="str">
        <f>IFERROR(VLOOKUP(D743,ESD!A:AA,3,FALSE),"")</f>
        <v/>
      </c>
      <c r="B743" t="s">
        <v>2422</v>
      </c>
      <c r="C743" t="s">
        <v>221</v>
      </c>
      <c r="D743" t="s">
        <v>8004</v>
      </c>
      <c r="E743" t="s">
        <v>102</v>
      </c>
      <c r="F743" t="s">
        <v>94</v>
      </c>
      <c r="G743" t="s">
        <v>94</v>
      </c>
      <c r="H743" t="s">
        <v>94</v>
      </c>
      <c r="I743" t="s">
        <v>104</v>
      </c>
      <c r="J743" s="43">
        <v>5.016</v>
      </c>
      <c r="K743" s="45">
        <v>43692</v>
      </c>
      <c r="L743" s="45">
        <v>0</v>
      </c>
      <c r="M743" s="45">
        <v>0</v>
      </c>
      <c r="N743" s="45">
        <v>0</v>
      </c>
      <c r="O743" s="41">
        <v>0</v>
      </c>
      <c r="P743" s="45">
        <v>0</v>
      </c>
      <c r="Q743" s="41">
        <v>0</v>
      </c>
      <c r="R743" s="41">
        <v>0</v>
      </c>
      <c r="S743" s="41">
        <v>0</v>
      </c>
      <c r="T743" s="41">
        <v>53</v>
      </c>
    </row>
    <row r="744" spans="1:20" x14ac:dyDescent="0.2">
      <c r="A744" s="50" t="str">
        <f>IFERROR(VLOOKUP(D744,ESD!A:AA,3,FALSE),"")</f>
        <v/>
      </c>
      <c r="B744" s="43" t="s">
        <v>18305</v>
      </c>
      <c r="C744" s="43"/>
      <c r="D744" s="43"/>
      <c r="E744" s="43"/>
      <c r="F744" s="43"/>
      <c r="G744" s="43"/>
      <c r="I744" s="43"/>
      <c r="J744" s="43"/>
      <c r="K744" s="45">
        <v>43692</v>
      </c>
      <c r="L744" s="45">
        <v>21995</v>
      </c>
      <c r="M744" s="45">
        <v>181072</v>
      </c>
      <c r="N744" s="45">
        <v>181072</v>
      </c>
      <c r="O744" s="41">
        <v>26</v>
      </c>
      <c r="P744" s="45">
        <v>0</v>
      </c>
      <c r="Q744" s="41">
        <v>0</v>
      </c>
      <c r="R744" s="41">
        <v>6</v>
      </c>
      <c r="S744" s="41">
        <v>0</v>
      </c>
      <c r="T744" s="41">
        <v>32</v>
      </c>
    </row>
    <row r="745" spans="1:20" x14ac:dyDescent="0.2">
      <c r="A745" s="50" t="str">
        <f>IFERROR(VLOOKUP(D745,ESD!A:AA,3,FALSE),"")</f>
        <v/>
      </c>
      <c r="B745" t="s">
        <v>2252</v>
      </c>
      <c r="C745" t="s">
        <v>211</v>
      </c>
      <c r="D745" t="s">
        <v>2253</v>
      </c>
      <c r="E745" t="s">
        <v>117</v>
      </c>
      <c r="F745" t="s">
        <v>94</v>
      </c>
      <c r="G745" t="s">
        <v>96</v>
      </c>
      <c r="H745" t="s">
        <v>96</v>
      </c>
      <c r="I745" t="s">
        <v>326</v>
      </c>
      <c r="J745" s="43">
        <v>12.259679999999999</v>
      </c>
      <c r="K745" s="45">
        <v>0</v>
      </c>
      <c r="L745" s="45">
        <v>230589</v>
      </c>
      <c r="M745" s="45">
        <v>86400</v>
      </c>
      <c r="N745" s="45">
        <v>86400</v>
      </c>
      <c r="O745" s="41">
        <v>4</v>
      </c>
      <c r="P745" s="45">
        <v>0</v>
      </c>
      <c r="Q745" s="41">
        <v>0</v>
      </c>
      <c r="R745" s="41">
        <v>0</v>
      </c>
      <c r="S745" s="41">
        <v>0</v>
      </c>
      <c r="T745" s="41">
        <v>20</v>
      </c>
    </row>
    <row r="746" spans="1:20" x14ac:dyDescent="0.2">
      <c r="A746" s="50" t="str">
        <f>IFERROR(VLOOKUP(D746,ESD!A:AA,3,FALSE),"")</f>
        <v/>
      </c>
      <c r="B746" t="s">
        <v>2252</v>
      </c>
      <c r="C746" t="s">
        <v>211</v>
      </c>
      <c r="D746" t="s">
        <v>1231</v>
      </c>
      <c r="E746" t="s">
        <v>117</v>
      </c>
      <c r="F746" t="s">
        <v>94</v>
      </c>
      <c r="G746" t="s">
        <v>96</v>
      </c>
      <c r="H746" t="s">
        <v>96</v>
      </c>
      <c r="I746" t="s">
        <v>326</v>
      </c>
      <c r="J746" s="43">
        <v>12.72</v>
      </c>
      <c r="K746" s="45">
        <v>0</v>
      </c>
      <c r="L746" s="45">
        <v>170866</v>
      </c>
      <c r="M746" s="45">
        <v>85536</v>
      </c>
      <c r="N746" s="45">
        <v>85536</v>
      </c>
      <c r="O746" s="41">
        <v>4</v>
      </c>
      <c r="P746" s="45">
        <v>0</v>
      </c>
      <c r="Q746" s="41">
        <v>0</v>
      </c>
      <c r="R746" s="41">
        <v>4</v>
      </c>
      <c r="S746" s="41">
        <v>0</v>
      </c>
      <c r="T746" s="41">
        <v>20</v>
      </c>
    </row>
    <row r="747" spans="1:20" x14ac:dyDescent="0.2">
      <c r="A747" s="50" t="str">
        <f>IFERROR(VLOOKUP(D747,ESD!A:AA,3,FALSE),"")</f>
        <v/>
      </c>
      <c r="B747" t="s">
        <v>2252</v>
      </c>
      <c r="C747" t="s">
        <v>211</v>
      </c>
      <c r="D747" t="s">
        <v>6262</v>
      </c>
      <c r="E747" t="s">
        <v>117</v>
      </c>
      <c r="F747" t="s">
        <v>94</v>
      </c>
      <c r="G747" t="s">
        <v>96</v>
      </c>
      <c r="H747" t="s">
        <v>96</v>
      </c>
      <c r="I747" t="s">
        <v>104</v>
      </c>
      <c r="J747" s="43">
        <v>13.77168</v>
      </c>
      <c r="K747" s="45">
        <v>0</v>
      </c>
      <c r="L747" s="45">
        <v>25580</v>
      </c>
      <c r="M747" s="45">
        <v>0</v>
      </c>
      <c r="N747" s="45">
        <v>0</v>
      </c>
      <c r="O747" s="41">
        <v>0</v>
      </c>
      <c r="P747" s="45">
        <v>0</v>
      </c>
      <c r="Q747" s="41">
        <v>0</v>
      </c>
      <c r="R747" s="41">
        <v>0</v>
      </c>
      <c r="S747" s="41">
        <v>0</v>
      </c>
      <c r="T747" s="41">
        <v>20</v>
      </c>
    </row>
    <row r="748" spans="1:20" x14ac:dyDescent="0.2">
      <c r="A748" s="50" t="str">
        <f>IFERROR(VLOOKUP(D748,ESD!A:AA,3,FALSE),"")</f>
        <v/>
      </c>
      <c r="B748" s="43" t="s">
        <v>19311</v>
      </c>
      <c r="C748" s="43"/>
      <c r="D748" s="43"/>
      <c r="E748" s="43"/>
      <c r="F748" s="43"/>
      <c r="G748" s="43"/>
      <c r="I748" s="43"/>
      <c r="J748" s="43"/>
      <c r="K748" s="45">
        <v>0</v>
      </c>
      <c r="L748" s="45">
        <v>427035</v>
      </c>
      <c r="M748" s="45">
        <v>171936</v>
      </c>
      <c r="N748" s="45">
        <v>171936</v>
      </c>
      <c r="O748" s="41">
        <v>8</v>
      </c>
      <c r="P748" s="45">
        <v>0</v>
      </c>
      <c r="Q748" s="41">
        <v>0</v>
      </c>
      <c r="R748" s="41">
        <v>4</v>
      </c>
      <c r="S748" s="41">
        <v>0</v>
      </c>
      <c r="T748" s="41">
        <v>20</v>
      </c>
    </row>
    <row r="749" spans="1:20" x14ac:dyDescent="0.2">
      <c r="A749" s="50" t="str">
        <f>IFERROR(VLOOKUP(D749,ESD!A:AA,3,FALSE),"")</f>
        <v/>
      </c>
      <c r="B749" t="s">
        <v>2649</v>
      </c>
      <c r="C749" t="s">
        <v>180</v>
      </c>
      <c r="D749" t="s">
        <v>2653</v>
      </c>
      <c r="E749" t="s">
        <v>102</v>
      </c>
      <c r="F749" t="s">
        <v>94</v>
      </c>
      <c r="G749" t="s">
        <v>94</v>
      </c>
      <c r="H749" t="s">
        <v>94</v>
      </c>
      <c r="I749" t="s">
        <v>104</v>
      </c>
      <c r="J749" s="43">
        <v>6.9038399999999998</v>
      </c>
      <c r="K749" s="45">
        <v>0</v>
      </c>
      <c r="L749" s="45">
        <v>87912</v>
      </c>
      <c r="M749" s="45">
        <v>0</v>
      </c>
      <c r="N749" s="45">
        <v>0</v>
      </c>
      <c r="O749" s="41">
        <v>0</v>
      </c>
      <c r="P749" s="45">
        <v>0</v>
      </c>
      <c r="Q749" s="41">
        <v>0</v>
      </c>
      <c r="R749" s="41">
        <v>0</v>
      </c>
      <c r="S749" s="41">
        <v>0</v>
      </c>
      <c r="T749" s="41">
        <v>16</v>
      </c>
    </row>
    <row r="750" spans="1:20" x14ac:dyDescent="0.2">
      <c r="A750" s="50" t="str">
        <f>IFERROR(VLOOKUP(D750,ESD!A:AA,3,FALSE),"")</f>
        <v/>
      </c>
      <c r="B750" t="s">
        <v>2649</v>
      </c>
      <c r="C750" t="s">
        <v>180</v>
      </c>
      <c r="D750" s="73" t="s">
        <v>2660</v>
      </c>
      <c r="E750" t="s">
        <v>102</v>
      </c>
      <c r="F750" t="s">
        <v>94</v>
      </c>
      <c r="G750" t="s">
        <v>94</v>
      </c>
      <c r="H750" t="s">
        <v>96</v>
      </c>
      <c r="I750" t="s">
        <v>104</v>
      </c>
      <c r="J750" s="43">
        <v>7.3055999999999992</v>
      </c>
      <c r="K750" s="45">
        <v>0</v>
      </c>
      <c r="L750" s="45">
        <v>70493</v>
      </c>
      <c r="M750" s="45">
        <v>0</v>
      </c>
      <c r="N750" s="45">
        <v>0</v>
      </c>
      <c r="O750" s="41">
        <v>0</v>
      </c>
      <c r="P750" s="45">
        <v>0</v>
      </c>
      <c r="Q750" s="41">
        <v>0</v>
      </c>
      <c r="R750" s="41">
        <v>0</v>
      </c>
      <c r="S750" s="41">
        <v>0</v>
      </c>
      <c r="T750" s="41">
        <v>16</v>
      </c>
    </row>
    <row r="751" spans="1:20" x14ac:dyDescent="0.2">
      <c r="A751" s="50" t="str">
        <f>IFERROR(VLOOKUP(D751,ESD!A:AA,3,FALSE),"")</f>
        <v/>
      </c>
      <c r="B751" t="s">
        <v>2649</v>
      </c>
      <c r="C751" t="s">
        <v>180</v>
      </c>
      <c r="D751" t="s">
        <v>2661</v>
      </c>
      <c r="E751" t="s">
        <v>102</v>
      </c>
      <c r="F751" t="s">
        <v>94</v>
      </c>
      <c r="G751" t="s">
        <v>94</v>
      </c>
      <c r="H751" t="s">
        <v>96</v>
      </c>
      <c r="I751" t="s">
        <v>104</v>
      </c>
      <c r="J751" s="43">
        <v>7.08</v>
      </c>
      <c r="K751" s="45">
        <v>0</v>
      </c>
      <c r="L751" s="45">
        <v>96893</v>
      </c>
      <c r="M751" s="45">
        <v>25750</v>
      </c>
      <c r="N751" s="45">
        <v>25750</v>
      </c>
      <c r="O751" s="41">
        <v>5</v>
      </c>
      <c r="P751" s="45">
        <v>0</v>
      </c>
      <c r="Q751" s="41">
        <v>0</v>
      </c>
      <c r="R751" s="41">
        <v>5</v>
      </c>
      <c r="S751" s="41">
        <v>0</v>
      </c>
      <c r="T751" s="41">
        <v>16</v>
      </c>
    </row>
    <row r="752" spans="1:20" x14ac:dyDescent="0.2">
      <c r="A752" s="50" t="str">
        <f>IFERROR(VLOOKUP(D752,ESD!A:AA,3,FALSE),"")</f>
        <v/>
      </c>
      <c r="B752" t="s">
        <v>2649</v>
      </c>
      <c r="C752" t="s">
        <v>180</v>
      </c>
      <c r="D752" t="s">
        <v>2662</v>
      </c>
      <c r="E752" t="s">
        <v>102</v>
      </c>
      <c r="F752" t="s">
        <v>94</v>
      </c>
      <c r="G752" t="s">
        <v>94</v>
      </c>
      <c r="H752" t="s">
        <v>96</v>
      </c>
      <c r="I752" t="s">
        <v>104</v>
      </c>
      <c r="J752" s="43">
        <v>4.7039999999999997</v>
      </c>
      <c r="K752" s="45">
        <v>0</v>
      </c>
      <c r="L752" s="45">
        <v>26393</v>
      </c>
      <c r="M752" s="45">
        <v>0</v>
      </c>
      <c r="N752" s="45">
        <v>0</v>
      </c>
      <c r="O752" s="41">
        <v>0</v>
      </c>
      <c r="P752" s="45">
        <v>0</v>
      </c>
      <c r="Q752" s="41">
        <v>0</v>
      </c>
      <c r="R752" s="41">
        <v>0</v>
      </c>
      <c r="S752" s="41">
        <v>0</v>
      </c>
      <c r="T752" s="41">
        <v>16</v>
      </c>
    </row>
    <row r="753" spans="1:20" x14ac:dyDescent="0.2">
      <c r="A753" s="50" t="str">
        <f>IFERROR(VLOOKUP(D753,ESD!A:AA,3,FALSE),"")</f>
        <v/>
      </c>
      <c r="B753" t="s">
        <v>2649</v>
      </c>
      <c r="C753" t="s">
        <v>180</v>
      </c>
      <c r="D753" t="s">
        <v>4071</v>
      </c>
      <c r="E753" t="s">
        <v>102</v>
      </c>
      <c r="F753" t="s">
        <v>94</v>
      </c>
      <c r="G753" t="s">
        <v>94</v>
      </c>
      <c r="H753" t="s">
        <v>94</v>
      </c>
      <c r="I753" t="s">
        <v>104</v>
      </c>
      <c r="J753" s="43">
        <v>6.5279999999999996</v>
      </c>
      <c r="K753" s="45">
        <v>0</v>
      </c>
      <c r="L753" s="45">
        <v>0</v>
      </c>
      <c r="M753" s="45">
        <v>12000</v>
      </c>
      <c r="N753" s="45">
        <v>12000</v>
      </c>
      <c r="O753" s="41">
        <v>2</v>
      </c>
      <c r="P753" s="45">
        <v>0</v>
      </c>
      <c r="Q753" s="41">
        <v>0</v>
      </c>
      <c r="R753" s="41">
        <v>2</v>
      </c>
      <c r="S753" s="41">
        <v>0</v>
      </c>
      <c r="T753" s="41">
        <v>16</v>
      </c>
    </row>
    <row r="754" spans="1:20" x14ac:dyDescent="0.2">
      <c r="A754" s="50" t="str">
        <f>IFERROR(VLOOKUP(D754,ESD!A:AA,3,FALSE),"")</f>
        <v/>
      </c>
      <c r="B754" t="s">
        <v>2649</v>
      </c>
      <c r="C754" t="s">
        <v>180</v>
      </c>
      <c r="D754" t="s">
        <v>3267</v>
      </c>
      <c r="E754" t="s">
        <v>102</v>
      </c>
      <c r="F754" t="s">
        <v>94</v>
      </c>
      <c r="G754" t="s">
        <v>94</v>
      </c>
      <c r="H754" t="s">
        <v>94</v>
      </c>
      <c r="I754" t="s">
        <v>104</v>
      </c>
      <c r="J754" s="43">
        <v>8.8800000000000008</v>
      </c>
      <c r="K754" s="45">
        <v>0</v>
      </c>
      <c r="L754" s="45">
        <v>53009</v>
      </c>
      <c r="M754" s="45">
        <v>35900</v>
      </c>
      <c r="N754" s="45">
        <v>35900</v>
      </c>
      <c r="O754" s="41">
        <v>6</v>
      </c>
      <c r="P754" s="45">
        <v>0</v>
      </c>
      <c r="Q754" s="41">
        <v>0</v>
      </c>
      <c r="R754" s="41">
        <v>0</v>
      </c>
      <c r="S754" s="41">
        <v>0</v>
      </c>
      <c r="T754" s="41">
        <v>16</v>
      </c>
    </row>
    <row r="755" spans="1:20" x14ac:dyDescent="0.2">
      <c r="A755" s="50" t="str">
        <f>IFERROR(VLOOKUP(D755,ESD!A:AA,3,FALSE),"")</f>
        <v/>
      </c>
      <c r="B755" t="s">
        <v>2649</v>
      </c>
      <c r="C755" t="s">
        <v>180</v>
      </c>
      <c r="D755" s="200" t="s">
        <v>3118</v>
      </c>
      <c r="E755" t="s">
        <v>102</v>
      </c>
      <c r="F755" t="s">
        <v>94</v>
      </c>
      <c r="G755" t="s">
        <v>94</v>
      </c>
      <c r="H755" t="s">
        <v>96</v>
      </c>
      <c r="I755" t="s">
        <v>104</v>
      </c>
      <c r="J755" s="43">
        <v>7.1520000000000001</v>
      </c>
      <c r="K755" s="45">
        <v>0</v>
      </c>
      <c r="L755" s="45">
        <v>64100</v>
      </c>
      <c r="M755" s="45">
        <v>41600</v>
      </c>
      <c r="N755" s="45">
        <v>41600</v>
      </c>
      <c r="O755" s="41">
        <v>7</v>
      </c>
      <c r="P755" s="45">
        <v>0</v>
      </c>
      <c r="Q755" s="41">
        <v>0</v>
      </c>
      <c r="R755" s="41">
        <v>3</v>
      </c>
      <c r="S755" s="41">
        <v>0</v>
      </c>
      <c r="T755" s="41">
        <v>16</v>
      </c>
    </row>
    <row r="756" spans="1:20" x14ac:dyDescent="0.2">
      <c r="A756" s="50" t="str">
        <f>IFERROR(VLOOKUP(D756,ESD!A:AA,3,FALSE),"")</f>
        <v/>
      </c>
      <c r="B756" t="s">
        <v>2649</v>
      </c>
      <c r="C756" t="s">
        <v>180</v>
      </c>
      <c r="D756" t="s">
        <v>3093</v>
      </c>
      <c r="E756" t="s">
        <v>102</v>
      </c>
      <c r="F756" t="s">
        <v>94</v>
      </c>
      <c r="G756" t="s">
        <v>94</v>
      </c>
      <c r="H756" t="s">
        <v>94</v>
      </c>
      <c r="I756" t="s">
        <v>104</v>
      </c>
      <c r="J756" s="43">
        <v>8.5694400000000002</v>
      </c>
      <c r="K756" s="45">
        <v>23019</v>
      </c>
      <c r="L756" s="45">
        <v>0</v>
      </c>
      <c r="M756" s="45">
        <v>0</v>
      </c>
      <c r="N756" s="45">
        <v>0</v>
      </c>
      <c r="O756" s="41">
        <v>0</v>
      </c>
      <c r="P756" s="45">
        <v>0</v>
      </c>
      <c r="Q756" s="41">
        <v>0</v>
      </c>
      <c r="R756" s="41">
        <v>0</v>
      </c>
      <c r="S756" s="41">
        <v>0</v>
      </c>
      <c r="T756" s="41">
        <v>16</v>
      </c>
    </row>
    <row r="757" spans="1:20" x14ac:dyDescent="0.2">
      <c r="A757" s="50" t="str">
        <f>IFERROR(VLOOKUP(D757,ESD!A:AA,3,FALSE),"")</f>
        <v/>
      </c>
      <c r="B757" t="s">
        <v>2649</v>
      </c>
      <c r="C757" t="s">
        <v>180</v>
      </c>
      <c r="D757" t="s">
        <v>3577</v>
      </c>
      <c r="E757" t="s">
        <v>102</v>
      </c>
      <c r="F757" t="s">
        <v>94</v>
      </c>
      <c r="G757" t="s">
        <v>94</v>
      </c>
      <c r="H757" t="s">
        <v>94</v>
      </c>
      <c r="I757" t="s">
        <v>104</v>
      </c>
      <c r="J757" s="43">
        <v>5.8403999999999998</v>
      </c>
      <c r="K757" s="45">
        <v>43764</v>
      </c>
      <c r="L757" s="45">
        <v>0</v>
      </c>
      <c r="M757" s="45">
        <v>0</v>
      </c>
      <c r="N757" s="45">
        <v>0</v>
      </c>
      <c r="O757" s="41">
        <v>0</v>
      </c>
      <c r="P757" s="45">
        <v>0</v>
      </c>
      <c r="Q757" s="41">
        <v>0</v>
      </c>
      <c r="R757" s="41">
        <v>0</v>
      </c>
      <c r="S757" s="41">
        <v>0</v>
      </c>
      <c r="T757" s="41">
        <v>16</v>
      </c>
    </row>
    <row r="758" spans="1:20" x14ac:dyDescent="0.2">
      <c r="A758" s="50" t="str">
        <f>IFERROR(VLOOKUP(D758,ESD!A:AA,3,FALSE),"")</f>
        <v/>
      </c>
      <c r="B758" t="s">
        <v>2649</v>
      </c>
      <c r="C758" t="s">
        <v>180</v>
      </c>
      <c r="D758" t="s">
        <v>2930</v>
      </c>
      <c r="E758" t="s">
        <v>102</v>
      </c>
      <c r="F758" t="s">
        <v>94</v>
      </c>
      <c r="G758" t="s">
        <v>94</v>
      </c>
      <c r="H758" t="s">
        <v>94</v>
      </c>
      <c r="I758" t="s">
        <v>104</v>
      </c>
      <c r="J758" s="43">
        <v>8.1120000000000001</v>
      </c>
      <c r="K758" s="45">
        <v>0</v>
      </c>
      <c r="L758" s="45">
        <v>14</v>
      </c>
      <c r="M758" s="45">
        <v>17116</v>
      </c>
      <c r="N758" s="45">
        <v>17116</v>
      </c>
      <c r="O758" s="41">
        <v>3</v>
      </c>
      <c r="P758" s="45">
        <v>0</v>
      </c>
      <c r="Q758" s="41">
        <v>0</v>
      </c>
      <c r="R758" s="41">
        <v>2</v>
      </c>
      <c r="S758" s="41">
        <v>0</v>
      </c>
      <c r="T758" s="41">
        <v>16</v>
      </c>
    </row>
    <row r="759" spans="1:20" x14ac:dyDescent="0.2">
      <c r="A759" s="50" t="str">
        <f>IFERROR(VLOOKUP(D759,ESD!A:AA,3,FALSE),"")</f>
        <v/>
      </c>
      <c r="B759" t="s">
        <v>2649</v>
      </c>
      <c r="C759" t="s">
        <v>180</v>
      </c>
      <c r="D759" t="s">
        <v>3087</v>
      </c>
      <c r="E759" t="s">
        <v>102</v>
      </c>
      <c r="F759" t="s">
        <v>94</v>
      </c>
      <c r="G759" t="s">
        <v>94</v>
      </c>
      <c r="H759" t="s">
        <v>94</v>
      </c>
      <c r="I759" t="s">
        <v>104</v>
      </c>
      <c r="J759" s="43">
        <v>8.088239999999999</v>
      </c>
      <c r="K759" s="45">
        <v>17012</v>
      </c>
      <c r="L759" s="45">
        <v>0</v>
      </c>
      <c r="M759" s="45">
        <v>0</v>
      </c>
      <c r="N759" s="45">
        <v>0</v>
      </c>
      <c r="O759" s="41">
        <v>0</v>
      </c>
      <c r="P759" s="45">
        <v>0</v>
      </c>
      <c r="Q759" s="41">
        <v>0</v>
      </c>
      <c r="R759" s="41">
        <v>0</v>
      </c>
      <c r="S759" s="41">
        <v>0</v>
      </c>
      <c r="T759" s="41">
        <v>16</v>
      </c>
    </row>
    <row r="760" spans="1:20" x14ac:dyDescent="0.2">
      <c r="A760" s="50" t="str">
        <f>IFERROR(VLOOKUP(D760,ESD!A:AA,3,FALSE),"")</f>
        <v/>
      </c>
      <c r="B760" t="s">
        <v>2649</v>
      </c>
      <c r="C760" t="s">
        <v>180</v>
      </c>
      <c r="D760" t="s">
        <v>3072</v>
      </c>
      <c r="E760" t="s">
        <v>102</v>
      </c>
      <c r="F760" t="s">
        <v>94</v>
      </c>
      <c r="G760" t="s">
        <v>94</v>
      </c>
      <c r="H760" t="s">
        <v>94</v>
      </c>
      <c r="I760" t="s">
        <v>104</v>
      </c>
      <c r="J760" s="43">
        <v>8.5619999999999994</v>
      </c>
      <c r="K760" s="45">
        <v>23124</v>
      </c>
      <c r="L760" s="45">
        <v>0</v>
      </c>
      <c r="M760" s="45">
        <v>0</v>
      </c>
      <c r="N760" s="45">
        <v>0</v>
      </c>
      <c r="O760" s="41">
        <v>0</v>
      </c>
      <c r="P760" s="45">
        <v>0</v>
      </c>
      <c r="Q760" s="41">
        <v>0</v>
      </c>
      <c r="R760" s="41">
        <v>0</v>
      </c>
      <c r="S760" s="41">
        <v>0</v>
      </c>
      <c r="T760" s="41">
        <v>16</v>
      </c>
    </row>
    <row r="761" spans="1:20" x14ac:dyDescent="0.2">
      <c r="A761" s="50" t="str">
        <f>IFERROR(VLOOKUP(D761,ESD!A:AA,3,FALSE),"")</f>
        <v/>
      </c>
      <c r="B761" t="s">
        <v>2649</v>
      </c>
      <c r="C761" t="s">
        <v>180</v>
      </c>
      <c r="D761" t="s">
        <v>2655</v>
      </c>
      <c r="E761" t="s">
        <v>102</v>
      </c>
      <c r="F761" t="s">
        <v>94</v>
      </c>
      <c r="G761" t="s">
        <v>94</v>
      </c>
      <c r="H761" t="s">
        <v>94</v>
      </c>
      <c r="I761" t="s">
        <v>104</v>
      </c>
      <c r="J761" s="43">
        <v>9.1204799999999988</v>
      </c>
      <c r="K761" s="45">
        <v>45958</v>
      </c>
      <c r="L761" s="45">
        <v>50</v>
      </c>
      <c r="M761" s="45">
        <v>0</v>
      </c>
      <c r="N761" s="45">
        <v>0</v>
      </c>
      <c r="O761" s="41">
        <v>0</v>
      </c>
      <c r="P761" s="45">
        <v>0</v>
      </c>
      <c r="Q761" s="41">
        <v>0</v>
      </c>
      <c r="R761" s="41">
        <v>0</v>
      </c>
      <c r="S761" s="41">
        <v>0</v>
      </c>
      <c r="T761" s="41">
        <v>16</v>
      </c>
    </row>
    <row r="762" spans="1:20" x14ac:dyDescent="0.2">
      <c r="A762" s="50" t="str">
        <f>IFERROR(VLOOKUP(D762,ESD!A:AA,3,FALSE),"")</f>
        <v/>
      </c>
      <c r="B762" t="s">
        <v>2649</v>
      </c>
      <c r="C762" t="s">
        <v>180</v>
      </c>
      <c r="D762" t="s">
        <v>15712</v>
      </c>
      <c r="E762" t="s">
        <v>102</v>
      </c>
      <c r="F762" t="s">
        <v>94</v>
      </c>
      <c r="G762" t="s">
        <v>94</v>
      </c>
      <c r="H762" t="s">
        <v>96</v>
      </c>
      <c r="I762" t="s">
        <v>104</v>
      </c>
      <c r="J762" s="43">
        <v>8.5286399999999993</v>
      </c>
      <c r="K762" s="45">
        <v>0</v>
      </c>
      <c r="L762" s="45">
        <v>220</v>
      </c>
      <c r="M762" s="45">
        <v>0</v>
      </c>
      <c r="N762" s="45">
        <v>0</v>
      </c>
      <c r="O762" s="41">
        <v>0</v>
      </c>
      <c r="P762" s="45">
        <v>0</v>
      </c>
      <c r="Q762" s="41">
        <v>0</v>
      </c>
      <c r="R762" s="41">
        <v>0</v>
      </c>
      <c r="S762" s="41">
        <v>0</v>
      </c>
      <c r="T762" s="41">
        <v>16</v>
      </c>
    </row>
    <row r="763" spans="1:20" x14ac:dyDescent="0.2">
      <c r="A763" s="50" t="str">
        <f>IFERROR(VLOOKUP(D763,ESD!A:AA,3,FALSE),"")</f>
        <v/>
      </c>
      <c r="B763" t="s">
        <v>2649</v>
      </c>
      <c r="C763" t="s">
        <v>180</v>
      </c>
      <c r="D763" t="s">
        <v>2941</v>
      </c>
      <c r="E763" t="s">
        <v>102</v>
      </c>
      <c r="F763" t="s">
        <v>94</v>
      </c>
      <c r="G763" t="s">
        <v>94</v>
      </c>
      <c r="H763" t="s">
        <v>94</v>
      </c>
      <c r="I763" t="s">
        <v>104</v>
      </c>
      <c r="J763" s="43">
        <v>6.1605599999999994</v>
      </c>
      <c r="K763" s="45">
        <v>0</v>
      </c>
      <c r="L763" s="45">
        <v>25305</v>
      </c>
      <c r="M763" s="45">
        <v>0</v>
      </c>
      <c r="N763" s="45">
        <v>0</v>
      </c>
      <c r="O763" s="41">
        <v>0</v>
      </c>
      <c r="P763" s="45">
        <v>0</v>
      </c>
      <c r="Q763" s="41">
        <v>0</v>
      </c>
      <c r="R763" s="41">
        <v>0</v>
      </c>
      <c r="S763" s="41">
        <v>0</v>
      </c>
      <c r="T763" s="41">
        <v>16</v>
      </c>
    </row>
    <row r="764" spans="1:20" x14ac:dyDescent="0.2">
      <c r="A764" s="50" t="str">
        <f>IFERROR(VLOOKUP(D764,ESD!A:AA,3,FALSE),"")</f>
        <v/>
      </c>
      <c r="B764" t="s">
        <v>2649</v>
      </c>
      <c r="C764" t="s">
        <v>180</v>
      </c>
      <c r="D764" t="s">
        <v>3582</v>
      </c>
      <c r="E764" t="s">
        <v>102</v>
      </c>
      <c r="F764" t="s">
        <v>94</v>
      </c>
      <c r="G764" t="s">
        <v>94</v>
      </c>
      <c r="H764" t="s">
        <v>94</v>
      </c>
      <c r="I764" t="s">
        <v>104</v>
      </c>
      <c r="J764" s="43">
        <v>4.7039999999999997</v>
      </c>
      <c r="K764" s="45">
        <v>21860</v>
      </c>
      <c r="L764" s="45">
        <v>0</v>
      </c>
      <c r="M764" s="45">
        <v>0</v>
      </c>
      <c r="N764" s="45">
        <v>0</v>
      </c>
      <c r="O764" s="41">
        <v>0</v>
      </c>
      <c r="P764" s="45">
        <v>0</v>
      </c>
      <c r="Q764" s="41">
        <v>0</v>
      </c>
      <c r="R764" s="41">
        <v>0</v>
      </c>
      <c r="S764" s="41">
        <v>0</v>
      </c>
      <c r="T764" s="41">
        <v>16</v>
      </c>
    </row>
    <row r="765" spans="1:20" x14ac:dyDescent="0.2">
      <c r="A765" s="50" t="str">
        <f>IFERROR(VLOOKUP(D765,ESD!A:AA,3,FALSE),"")</f>
        <v/>
      </c>
      <c r="B765" t="s">
        <v>2649</v>
      </c>
      <c r="C765" t="s">
        <v>180</v>
      </c>
      <c r="D765" t="s">
        <v>2969</v>
      </c>
      <c r="E765" t="s">
        <v>102</v>
      </c>
      <c r="F765" t="s">
        <v>94</v>
      </c>
      <c r="G765" t="s">
        <v>94</v>
      </c>
      <c r="H765" t="s">
        <v>96</v>
      </c>
      <c r="I765" t="s">
        <v>104</v>
      </c>
      <c r="J765" s="43">
        <v>4.7039999999999997</v>
      </c>
      <c r="K765" s="45">
        <v>25285</v>
      </c>
      <c r="L765" s="45">
        <v>0</v>
      </c>
      <c r="M765" s="45">
        <v>0</v>
      </c>
      <c r="N765" s="45">
        <v>0</v>
      </c>
      <c r="O765" s="41">
        <v>0</v>
      </c>
      <c r="P765" s="45">
        <v>0</v>
      </c>
      <c r="Q765" s="41">
        <v>0</v>
      </c>
      <c r="R765" s="41">
        <v>0</v>
      </c>
      <c r="S765" s="41">
        <v>0</v>
      </c>
      <c r="T765" s="41">
        <v>16</v>
      </c>
    </row>
    <row r="766" spans="1:20" x14ac:dyDescent="0.2">
      <c r="A766" s="50" t="str">
        <f>IFERROR(VLOOKUP(D766,ESD!A:AA,3,FALSE),"")</f>
        <v/>
      </c>
      <c r="B766" t="s">
        <v>2649</v>
      </c>
      <c r="C766" t="s">
        <v>180</v>
      </c>
      <c r="D766" t="s">
        <v>4868</v>
      </c>
      <c r="E766" t="s">
        <v>102</v>
      </c>
      <c r="F766" t="s">
        <v>94</v>
      </c>
      <c r="G766" t="s">
        <v>94</v>
      </c>
      <c r="H766" t="s">
        <v>96</v>
      </c>
      <c r="I766" t="s">
        <v>104</v>
      </c>
      <c r="J766" s="43">
        <v>4.7039999999999997</v>
      </c>
      <c r="K766" s="45">
        <v>25286</v>
      </c>
      <c r="L766" s="45">
        <v>0</v>
      </c>
      <c r="M766" s="45">
        <v>0</v>
      </c>
      <c r="N766" s="45">
        <v>0</v>
      </c>
      <c r="O766" s="41">
        <v>0</v>
      </c>
      <c r="P766" s="45">
        <v>0</v>
      </c>
      <c r="Q766" s="41">
        <v>0</v>
      </c>
      <c r="R766" s="41">
        <v>0</v>
      </c>
      <c r="S766" s="41">
        <v>0</v>
      </c>
      <c r="T766" s="41">
        <v>16</v>
      </c>
    </row>
    <row r="767" spans="1:20" x14ac:dyDescent="0.2">
      <c r="A767" s="50" t="str">
        <f>IFERROR(VLOOKUP(D767,ESD!A:AA,3,FALSE),"")</f>
        <v/>
      </c>
      <c r="B767" t="s">
        <v>2649</v>
      </c>
      <c r="C767" t="s">
        <v>180</v>
      </c>
      <c r="D767" t="s">
        <v>4942</v>
      </c>
      <c r="E767" t="s">
        <v>102</v>
      </c>
      <c r="F767" t="s">
        <v>94</v>
      </c>
      <c r="G767" t="s">
        <v>94</v>
      </c>
      <c r="H767" t="s">
        <v>94</v>
      </c>
      <c r="I767" t="s">
        <v>104</v>
      </c>
      <c r="J767" s="43">
        <v>8.4960000000000004</v>
      </c>
      <c r="K767" s="45">
        <v>0</v>
      </c>
      <c r="L767" s="45">
        <v>0</v>
      </c>
      <c r="M767" s="45">
        <v>38450</v>
      </c>
      <c r="N767" s="45">
        <v>38450</v>
      </c>
      <c r="O767" s="41">
        <v>7</v>
      </c>
      <c r="P767" s="45">
        <v>0</v>
      </c>
      <c r="Q767" s="41">
        <v>0</v>
      </c>
      <c r="R767" s="41">
        <v>4</v>
      </c>
      <c r="S767" s="41">
        <v>0</v>
      </c>
      <c r="T767" s="41">
        <v>16</v>
      </c>
    </row>
    <row r="768" spans="1:20" x14ac:dyDescent="0.2">
      <c r="A768" s="50" t="str">
        <f>IFERROR(VLOOKUP(D768,ESD!A:AA,3,FALSE),"")</f>
        <v/>
      </c>
      <c r="B768" t="s">
        <v>2649</v>
      </c>
      <c r="C768" t="s">
        <v>180</v>
      </c>
      <c r="D768" t="s">
        <v>2985</v>
      </c>
      <c r="E768" t="s">
        <v>102</v>
      </c>
      <c r="F768" t="s">
        <v>94</v>
      </c>
      <c r="G768" t="s">
        <v>94</v>
      </c>
      <c r="H768" t="s">
        <v>94</v>
      </c>
      <c r="I768" t="s">
        <v>104</v>
      </c>
      <c r="J768" s="43">
        <v>4.7039999999999997</v>
      </c>
      <c r="K768" s="45">
        <v>25267</v>
      </c>
      <c r="L768" s="45">
        <v>0</v>
      </c>
      <c r="M768" s="45">
        <v>0</v>
      </c>
      <c r="N768" s="45">
        <v>0</v>
      </c>
      <c r="O768" s="41">
        <v>0</v>
      </c>
      <c r="P768" s="45">
        <v>0</v>
      </c>
      <c r="Q768" s="41">
        <v>0</v>
      </c>
      <c r="R768" s="41">
        <v>0</v>
      </c>
      <c r="S768" s="41">
        <v>0</v>
      </c>
      <c r="T768" s="41">
        <v>16</v>
      </c>
    </row>
    <row r="769" spans="1:20" x14ac:dyDescent="0.2">
      <c r="A769" s="50" t="str">
        <f>IFERROR(VLOOKUP(D769,ESD!A:AA,3,FALSE),"")</f>
        <v/>
      </c>
      <c r="B769" t="s">
        <v>2649</v>
      </c>
      <c r="C769" t="s">
        <v>180</v>
      </c>
      <c r="D769" t="s">
        <v>3242</v>
      </c>
      <c r="E769" t="s">
        <v>102</v>
      </c>
      <c r="F769" t="s">
        <v>94</v>
      </c>
      <c r="G769" t="s">
        <v>94</v>
      </c>
      <c r="H769" t="s">
        <v>94</v>
      </c>
      <c r="I769" t="s">
        <v>104</v>
      </c>
      <c r="J769" s="43">
        <v>6.4320000000000004</v>
      </c>
      <c r="K769" s="45">
        <v>23124</v>
      </c>
      <c r="L769" s="45">
        <v>0</v>
      </c>
      <c r="M769" s="45">
        <v>0</v>
      </c>
      <c r="N769" s="45">
        <v>0</v>
      </c>
      <c r="O769" s="41">
        <v>0</v>
      </c>
      <c r="P769" s="45">
        <v>0</v>
      </c>
      <c r="Q769" s="41">
        <v>0</v>
      </c>
      <c r="R769" s="41">
        <v>0</v>
      </c>
      <c r="S769" s="41">
        <v>0</v>
      </c>
      <c r="T769" s="41">
        <v>16</v>
      </c>
    </row>
    <row r="770" spans="1:20" x14ac:dyDescent="0.2">
      <c r="A770" s="50" t="str">
        <f>IFERROR(VLOOKUP(D770,ESD!A:AA,3,FALSE),"")</f>
        <v/>
      </c>
      <c r="B770" s="43" t="s">
        <v>19348</v>
      </c>
      <c r="C770" s="43"/>
      <c r="D770" s="43"/>
      <c r="E770" s="43"/>
      <c r="F770" s="43"/>
      <c r="G770" s="43"/>
      <c r="I770" s="43"/>
      <c r="J770" s="43"/>
      <c r="K770" s="45">
        <v>273699</v>
      </c>
      <c r="L770" s="45">
        <v>424389</v>
      </c>
      <c r="M770" s="45">
        <v>170816</v>
      </c>
      <c r="N770" s="45">
        <v>170816</v>
      </c>
      <c r="O770" s="41">
        <v>30</v>
      </c>
      <c r="P770" s="45">
        <v>0</v>
      </c>
      <c r="Q770" s="41">
        <v>0</v>
      </c>
      <c r="R770" s="41">
        <v>16</v>
      </c>
      <c r="S770" s="41">
        <v>0</v>
      </c>
      <c r="T770" s="41">
        <v>16</v>
      </c>
    </row>
    <row r="771" spans="1:20" x14ac:dyDescent="0.2">
      <c r="A771" s="50" t="str">
        <f>IFERROR(VLOOKUP(D771,ESD!A:AA,3,FALSE),"")</f>
        <v/>
      </c>
      <c r="B771" t="s">
        <v>1749</v>
      </c>
      <c r="C771" t="s">
        <v>268</v>
      </c>
      <c r="D771" t="s">
        <v>1224</v>
      </c>
      <c r="E771" t="s">
        <v>1750</v>
      </c>
      <c r="F771" t="s">
        <v>326</v>
      </c>
      <c r="G771" t="s">
        <v>94</v>
      </c>
      <c r="H771" t="s">
        <v>94</v>
      </c>
      <c r="I771" t="s">
        <v>104</v>
      </c>
      <c r="J771" s="43">
        <v>18.559439999999999</v>
      </c>
      <c r="K771" s="45">
        <v>0</v>
      </c>
      <c r="L771" s="45">
        <v>110289</v>
      </c>
      <c r="M771" s="45">
        <v>0</v>
      </c>
      <c r="N771" s="45">
        <v>0</v>
      </c>
      <c r="O771" s="41">
        <v>0</v>
      </c>
      <c r="P771" s="45">
        <v>0</v>
      </c>
      <c r="Q771" s="41">
        <v>0</v>
      </c>
      <c r="R771" s="41">
        <v>0</v>
      </c>
      <c r="S771" s="41">
        <v>0</v>
      </c>
      <c r="T771" s="41">
        <v>27</v>
      </c>
    </row>
    <row r="772" spans="1:20" x14ac:dyDescent="0.2">
      <c r="A772" s="50" t="str">
        <f>IFERROR(VLOOKUP(D772,ESD!A:AA,3,FALSE),"")</f>
        <v/>
      </c>
      <c r="B772" t="s">
        <v>1749</v>
      </c>
      <c r="C772" t="s">
        <v>268</v>
      </c>
      <c r="D772" t="s">
        <v>13585</v>
      </c>
      <c r="E772" t="s">
        <v>1750</v>
      </c>
      <c r="F772" t="s">
        <v>326</v>
      </c>
      <c r="G772" t="s">
        <v>94</v>
      </c>
      <c r="H772" t="s">
        <v>94</v>
      </c>
      <c r="I772" t="s">
        <v>104</v>
      </c>
      <c r="J772" s="43">
        <v>19.167840000000002</v>
      </c>
      <c r="K772" s="45">
        <v>0</v>
      </c>
      <c r="L772" s="45">
        <v>70000</v>
      </c>
      <c r="M772" s="45">
        <v>0</v>
      </c>
      <c r="N772" s="45">
        <v>0</v>
      </c>
      <c r="O772" s="41">
        <v>0</v>
      </c>
      <c r="P772" s="45">
        <v>0</v>
      </c>
      <c r="Q772" s="41">
        <v>0</v>
      </c>
      <c r="R772" s="41">
        <v>0</v>
      </c>
      <c r="S772" s="41">
        <v>0</v>
      </c>
      <c r="T772" s="41">
        <v>28</v>
      </c>
    </row>
    <row r="773" spans="1:20" x14ac:dyDescent="0.2">
      <c r="A773" s="50" t="str">
        <f>IFERROR(VLOOKUP(D773,ESD!A:AA,3,FALSE),"")</f>
        <v/>
      </c>
      <c r="B773" t="s">
        <v>1749</v>
      </c>
      <c r="C773" t="s">
        <v>268</v>
      </c>
      <c r="D773" t="s">
        <v>14316</v>
      </c>
      <c r="E773" t="s">
        <v>1750</v>
      </c>
      <c r="F773" t="s">
        <v>326</v>
      </c>
      <c r="G773" t="s">
        <v>94</v>
      </c>
      <c r="H773" t="s">
        <v>94</v>
      </c>
      <c r="I773" t="s">
        <v>104</v>
      </c>
      <c r="J773" s="43">
        <v>14.616</v>
      </c>
      <c r="K773" s="45">
        <v>481802</v>
      </c>
      <c r="L773" s="45">
        <v>495202</v>
      </c>
      <c r="M773" s="45">
        <v>170800</v>
      </c>
      <c r="N773" s="45">
        <v>144000</v>
      </c>
      <c r="O773" s="41">
        <v>20</v>
      </c>
      <c r="P773" s="45">
        <v>26800</v>
      </c>
      <c r="Q773" s="41">
        <v>4</v>
      </c>
      <c r="R773" s="41">
        <v>1</v>
      </c>
      <c r="S773" s="41">
        <v>0</v>
      </c>
      <c r="T773" s="41">
        <v>27</v>
      </c>
    </row>
    <row r="774" spans="1:20" x14ac:dyDescent="0.2">
      <c r="A774" s="50" t="str">
        <f>IFERROR(VLOOKUP(D774,ESD!A:AA,3,FALSE),"")</f>
        <v/>
      </c>
      <c r="B774" t="s">
        <v>1749</v>
      </c>
      <c r="C774" t="s">
        <v>268</v>
      </c>
      <c r="D774" t="s">
        <v>20037</v>
      </c>
      <c r="E774" t="s">
        <v>1750</v>
      </c>
      <c r="F774" t="s">
        <v>94</v>
      </c>
      <c r="G774" t="s">
        <v>94</v>
      </c>
      <c r="H774" t="s">
        <v>94</v>
      </c>
      <c r="I774" t="s">
        <v>104</v>
      </c>
      <c r="J774" s="43">
        <v>4.5119999999999996</v>
      </c>
      <c r="K774" s="45">
        <v>0</v>
      </c>
      <c r="L774" s="45">
        <v>60000</v>
      </c>
      <c r="M774" s="45">
        <v>0</v>
      </c>
      <c r="N774" s="45">
        <v>0</v>
      </c>
      <c r="O774" s="41">
        <v>0</v>
      </c>
      <c r="P774" s="45">
        <v>0</v>
      </c>
      <c r="Q774" s="41">
        <v>0</v>
      </c>
      <c r="R774" s="41">
        <v>0</v>
      </c>
      <c r="S774" s="41">
        <v>0</v>
      </c>
      <c r="T774" s="41">
        <v>27</v>
      </c>
    </row>
    <row r="775" spans="1:20" x14ac:dyDescent="0.2">
      <c r="A775" s="50" t="str">
        <f>IFERROR(VLOOKUP(D775,ESD!A:AA,3,FALSE),"")</f>
        <v/>
      </c>
      <c r="B775" t="s">
        <v>1749</v>
      </c>
      <c r="C775" t="s">
        <v>268</v>
      </c>
      <c r="D775" t="s">
        <v>868</v>
      </c>
      <c r="E775" t="s">
        <v>1750</v>
      </c>
      <c r="F775" t="s">
        <v>326</v>
      </c>
      <c r="G775" t="s">
        <v>94</v>
      </c>
      <c r="H775" t="s">
        <v>96</v>
      </c>
      <c r="I775" t="s">
        <v>104</v>
      </c>
      <c r="J775" s="43">
        <v>4.7759999999999998</v>
      </c>
      <c r="K775" s="45">
        <v>0</v>
      </c>
      <c r="L775" s="45">
        <v>110280</v>
      </c>
      <c r="M775" s="45">
        <v>0</v>
      </c>
      <c r="N775" s="45">
        <v>0</v>
      </c>
      <c r="O775" s="41">
        <v>0</v>
      </c>
      <c r="P775" s="45">
        <v>0</v>
      </c>
      <c r="Q775" s="41">
        <v>0</v>
      </c>
      <c r="R775" s="41">
        <v>0</v>
      </c>
      <c r="S775" s="41">
        <v>0</v>
      </c>
      <c r="T775" s="41">
        <v>28</v>
      </c>
    </row>
    <row r="776" spans="1:20" x14ac:dyDescent="0.2">
      <c r="A776" s="50" t="str">
        <f>IFERROR(VLOOKUP(D776,ESD!A:AA,3,FALSE),"")</f>
        <v/>
      </c>
      <c r="B776" t="s">
        <v>1749</v>
      </c>
      <c r="C776" t="s">
        <v>268</v>
      </c>
      <c r="D776" t="s">
        <v>16385</v>
      </c>
      <c r="E776" t="s">
        <v>1750</v>
      </c>
      <c r="F776" t="s">
        <v>94</v>
      </c>
      <c r="G776" t="s">
        <v>94</v>
      </c>
      <c r="H776" t="s">
        <v>94</v>
      </c>
      <c r="I776" t="s">
        <v>104</v>
      </c>
      <c r="J776" s="43">
        <v>4.8239999999999998</v>
      </c>
      <c r="K776" s="45">
        <v>0</v>
      </c>
      <c r="L776" s="45">
        <v>40000</v>
      </c>
      <c r="M776" s="45">
        <v>0</v>
      </c>
      <c r="N776" s="45">
        <v>0</v>
      </c>
      <c r="O776" s="41">
        <v>0</v>
      </c>
      <c r="P776" s="45">
        <v>0</v>
      </c>
      <c r="Q776" s="41">
        <v>0</v>
      </c>
      <c r="R776" s="41">
        <v>0</v>
      </c>
      <c r="S776" s="41">
        <v>0</v>
      </c>
      <c r="T776" s="41">
        <v>28</v>
      </c>
    </row>
    <row r="777" spans="1:20" x14ac:dyDescent="0.2">
      <c r="A777" s="50" t="str">
        <f>IFERROR(VLOOKUP(D777,ESD!A:AA,3,FALSE),"")</f>
        <v/>
      </c>
      <c r="B777" t="s">
        <v>1749</v>
      </c>
      <c r="C777" t="s">
        <v>268</v>
      </c>
      <c r="D777" t="s">
        <v>16029</v>
      </c>
      <c r="E777" t="s">
        <v>1750</v>
      </c>
      <c r="F777" t="s">
        <v>326</v>
      </c>
      <c r="G777" t="s">
        <v>94</v>
      </c>
      <c r="H777" t="s">
        <v>94</v>
      </c>
      <c r="I777" t="s">
        <v>104</v>
      </c>
      <c r="J777" s="43">
        <v>4.5119999999999996</v>
      </c>
      <c r="K777" s="45">
        <v>0</v>
      </c>
      <c r="L777" s="45">
        <v>50000</v>
      </c>
      <c r="M777" s="45">
        <v>0</v>
      </c>
      <c r="N777" s="45">
        <v>0</v>
      </c>
      <c r="O777" s="41">
        <v>0</v>
      </c>
      <c r="P777" s="45">
        <v>0</v>
      </c>
      <c r="Q777" s="41">
        <v>0</v>
      </c>
      <c r="R777" s="41">
        <v>0</v>
      </c>
      <c r="S777" s="41">
        <v>0</v>
      </c>
      <c r="T777" s="41">
        <v>28</v>
      </c>
    </row>
    <row r="778" spans="1:20" x14ac:dyDescent="0.2">
      <c r="A778" s="50" t="str">
        <f>IFERROR(VLOOKUP(D778,ESD!A:AA,3,FALSE),"")</f>
        <v/>
      </c>
      <c r="B778" s="43" t="s">
        <v>19310</v>
      </c>
      <c r="C778" s="43"/>
      <c r="D778" s="43"/>
      <c r="E778" s="43"/>
      <c r="F778" s="43"/>
      <c r="G778" s="43"/>
      <c r="I778" s="43"/>
      <c r="J778" s="43"/>
      <c r="K778" s="45">
        <v>481802</v>
      </c>
      <c r="L778" s="45">
        <v>935771</v>
      </c>
      <c r="M778" s="45">
        <v>170800</v>
      </c>
      <c r="N778" s="45">
        <v>144000</v>
      </c>
      <c r="O778" s="41">
        <v>20</v>
      </c>
      <c r="P778" s="45">
        <v>26800</v>
      </c>
      <c r="Q778" s="41">
        <v>4</v>
      </c>
      <c r="R778" s="41">
        <v>1</v>
      </c>
      <c r="S778" s="41">
        <v>0</v>
      </c>
      <c r="T778" s="41">
        <v>27</v>
      </c>
    </row>
    <row r="779" spans="1:20" x14ac:dyDescent="0.2">
      <c r="A779" s="50" t="str">
        <f>IFERROR(VLOOKUP(D779,ESD!A:AA,3,FALSE),"")</f>
        <v/>
      </c>
      <c r="B779" t="s">
        <v>2603</v>
      </c>
      <c r="C779" t="s">
        <v>947</v>
      </c>
      <c r="D779" t="s">
        <v>16411</v>
      </c>
      <c r="E779" t="s">
        <v>102</v>
      </c>
      <c r="F779" t="s">
        <v>94</v>
      </c>
      <c r="G779" t="s">
        <v>96</v>
      </c>
      <c r="H779" t="s">
        <v>94</v>
      </c>
      <c r="I779" t="s">
        <v>104</v>
      </c>
      <c r="J779" s="43">
        <v>20.841840000000001</v>
      </c>
      <c r="K779" s="45">
        <v>82423</v>
      </c>
      <c r="L779" s="45">
        <v>0</v>
      </c>
      <c r="M779" s="45">
        <v>0</v>
      </c>
      <c r="N779" s="45">
        <v>0</v>
      </c>
      <c r="O779" s="41">
        <v>0</v>
      </c>
      <c r="P779" s="45">
        <v>0</v>
      </c>
      <c r="Q779" s="41">
        <v>0</v>
      </c>
      <c r="R779" s="41">
        <v>0</v>
      </c>
      <c r="S779" s="41">
        <v>0</v>
      </c>
      <c r="T779" s="41">
        <v>10</v>
      </c>
    </row>
    <row r="780" spans="1:20" x14ac:dyDescent="0.2">
      <c r="A780" s="50" t="str">
        <f>IFERROR(VLOOKUP(D780,ESD!A:AA,3,FALSE),"")</f>
        <v/>
      </c>
      <c r="B780" t="s">
        <v>2603</v>
      </c>
      <c r="C780" t="s">
        <v>947</v>
      </c>
      <c r="D780" t="s">
        <v>16412</v>
      </c>
      <c r="E780" t="s">
        <v>117</v>
      </c>
      <c r="F780" t="s">
        <v>94</v>
      </c>
      <c r="G780" t="s">
        <v>96</v>
      </c>
      <c r="H780" t="s">
        <v>94</v>
      </c>
      <c r="I780" t="s">
        <v>104</v>
      </c>
      <c r="J780" s="43">
        <v>29.501999999999999</v>
      </c>
      <c r="K780" s="45">
        <v>50893</v>
      </c>
      <c r="L780" s="45">
        <v>50391</v>
      </c>
      <c r="M780" s="45">
        <v>0</v>
      </c>
      <c r="N780" s="45">
        <v>0</v>
      </c>
      <c r="O780" s="41">
        <v>0</v>
      </c>
      <c r="P780" s="45">
        <v>0</v>
      </c>
      <c r="Q780" s="41">
        <v>0</v>
      </c>
      <c r="R780" s="41">
        <v>0</v>
      </c>
      <c r="S780" s="41">
        <v>0</v>
      </c>
      <c r="T780" s="41">
        <v>9</v>
      </c>
    </row>
    <row r="781" spans="1:20" x14ac:dyDescent="0.2">
      <c r="A781" s="50" t="str">
        <f>IFERROR(VLOOKUP(D781,ESD!A:AA,3,FALSE),"")</f>
        <v/>
      </c>
      <c r="B781" t="s">
        <v>2603</v>
      </c>
      <c r="C781" t="s">
        <v>947</v>
      </c>
      <c r="D781" t="s">
        <v>16989</v>
      </c>
      <c r="E781" t="s">
        <v>117</v>
      </c>
      <c r="F781" t="s">
        <v>94</v>
      </c>
      <c r="G781" t="s">
        <v>96</v>
      </c>
      <c r="H781" t="s">
        <v>94</v>
      </c>
      <c r="I781" t="s">
        <v>104</v>
      </c>
      <c r="J781" s="43">
        <v>3.9359999999999999</v>
      </c>
      <c r="K781" s="45">
        <v>1986</v>
      </c>
      <c r="L781" s="45">
        <v>0</v>
      </c>
      <c r="M781" s="45">
        <v>0</v>
      </c>
      <c r="N781" s="45">
        <v>0</v>
      </c>
      <c r="O781" s="41">
        <v>0</v>
      </c>
      <c r="P781" s="45">
        <v>0</v>
      </c>
      <c r="Q781" s="41">
        <v>0</v>
      </c>
      <c r="R781" s="41">
        <v>0</v>
      </c>
      <c r="S781" s="41">
        <v>0</v>
      </c>
      <c r="T781" s="41">
        <v>9</v>
      </c>
    </row>
    <row r="782" spans="1:20" x14ac:dyDescent="0.2">
      <c r="A782" s="50" t="str">
        <f>IFERROR(VLOOKUP(D782,ESD!A:AA,3,FALSE),"")</f>
        <v/>
      </c>
      <c r="B782" t="s">
        <v>2603</v>
      </c>
      <c r="C782" t="s">
        <v>947</v>
      </c>
      <c r="D782" t="s">
        <v>17376</v>
      </c>
      <c r="E782" t="s">
        <v>117</v>
      </c>
      <c r="F782" t="s">
        <v>94</v>
      </c>
      <c r="G782" t="s">
        <v>96</v>
      </c>
      <c r="H782" t="s">
        <v>94</v>
      </c>
      <c r="I782" t="s">
        <v>104</v>
      </c>
      <c r="J782" s="43">
        <v>29.808</v>
      </c>
      <c r="K782" s="45">
        <v>2102</v>
      </c>
      <c r="L782" s="45">
        <v>0</v>
      </c>
      <c r="M782" s="45">
        <v>6048</v>
      </c>
      <c r="N782" s="45">
        <v>6048</v>
      </c>
      <c r="O782" s="41">
        <v>1</v>
      </c>
      <c r="P782" s="45">
        <v>0</v>
      </c>
      <c r="Q782" s="41">
        <v>0</v>
      </c>
      <c r="R782" s="41">
        <v>0</v>
      </c>
      <c r="S782" s="41">
        <v>0</v>
      </c>
      <c r="T782" s="41">
        <v>9</v>
      </c>
    </row>
    <row r="783" spans="1:20" x14ac:dyDescent="0.2">
      <c r="A783" s="50" t="str">
        <f>IFERROR(VLOOKUP(D783,ESD!A:AA,3,FALSE),"")</f>
        <v/>
      </c>
      <c r="B783" t="s">
        <v>2603</v>
      </c>
      <c r="C783" t="s">
        <v>947</v>
      </c>
      <c r="D783" t="s">
        <v>17855</v>
      </c>
      <c r="E783" t="s">
        <v>117</v>
      </c>
      <c r="F783" t="s">
        <v>94</v>
      </c>
      <c r="G783" t="s">
        <v>96</v>
      </c>
      <c r="H783" t="s">
        <v>94</v>
      </c>
      <c r="I783" t="s">
        <v>104</v>
      </c>
      <c r="J783" s="43">
        <v>20.616</v>
      </c>
      <c r="K783" s="45">
        <v>6762</v>
      </c>
      <c r="L783" s="45">
        <v>0</v>
      </c>
      <c r="M783" s="45">
        <v>3360</v>
      </c>
      <c r="N783" s="45">
        <v>3360</v>
      </c>
      <c r="O783" s="41">
        <v>1</v>
      </c>
      <c r="P783" s="45">
        <v>0</v>
      </c>
      <c r="Q783" s="41">
        <v>0</v>
      </c>
      <c r="R783" s="41">
        <v>0</v>
      </c>
      <c r="S783" s="41">
        <v>0</v>
      </c>
      <c r="T783" s="41">
        <v>9</v>
      </c>
    </row>
    <row r="784" spans="1:20" x14ac:dyDescent="0.2">
      <c r="A784" s="50" t="str">
        <f>IFERROR(VLOOKUP(D784,ESD!A:AA,3,FALSE),"")</f>
        <v/>
      </c>
      <c r="B784" t="s">
        <v>2603</v>
      </c>
      <c r="C784" t="s">
        <v>947</v>
      </c>
      <c r="D784" t="s">
        <v>18890</v>
      </c>
      <c r="E784" t="s">
        <v>102</v>
      </c>
      <c r="F784" t="s">
        <v>94</v>
      </c>
      <c r="G784" t="s">
        <v>96</v>
      </c>
      <c r="H784" t="s">
        <v>96</v>
      </c>
      <c r="I784" t="s">
        <v>104</v>
      </c>
      <c r="J784" s="43">
        <v>22.930800000000001</v>
      </c>
      <c r="K784" s="45">
        <v>4186</v>
      </c>
      <c r="L784" s="45">
        <v>0</v>
      </c>
      <c r="M784" s="45">
        <v>0</v>
      </c>
      <c r="N784" s="45">
        <v>0</v>
      </c>
      <c r="O784" s="41">
        <v>0</v>
      </c>
      <c r="P784" s="45">
        <v>0</v>
      </c>
      <c r="Q784" s="41">
        <v>0</v>
      </c>
      <c r="R784" s="41">
        <v>0</v>
      </c>
      <c r="S784" s="41">
        <v>0</v>
      </c>
      <c r="T784" s="41">
        <v>10</v>
      </c>
    </row>
    <row r="785" spans="1:20" x14ac:dyDescent="0.2">
      <c r="A785" s="50" t="str">
        <f>IFERROR(VLOOKUP(D785,ESD!A:AA,3,FALSE),"")</f>
        <v/>
      </c>
      <c r="B785" t="s">
        <v>2603</v>
      </c>
      <c r="C785" t="s">
        <v>947</v>
      </c>
      <c r="D785" t="s">
        <v>18776</v>
      </c>
      <c r="E785" t="s">
        <v>117</v>
      </c>
      <c r="F785" t="s">
        <v>94</v>
      </c>
      <c r="G785" t="s">
        <v>96</v>
      </c>
      <c r="H785" t="s">
        <v>94</v>
      </c>
      <c r="I785" t="s">
        <v>104</v>
      </c>
      <c r="J785" s="43">
        <v>20.616</v>
      </c>
      <c r="K785" s="45">
        <v>3892</v>
      </c>
      <c r="L785" s="45">
        <v>3851</v>
      </c>
      <c r="M785" s="45">
        <v>0</v>
      </c>
      <c r="N785" s="45">
        <v>0</v>
      </c>
      <c r="O785" s="41">
        <v>0</v>
      </c>
      <c r="P785" s="45">
        <v>0</v>
      </c>
      <c r="Q785" s="41">
        <v>0</v>
      </c>
      <c r="R785" s="41">
        <v>0</v>
      </c>
      <c r="S785" s="41">
        <v>0</v>
      </c>
      <c r="T785" s="41">
        <v>9</v>
      </c>
    </row>
    <row r="786" spans="1:20" x14ac:dyDescent="0.2">
      <c r="A786" s="50" t="str">
        <f>IFERROR(VLOOKUP(D786,ESD!A:AA,3,FALSE),"")</f>
        <v/>
      </c>
      <c r="B786" t="s">
        <v>2603</v>
      </c>
      <c r="C786" t="s">
        <v>947</v>
      </c>
      <c r="D786" t="s">
        <v>2604</v>
      </c>
      <c r="E786" t="s">
        <v>1750</v>
      </c>
      <c r="F786" t="s">
        <v>94</v>
      </c>
      <c r="G786" t="s">
        <v>96</v>
      </c>
      <c r="H786" t="s">
        <v>96</v>
      </c>
      <c r="I786" t="s">
        <v>104</v>
      </c>
      <c r="J786" s="43">
        <v>27.216000000000001</v>
      </c>
      <c r="K786" s="45">
        <v>0</v>
      </c>
      <c r="L786" s="45">
        <v>188036</v>
      </c>
      <c r="M786" s="45">
        <v>154896</v>
      </c>
      <c r="N786" s="45">
        <v>154896</v>
      </c>
      <c r="O786" s="41">
        <v>13</v>
      </c>
      <c r="P786" s="45">
        <v>0</v>
      </c>
      <c r="Q786" s="41">
        <v>0</v>
      </c>
      <c r="R786" s="41">
        <v>1</v>
      </c>
      <c r="S786" s="41">
        <v>0</v>
      </c>
      <c r="T786" s="41">
        <v>9</v>
      </c>
    </row>
    <row r="787" spans="1:20" x14ac:dyDescent="0.2">
      <c r="A787" s="50" t="str">
        <f>IFERROR(VLOOKUP(D787,ESD!A:AA,3,FALSE),"")</f>
        <v/>
      </c>
      <c r="B787" t="s">
        <v>2603</v>
      </c>
      <c r="C787" t="s">
        <v>947</v>
      </c>
      <c r="D787" t="s">
        <v>16442</v>
      </c>
      <c r="E787" t="s">
        <v>117</v>
      </c>
      <c r="F787" t="s">
        <v>94</v>
      </c>
      <c r="G787" t="s">
        <v>96</v>
      </c>
      <c r="H787" t="s">
        <v>94</v>
      </c>
      <c r="I787" t="s">
        <v>104</v>
      </c>
      <c r="J787" s="43">
        <v>18.192</v>
      </c>
      <c r="K787" s="45">
        <v>21234</v>
      </c>
      <c r="L787" s="45">
        <v>0</v>
      </c>
      <c r="M787" s="45">
        <v>0</v>
      </c>
      <c r="N787" s="45">
        <v>0</v>
      </c>
      <c r="O787" s="41">
        <v>0</v>
      </c>
      <c r="P787" s="45">
        <v>0</v>
      </c>
      <c r="Q787" s="41">
        <v>0</v>
      </c>
      <c r="R787" s="41">
        <v>0</v>
      </c>
      <c r="S787" s="41">
        <v>0</v>
      </c>
      <c r="T787" s="41">
        <v>9</v>
      </c>
    </row>
    <row r="788" spans="1:20" x14ac:dyDescent="0.2">
      <c r="A788" s="50" t="str">
        <f>IFERROR(VLOOKUP(D788,ESD!A:AA,3,FALSE),"")</f>
        <v/>
      </c>
      <c r="B788" t="s">
        <v>2603</v>
      </c>
      <c r="C788" t="s">
        <v>947</v>
      </c>
      <c r="D788" t="s">
        <v>19865</v>
      </c>
      <c r="E788" t="s">
        <v>117</v>
      </c>
      <c r="F788" t="s">
        <v>94</v>
      </c>
      <c r="G788" t="s">
        <v>96</v>
      </c>
      <c r="H788" t="s">
        <v>94</v>
      </c>
      <c r="I788" t="s">
        <v>104</v>
      </c>
      <c r="J788" s="43">
        <v>20.616</v>
      </c>
      <c r="K788" s="45">
        <v>5236</v>
      </c>
      <c r="L788" s="45">
        <v>0</v>
      </c>
      <c r="M788" s="45">
        <v>0</v>
      </c>
      <c r="N788" s="45">
        <v>0</v>
      </c>
      <c r="O788" s="41">
        <v>0</v>
      </c>
      <c r="P788" s="45">
        <v>0</v>
      </c>
      <c r="Q788" s="41">
        <v>0</v>
      </c>
      <c r="R788" s="41">
        <v>0</v>
      </c>
      <c r="S788" s="41">
        <v>0</v>
      </c>
      <c r="T788" s="41">
        <v>9</v>
      </c>
    </row>
    <row r="789" spans="1:20" x14ac:dyDescent="0.2">
      <c r="A789" s="50" t="str">
        <f>IFERROR(VLOOKUP(D789,ESD!A:AA,3,FALSE),"")</f>
        <v/>
      </c>
      <c r="B789" t="s">
        <v>2603</v>
      </c>
      <c r="C789" t="s">
        <v>947</v>
      </c>
      <c r="D789" t="s">
        <v>18763</v>
      </c>
      <c r="E789" t="s">
        <v>117</v>
      </c>
      <c r="F789" t="s">
        <v>94</v>
      </c>
      <c r="G789" t="s">
        <v>96</v>
      </c>
      <c r="H789" t="s">
        <v>94</v>
      </c>
      <c r="I789" t="s">
        <v>104</v>
      </c>
      <c r="J789" s="43">
        <v>20.616</v>
      </c>
      <c r="K789" s="45">
        <v>9899</v>
      </c>
      <c r="L789" s="45">
        <v>0</v>
      </c>
      <c r="M789" s="45">
        <v>0</v>
      </c>
      <c r="N789" s="45">
        <v>0</v>
      </c>
      <c r="O789" s="41">
        <v>0</v>
      </c>
      <c r="P789" s="45">
        <v>0</v>
      </c>
      <c r="Q789" s="41">
        <v>0</v>
      </c>
      <c r="R789" s="41">
        <v>0</v>
      </c>
      <c r="S789" s="41">
        <v>0</v>
      </c>
      <c r="T789" s="41">
        <v>9</v>
      </c>
    </row>
    <row r="790" spans="1:20" x14ac:dyDescent="0.2">
      <c r="A790" s="50" t="str">
        <f>IFERROR(VLOOKUP(D790,ESD!A:AA,3,FALSE),"")</f>
        <v/>
      </c>
      <c r="B790" t="s">
        <v>2603</v>
      </c>
      <c r="C790" t="s">
        <v>947</v>
      </c>
      <c r="D790" t="s">
        <v>20716</v>
      </c>
      <c r="E790" t="s">
        <v>117</v>
      </c>
      <c r="F790" t="s">
        <v>94</v>
      </c>
      <c r="G790" t="s">
        <v>96</v>
      </c>
      <c r="H790" t="s">
        <v>94</v>
      </c>
      <c r="I790" t="s">
        <v>104</v>
      </c>
      <c r="J790" s="43">
        <v>29.808</v>
      </c>
      <c r="K790" s="45">
        <v>4119</v>
      </c>
      <c r="L790" s="45">
        <v>0</v>
      </c>
      <c r="M790" s="45">
        <v>0</v>
      </c>
      <c r="N790" s="45">
        <v>0</v>
      </c>
      <c r="O790" s="41">
        <v>0</v>
      </c>
      <c r="P790" s="45">
        <v>0</v>
      </c>
      <c r="Q790" s="41">
        <v>0</v>
      </c>
      <c r="R790" s="41">
        <v>0</v>
      </c>
      <c r="S790" s="41">
        <v>0</v>
      </c>
      <c r="T790" s="41">
        <v>9</v>
      </c>
    </row>
    <row r="791" spans="1:20" x14ac:dyDescent="0.2">
      <c r="A791" s="50" t="str">
        <f>IFERROR(VLOOKUP(D791,ESD!A:AA,3,FALSE),"")</f>
        <v/>
      </c>
      <c r="B791" t="s">
        <v>2603</v>
      </c>
      <c r="C791" t="s">
        <v>947</v>
      </c>
      <c r="D791" t="s">
        <v>16410</v>
      </c>
      <c r="E791" t="s">
        <v>102</v>
      </c>
      <c r="F791" t="s">
        <v>94</v>
      </c>
      <c r="G791" t="s">
        <v>96</v>
      </c>
      <c r="H791" t="s">
        <v>94</v>
      </c>
      <c r="I791" t="s">
        <v>104</v>
      </c>
      <c r="J791" s="43">
        <v>16.103999999999999</v>
      </c>
      <c r="K791" s="45">
        <v>2024</v>
      </c>
      <c r="L791" s="45">
        <v>0</v>
      </c>
      <c r="M791" s="45">
        <v>0</v>
      </c>
      <c r="N791" s="45">
        <v>0</v>
      </c>
      <c r="O791" s="41">
        <v>0</v>
      </c>
      <c r="P791" s="45">
        <v>0</v>
      </c>
      <c r="Q791" s="41">
        <v>0</v>
      </c>
      <c r="R791" s="41">
        <v>0</v>
      </c>
      <c r="S791" s="41">
        <v>0</v>
      </c>
      <c r="T791" s="41">
        <v>10</v>
      </c>
    </row>
    <row r="792" spans="1:20" x14ac:dyDescent="0.2">
      <c r="A792" s="50" t="str">
        <f>IFERROR(VLOOKUP(D792,ESD!A:AA,3,FALSE),"")</f>
        <v/>
      </c>
      <c r="B792" t="s">
        <v>2603</v>
      </c>
      <c r="C792" t="s">
        <v>947</v>
      </c>
      <c r="D792" t="s">
        <v>21336</v>
      </c>
      <c r="E792" t="s">
        <v>117</v>
      </c>
      <c r="F792" t="s">
        <v>94</v>
      </c>
      <c r="G792" t="s">
        <v>96</v>
      </c>
      <c r="H792" t="s">
        <v>94</v>
      </c>
      <c r="I792" t="s">
        <v>104</v>
      </c>
      <c r="J792" s="43">
        <v>18.192</v>
      </c>
      <c r="K792" s="45">
        <v>5225</v>
      </c>
      <c r="L792" s="45">
        <v>0</v>
      </c>
      <c r="M792" s="45">
        <v>0</v>
      </c>
      <c r="N792" s="45">
        <v>0</v>
      </c>
      <c r="O792" s="41">
        <v>0</v>
      </c>
      <c r="P792" s="45">
        <v>0</v>
      </c>
      <c r="Q792" s="41">
        <v>0</v>
      </c>
      <c r="R792" s="41">
        <v>0</v>
      </c>
      <c r="S792" s="41">
        <v>0</v>
      </c>
      <c r="T792" s="41">
        <v>9</v>
      </c>
    </row>
    <row r="793" spans="1:20" x14ac:dyDescent="0.2">
      <c r="A793" s="50" t="str">
        <f>IFERROR(VLOOKUP(D793,ESD!A:AA,3,FALSE),"")</f>
        <v/>
      </c>
      <c r="B793" s="43" t="s">
        <v>19350</v>
      </c>
      <c r="C793" s="43"/>
      <c r="D793" s="43"/>
      <c r="E793" s="43"/>
      <c r="F793" s="43"/>
      <c r="G793" s="43"/>
      <c r="I793" s="43"/>
      <c r="J793" s="43"/>
      <c r="K793" s="45">
        <v>199981</v>
      </c>
      <c r="L793" s="45">
        <v>242278</v>
      </c>
      <c r="M793" s="45">
        <v>164304</v>
      </c>
      <c r="N793" s="45">
        <v>164304</v>
      </c>
      <c r="O793" s="41">
        <v>15</v>
      </c>
      <c r="P793" s="45">
        <v>0</v>
      </c>
      <c r="Q793" s="41">
        <v>0</v>
      </c>
      <c r="R793" s="41">
        <v>1</v>
      </c>
      <c r="S793" s="41">
        <v>0</v>
      </c>
      <c r="T793" s="41">
        <v>9</v>
      </c>
    </row>
    <row r="794" spans="1:20" x14ac:dyDescent="0.2">
      <c r="A794" s="50" t="str">
        <f>IFERROR(VLOOKUP(D794,ESD!A:AA,3,FALSE),"")</f>
        <v/>
      </c>
      <c r="B794" t="s">
        <v>1818</v>
      </c>
      <c r="C794" t="s">
        <v>169</v>
      </c>
      <c r="D794" t="s">
        <v>168</v>
      </c>
      <c r="E794" t="s">
        <v>117</v>
      </c>
      <c r="F794" t="s">
        <v>94</v>
      </c>
      <c r="G794" t="s">
        <v>96</v>
      </c>
      <c r="H794" t="s">
        <v>96</v>
      </c>
      <c r="I794" t="s">
        <v>104</v>
      </c>
      <c r="J794" s="43">
        <v>11.952</v>
      </c>
      <c r="K794" s="45">
        <v>15852</v>
      </c>
      <c r="L794" s="45">
        <v>0</v>
      </c>
      <c r="M794" s="45">
        <v>19040</v>
      </c>
      <c r="N794" s="45">
        <v>19040</v>
      </c>
      <c r="O794" s="41">
        <v>2</v>
      </c>
      <c r="P794" s="45">
        <v>0</v>
      </c>
      <c r="Q794" s="41">
        <v>0</v>
      </c>
      <c r="R794" s="41">
        <v>1</v>
      </c>
      <c r="S794" s="41">
        <v>0</v>
      </c>
      <c r="T794" s="41">
        <v>20</v>
      </c>
    </row>
    <row r="795" spans="1:20" x14ac:dyDescent="0.2">
      <c r="A795" s="50" t="str">
        <f>IFERROR(VLOOKUP(D795,ESD!A:AA,3,FALSE),"")</f>
        <v/>
      </c>
      <c r="B795" t="s">
        <v>1818</v>
      </c>
      <c r="C795" t="s">
        <v>169</v>
      </c>
      <c r="D795" t="s">
        <v>596</v>
      </c>
      <c r="E795" t="s">
        <v>102</v>
      </c>
      <c r="F795" t="s">
        <v>94</v>
      </c>
      <c r="G795" t="s">
        <v>96</v>
      </c>
      <c r="H795" t="s">
        <v>96</v>
      </c>
      <c r="I795" t="s">
        <v>104</v>
      </c>
      <c r="J795" s="43">
        <v>9.2880000000000003</v>
      </c>
      <c r="K795" s="45">
        <v>116670</v>
      </c>
      <c r="L795" s="45">
        <v>0</v>
      </c>
      <c r="M795" s="45">
        <v>70880</v>
      </c>
      <c r="N795" s="45">
        <v>70880</v>
      </c>
      <c r="O795" s="41">
        <v>7</v>
      </c>
      <c r="P795" s="45">
        <v>0</v>
      </c>
      <c r="Q795" s="41">
        <v>0</v>
      </c>
      <c r="R795" s="41">
        <v>5</v>
      </c>
      <c r="S795" s="41">
        <v>0</v>
      </c>
      <c r="T795" s="41">
        <v>18</v>
      </c>
    </row>
    <row r="796" spans="1:20" x14ac:dyDescent="0.2">
      <c r="A796" s="50" t="str">
        <f>IFERROR(VLOOKUP(D796,ESD!A:AA,3,FALSE),"")</f>
        <v/>
      </c>
      <c r="B796" t="s">
        <v>1818</v>
      </c>
      <c r="C796" t="s">
        <v>169</v>
      </c>
      <c r="D796" t="s">
        <v>787</v>
      </c>
      <c r="E796" t="s">
        <v>102</v>
      </c>
      <c r="F796" t="s">
        <v>94</v>
      </c>
      <c r="G796" t="s">
        <v>96</v>
      </c>
      <c r="H796" t="s">
        <v>96</v>
      </c>
      <c r="I796" t="s">
        <v>104</v>
      </c>
      <c r="J796" s="43">
        <v>9.8107199999999999</v>
      </c>
      <c r="K796" s="45">
        <v>0</v>
      </c>
      <c r="L796" s="45">
        <v>10529</v>
      </c>
      <c r="M796" s="45">
        <v>0</v>
      </c>
      <c r="N796" s="45">
        <v>0</v>
      </c>
      <c r="O796" s="41">
        <v>0</v>
      </c>
      <c r="P796" s="45">
        <v>0</v>
      </c>
      <c r="Q796" s="41">
        <v>0</v>
      </c>
      <c r="R796" s="41">
        <v>0</v>
      </c>
      <c r="S796" s="41">
        <v>0</v>
      </c>
      <c r="T796" s="41">
        <v>18</v>
      </c>
    </row>
    <row r="797" spans="1:20" x14ac:dyDescent="0.2">
      <c r="A797" s="50" t="str">
        <f>IFERROR(VLOOKUP(D797,ESD!A:AA,3,FALSE),"")</f>
        <v/>
      </c>
      <c r="B797" t="s">
        <v>1818</v>
      </c>
      <c r="C797" t="s">
        <v>169</v>
      </c>
      <c r="D797" t="s">
        <v>4680</v>
      </c>
      <c r="E797" t="s">
        <v>102</v>
      </c>
      <c r="F797" t="s">
        <v>94</v>
      </c>
      <c r="G797" t="s">
        <v>96</v>
      </c>
      <c r="H797" t="s">
        <v>96</v>
      </c>
      <c r="I797" t="s">
        <v>104</v>
      </c>
      <c r="J797" s="43">
        <v>10.26552</v>
      </c>
      <c r="K797" s="45">
        <v>25205</v>
      </c>
      <c r="L797" s="45">
        <v>0</v>
      </c>
      <c r="M797" s="45">
        <v>0</v>
      </c>
      <c r="N797" s="45">
        <v>0</v>
      </c>
      <c r="O797" s="41">
        <v>0</v>
      </c>
      <c r="P797" s="45">
        <v>0</v>
      </c>
      <c r="Q797" s="41">
        <v>0</v>
      </c>
      <c r="R797" s="41">
        <v>0</v>
      </c>
      <c r="S797" s="41">
        <v>0</v>
      </c>
      <c r="T797" s="41">
        <v>23</v>
      </c>
    </row>
    <row r="798" spans="1:20" x14ac:dyDescent="0.2">
      <c r="A798" s="50" t="str">
        <f>IFERROR(VLOOKUP(D798,ESD!A:AA,3,FALSE),"")</f>
        <v/>
      </c>
      <c r="B798" t="s">
        <v>1818</v>
      </c>
      <c r="C798" t="s">
        <v>169</v>
      </c>
      <c r="D798" t="s">
        <v>4683</v>
      </c>
      <c r="E798" t="s">
        <v>102</v>
      </c>
      <c r="F798" t="s">
        <v>94</v>
      </c>
      <c r="G798" t="s">
        <v>96</v>
      </c>
      <c r="H798" t="s">
        <v>96</v>
      </c>
      <c r="I798" t="s">
        <v>104</v>
      </c>
      <c r="J798" s="43">
        <v>7.919039999999999</v>
      </c>
      <c r="K798" s="45">
        <v>0</v>
      </c>
      <c r="L798" s="45">
        <v>5612</v>
      </c>
      <c r="M798" s="45">
        <v>0</v>
      </c>
      <c r="N798" s="45">
        <v>0</v>
      </c>
      <c r="O798" s="41">
        <v>0</v>
      </c>
      <c r="P798" s="45">
        <v>0</v>
      </c>
      <c r="Q798" s="41">
        <v>0</v>
      </c>
      <c r="R798" s="41">
        <v>0</v>
      </c>
      <c r="S798" s="41">
        <v>0</v>
      </c>
      <c r="T798" s="41">
        <v>23</v>
      </c>
    </row>
    <row r="799" spans="1:20" x14ac:dyDescent="0.2">
      <c r="A799" s="50" t="str">
        <f>IFERROR(VLOOKUP(D799,ESD!A:AA,3,FALSE),"")</f>
        <v/>
      </c>
      <c r="B799" t="s">
        <v>1818</v>
      </c>
      <c r="C799" t="s">
        <v>169</v>
      </c>
      <c r="D799" t="s">
        <v>8488</v>
      </c>
      <c r="E799" t="s">
        <v>102</v>
      </c>
      <c r="F799" t="s">
        <v>94</v>
      </c>
      <c r="G799" t="s">
        <v>96</v>
      </c>
      <c r="H799" t="s">
        <v>94</v>
      </c>
      <c r="I799" t="s">
        <v>104</v>
      </c>
      <c r="J799" s="43">
        <v>9.8628</v>
      </c>
      <c r="K799" s="45">
        <v>0</v>
      </c>
      <c r="L799" s="45">
        <v>10720</v>
      </c>
      <c r="M799" s="45">
        <v>0</v>
      </c>
      <c r="N799" s="45">
        <v>0</v>
      </c>
      <c r="O799" s="41">
        <v>0</v>
      </c>
      <c r="P799" s="45">
        <v>0</v>
      </c>
      <c r="Q799" s="41">
        <v>0</v>
      </c>
      <c r="R799" s="41">
        <v>0</v>
      </c>
      <c r="S799" s="41">
        <v>0</v>
      </c>
      <c r="T799" s="41">
        <v>18</v>
      </c>
    </row>
    <row r="800" spans="1:20" x14ac:dyDescent="0.2">
      <c r="A800" s="50" t="str">
        <f>IFERROR(VLOOKUP(D800,ESD!A:AA,3,FALSE),"")</f>
        <v/>
      </c>
      <c r="B800" t="s">
        <v>1818</v>
      </c>
      <c r="C800" t="s">
        <v>169</v>
      </c>
      <c r="D800" t="s">
        <v>1820</v>
      </c>
      <c r="E800" t="s">
        <v>117</v>
      </c>
      <c r="F800" t="s">
        <v>94</v>
      </c>
      <c r="G800" t="s">
        <v>96</v>
      </c>
      <c r="H800" t="s">
        <v>94</v>
      </c>
      <c r="I800" t="s">
        <v>326</v>
      </c>
      <c r="J800" s="43">
        <v>11.304</v>
      </c>
      <c r="K800" s="45">
        <v>50587</v>
      </c>
      <c r="L800" s="45">
        <v>109055</v>
      </c>
      <c r="M800" s="45">
        <v>20640</v>
      </c>
      <c r="N800" s="45">
        <v>20640</v>
      </c>
      <c r="O800" s="41">
        <v>2</v>
      </c>
      <c r="P800" s="45">
        <v>0</v>
      </c>
      <c r="Q800" s="41">
        <v>0</v>
      </c>
      <c r="R800" s="41">
        <v>1</v>
      </c>
      <c r="S800" s="41">
        <v>0</v>
      </c>
      <c r="T800" s="41">
        <v>20</v>
      </c>
    </row>
    <row r="801" spans="1:20" x14ac:dyDescent="0.2">
      <c r="A801" s="50" t="str">
        <f>IFERROR(VLOOKUP(D801,ESD!A:AA,3,FALSE),"")</f>
        <v/>
      </c>
      <c r="B801" t="s">
        <v>1818</v>
      </c>
      <c r="C801" t="s">
        <v>169</v>
      </c>
      <c r="D801" t="s">
        <v>20017</v>
      </c>
      <c r="E801" t="s">
        <v>117</v>
      </c>
      <c r="F801" t="s">
        <v>94</v>
      </c>
      <c r="G801" t="s">
        <v>96</v>
      </c>
      <c r="H801" t="s">
        <v>94</v>
      </c>
      <c r="I801" t="s">
        <v>104</v>
      </c>
      <c r="J801" s="43">
        <v>8.5440000000000005</v>
      </c>
      <c r="K801" s="45">
        <v>0</v>
      </c>
      <c r="L801" s="45">
        <v>0</v>
      </c>
      <c r="M801" s="45">
        <v>8480</v>
      </c>
      <c r="N801" s="45">
        <v>8480</v>
      </c>
      <c r="O801" s="41">
        <v>1</v>
      </c>
      <c r="P801" s="45">
        <v>0</v>
      </c>
      <c r="Q801" s="41">
        <v>0</v>
      </c>
      <c r="R801" s="41">
        <v>0</v>
      </c>
      <c r="S801" s="41">
        <v>0</v>
      </c>
      <c r="T801" s="41">
        <v>20</v>
      </c>
    </row>
    <row r="802" spans="1:20" x14ac:dyDescent="0.2">
      <c r="A802" s="50" t="str">
        <f>IFERROR(VLOOKUP(D802,ESD!A:AA,3,FALSE),"")</f>
        <v/>
      </c>
      <c r="B802" t="s">
        <v>1818</v>
      </c>
      <c r="C802" t="s">
        <v>169</v>
      </c>
      <c r="D802" t="s">
        <v>17281</v>
      </c>
      <c r="E802" t="s">
        <v>117</v>
      </c>
      <c r="F802" t="s">
        <v>94</v>
      </c>
      <c r="G802" t="s">
        <v>96</v>
      </c>
      <c r="H802" t="s">
        <v>94</v>
      </c>
      <c r="I802" t="s">
        <v>104</v>
      </c>
      <c r="J802" s="43">
        <v>9.5519999999999996</v>
      </c>
      <c r="K802" s="45">
        <v>0</v>
      </c>
      <c r="L802" s="45">
        <v>0</v>
      </c>
      <c r="M802" s="45">
        <v>16800</v>
      </c>
      <c r="N802" s="45">
        <v>16800</v>
      </c>
      <c r="O802" s="41">
        <v>2</v>
      </c>
      <c r="P802" s="45">
        <v>0</v>
      </c>
      <c r="Q802" s="41">
        <v>0</v>
      </c>
      <c r="R802" s="41">
        <v>0</v>
      </c>
      <c r="S802" s="41">
        <v>0</v>
      </c>
      <c r="T802" s="41">
        <v>20</v>
      </c>
    </row>
    <row r="803" spans="1:20" x14ac:dyDescent="0.2">
      <c r="A803" s="50" t="str">
        <f>IFERROR(VLOOKUP(D803,ESD!A:AA,3,FALSE),"")</f>
        <v/>
      </c>
      <c r="B803" t="s">
        <v>1818</v>
      </c>
      <c r="C803" t="s">
        <v>169</v>
      </c>
      <c r="D803" t="s">
        <v>20018</v>
      </c>
      <c r="E803" t="s">
        <v>117</v>
      </c>
      <c r="F803" t="s">
        <v>94</v>
      </c>
      <c r="G803" t="s">
        <v>96</v>
      </c>
      <c r="H803" t="s">
        <v>94</v>
      </c>
      <c r="I803" t="s">
        <v>104</v>
      </c>
      <c r="J803" s="43">
        <v>9.3119999999999994</v>
      </c>
      <c r="K803" s="45">
        <v>0</v>
      </c>
      <c r="L803" s="45">
        <v>0</v>
      </c>
      <c r="M803" s="45">
        <v>8429</v>
      </c>
      <c r="N803" s="45">
        <v>8429</v>
      </c>
      <c r="O803" s="41">
        <v>1</v>
      </c>
      <c r="P803" s="45">
        <v>0</v>
      </c>
      <c r="Q803" s="41">
        <v>0</v>
      </c>
      <c r="R803" s="41">
        <v>1</v>
      </c>
      <c r="S803" s="41">
        <v>0</v>
      </c>
      <c r="T803" s="41">
        <v>20</v>
      </c>
    </row>
    <row r="804" spans="1:20" x14ac:dyDescent="0.2">
      <c r="A804" s="50" t="str">
        <f>IFERROR(VLOOKUP(D804,ESD!A:AA,3,FALSE),"")</f>
        <v/>
      </c>
      <c r="B804" t="s">
        <v>1818</v>
      </c>
      <c r="C804" t="s">
        <v>169</v>
      </c>
      <c r="D804" t="s">
        <v>19513</v>
      </c>
      <c r="E804" t="s">
        <v>117</v>
      </c>
      <c r="F804" t="s">
        <v>94</v>
      </c>
      <c r="G804" t="s">
        <v>96</v>
      </c>
      <c r="H804" t="s">
        <v>94</v>
      </c>
      <c r="I804" t="s">
        <v>104</v>
      </c>
      <c r="J804" s="43">
        <v>9.6720000000000006</v>
      </c>
      <c r="K804" s="45">
        <v>0</v>
      </c>
      <c r="L804" s="45">
        <v>0</v>
      </c>
      <c r="M804" s="45">
        <v>8320</v>
      </c>
      <c r="N804" s="45">
        <v>8320</v>
      </c>
      <c r="O804" s="41">
        <v>1</v>
      </c>
      <c r="P804" s="45">
        <v>0</v>
      </c>
      <c r="Q804" s="41">
        <v>0</v>
      </c>
      <c r="R804" s="41">
        <v>0</v>
      </c>
      <c r="S804" s="41">
        <v>0</v>
      </c>
      <c r="T804" s="41">
        <v>20</v>
      </c>
    </row>
    <row r="805" spans="1:20" x14ac:dyDescent="0.2">
      <c r="A805" s="50" t="str">
        <f>IFERROR(VLOOKUP(D805,ESD!A:AA,3,FALSE),"")</f>
        <v/>
      </c>
      <c r="B805" t="s">
        <v>1818</v>
      </c>
      <c r="C805" t="s">
        <v>169</v>
      </c>
      <c r="D805" t="s">
        <v>9977</v>
      </c>
      <c r="E805" t="s">
        <v>117</v>
      </c>
      <c r="F805" t="s">
        <v>94</v>
      </c>
      <c r="G805" t="s">
        <v>96</v>
      </c>
      <c r="H805" t="s">
        <v>94</v>
      </c>
      <c r="I805" t="s">
        <v>104</v>
      </c>
      <c r="J805" s="43">
        <v>9.6720000000000006</v>
      </c>
      <c r="K805" s="45">
        <v>0</v>
      </c>
      <c r="L805" s="45">
        <v>0</v>
      </c>
      <c r="M805" s="45">
        <v>8480</v>
      </c>
      <c r="N805" s="45">
        <v>8480</v>
      </c>
      <c r="O805" s="41">
        <v>1</v>
      </c>
      <c r="P805" s="45">
        <v>0</v>
      </c>
      <c r="Q805" s="41">
        <v>0</v>
      </c>
      <c r="R805" s="41">
        <v>0</v>
      </c>
      <c r="S805" s="41">
        <v>0</v>
      </c>
      <c r="T805" s="41">
        <v>20</v>
      </c>
    </row>
    <row r="806" spans="1:20" x14ac:dyDescent="0.2">
      <c r="A806" s="50" t="str">
        <f>IFERROR(VLOOKUP(D806,ESD!A:AA,3,FALSE),"")</f>
        <v/>
      </c>
      <c r="B806" t="s">
        <v>1818</v>
      </c>
      <c r="C806" t="s">
        <v>169</v>
      </c>
      <c r="D806" t="s">
        <v>4686</v>
      </c>
      <c r="E806" t="s">
        <v>102</v>
      </c>
      <c r="F806" t="s">
        <v>94</v>
      </c>
      <c r="G806" t="s">
        <v>96</v>
      </c>
      <c r="H806" t="s">
        <v>96</v>
      </c>
      <c r="I806" t="s">
        <v>104</v>
      </c>
      <c r="J806" s="43">
        <v>10.8</v>
      </c>
      <c r="K806" s="45">
        <v>14050</v>
      </c>
      <c r="L806" s="45">
        <v>0</v>
      </c>
      <c r="M806" s="45">
        <v>0</v>
      </c>
      <c r="N806" s="45">
        <v>0</v>
      </c>
      <c r="O806" s="41">
        <v>0</v>
      </c>
      <c r="P806" s="45">
        <v>0</v>
      </c>
      <c r="Q806" s="41">
        <v>0</v>
      </c>
      <c r="R806" s="41">
        <v>0</v>
      </c>
      <c r="S806" s="41">
        <v>0</v>
      </c>
      <c r="T806" s="41">
        <v>23</v>
      </c>
    </row>
    <row r="807" spans="1:20" x14ac:dyDescent="0.2">
      <c r="A807" s="50" t="str">
        <f>IFERROR(VLOOKUP(D807,ESD!A:AA,3,FALSE),"")</f>
        <v/>
      </c>
      <c r="B807" t="s">
        <v>1818</v>
      </c>
      <c r="C807" t="s">
        <v>169</v>
      </c>
      <c r="D807" t="s">
        <v>1819</v>
      </c>
      <c r="E807" t="s">
        <v>117</v>
      </c>
      <c r="F807" t="s">
        <v>94</v>
      </c>
      <c r="G807" t="s">
        <v>96</v>
      </c>
      <c r="H807" t="s">
        <v>96</v>
      </c>
      <c r="I807" t="s">
        <v>326</v>
      </c>
      <c r="J807" s="43">
        <v>14.985119999999998</v>
      </c>
      <c r="K807" s="45">
        <v>103609</v>
      </c>
      <c r="L807" s="45">
        <v>0</v>
      </c>
      <c r="M807" s="45">
        <v>0</v>
      </c>
      <c r="N807" s="45">
        <v>0</v>
      </c>
      <c r="O807" s="41">
        <v>0</v>
      </c>
      <c r="P807" s="45">
        <v>0</v>
      </c>
      <c r="Q807" s="41">
        <v>0</v>
      </c>
      <c r="R807" s="41">
        <v>0</v>
      </c>
      <c r="S807" s="41">
        <v>0</v>
      </c>
      <c r="T807" s="41">
        <v>20</v>
      </c>
    </row>
    <row r="808" spans="1:20" x14ac:dyDescent="0.2">
      <c r="A808" s="50" t="str">
        <f>IFERROR(VLOOKUP(D808,ESD!A:AA,3,FALSE),"")</f>
        <v/>
      </c>
      <c r="B808" t="s">
        <v>1818</v>
      </c>
      <c r="C808" t="s">
        <v>169</v>
      </c>
      <c r="D808" t="s">
        <v>17126</v>
      </c>
      <c r="E808" t="s">
        <v>102</v>
      </c>
      <c r="F808" t="s">
        <v>94</v>
      </c>
      <c r="G808" t="s">
        <v>96</v>
      </c>
      <c r="H808" t="s">
        <v>94</v>
      </c>
      <c r="I808" t="s">
        <v>104</v>
      </c>
      <c r="J808" s="43">
        <v>10.416</v>
      </c>
      <c r="K808" s="45">
        <v>0</v>
      </c>
      <c r="L808" s="45">
        <v>10613</v>
      </c>
      <c r="M808" s="45">
        <v>0</v>
      </c>
      <c r="N808" s="45">
        <v>0</v>
      </c>
      <c r="O808" s="41">
        <v>0</v>
      </c>
      <c r="P808" s="45">
        <v>0</v>
      </c>
      <c r="Q808" s="41">
        <v>0</v>
      </c>
      <c r="R808" s="41">
        <v>0</v>
      </c>
      <c r="S808" s="41">
        <v>0</v>
      </c>
      <c r="T808" s="41">
        <v>18</v>
      </c>
    </row>
    <row r="809" spans="1:20" x14ac:dyDescent="0.2">
      <c r="A809" s="50" t="str">
        <f>IFERROR(VLOOKUP(D809,ESD!A:AA,3,FALSE),"")</f>
        <v/>
      </c>
      <c r="B809" s="43" t="s">
        <v>19337</v>
      </c>
      <c r="C809" s="43"/>
      <c r="D809" s="43"/>
      <c r="E809" s="43"/>
      <c r="F809" s="43"/>
      <c r="G809" s="43"/>
      <c r="I809" s="43"/>
      <c r="J809" s="43"/>
      <c r="K809" s="45">
        <v>325973</v>
      </c>
      <c r="L809" s="45">
        <v>146529</v>
      </c>
      <c r="M809" s="45">
        <v>161069</v>
      </c>
      <c r="N809" s="45">
        <v>161069</v>
      </c>
      <c r="O809" s="41">
        <v>17</v>
      </c>
      <c r="P809" s="45">
        <v>0</v>
      </c>
      <c r="Q809" s="41">
        <v>0</v>
      </c>
      <c r="R809" s="41">
        <v>8</v>
      </c>
      <c r="S809" s="41">
        <v>0</v>
      </c>
      <c r="T809" s="41">
        <v>18</v>
      </c>
    </row>
    <row r="810" spans="1:20" x14ac:dyDescent="0.2">
      <c r="A810" s="50" t="str">
        <f>IFERROR(VLOOKUP(D810,ESD!A:AA,3,FALSE),"")</f>
        <v/>
      </c>
      <c r="B810" t="s">
        <v>2073</v>
      </c>
      <c r="C810" t="s">
        <v>298</v>
      </c>
      <c r="D810" t="s">
        <v>297</v>
      </c>
      <c r="E810" t="s">
        <v>117</v>
      </c>
      <c r="F810" t="s">
        <v>94</v>
      </c>
      <c r="G810" t="s">
        <v>94</v>
      </c>
      <c r="H810" t="s">
        <v>94</v>
      </c>
      <c r="I810" t="s">
        <v>326</v>
      </c>
      <c r="J810" s="43">
        <v>3.8159999999999998</v>
      </c>
      <c r="K810" s="45">
        <v>160409</v>
      </c>
      <c r="L810" s="45">
        <v>167797</v>
      </c>
      <c r="M810" s="45">
        <v>63117</v>
      </c>
      <c r="N810" s="45">
        <v>63117</v>
      </c>
      <c r="O810" s="41">
        <v>11</v>
      </c>
      <c r="P810" s="45">
        <v>0</v>
      </c>
      <c r="Q810" s="41">
        <v>0</v>
      </c>
      <c r="R810" s="41">
        <v>5</v>
      </c>
      <c r="S810" s="41">
        <v>0</v>
      </c>
      <c r="T810" s="41">
        <v>24</v>
      </c>
    </row>
    <row r="811" spans="1:20" x14ac:dyDescent="0.2">
      <c r="A811" s="50" t="str">
        <f>IFERROR(VLOOKUP(D811,ESD!A:AA,3,FALSE),"")</f>
        <v/>
      </c>
      <c r="B811" t="s">
        <v>2073</v>
      </c>
      <c r="C811" t="s">
        <v>298</v>
      </c>
      <c r="D811" t="s">
        <v>2075</v>
      </c>
      <c r="E811" t="s">
        <v>117</v>
      </c>
      <c r="F811" t="s">
        <v>94</v>
      </c>
      <c r="G811" t="s">
        <v>94</v>
      </c>
      <c r="H811" t="s">
        <v>94</v>
      </c>
      <c r="I811" t="s">
        <v>104</v>
      </c>
      <c r="J811" s="43">
        <v>3.4319999999999999</v>
      </c>
      <c r="K811" s="45">
        <v>0</v>
      </c>
      <c r="L811" s="45">
        <v>108731</v>
      </c>
      <c r="M811" s="45">
        <v>0</v>
      </c>
      <c r="N811" s="45">
        <v>0</v>
      </c>
      <c r="O811" s="41">
        <v>0</v>
      </c>
      <c r="P811" s="45">
        <v>0</v>
      </c>
      <c r="Q811" s="41">
        <v>0</v>
      </c>
      <c r="R811" s="41">
        <v>0</v>
      </c>
      <c r="S811" s="41">
        <v>0</v>
      </c>
      <c r="T811" s="41">
        <v>24</v>
      </c>
    </row>
    <row r="812" spans="1:20" x14ac:dyDescent="0.2">
      <c r="A812" s="50" t="str">
        <f>IFERROR(VLOOKUP(D812,ESD!A:AA,3,FALSE),"")</f>
        <v/>
      </c>
      <c r="B812" t="s">
        <v>2073</v>
      </c>
      <c r="C812" t="s">
        <v>298</v>
      </c>
      <c r="D812" t="s">
        <v>2076</v>
      </c>
      <c r="E812" t="s">
        <v>117</v>
      </c>
      <c r="F812" t="s">
        <v>94</v>
      </c>
      <c r="G812" t="s">
        <v>94</v>
      </c>
      <c r="H812" t="s">
        <v>94</v>
      </c>
      <c r="I812" t="s">
        <v>104</v>
      </c>
      <c r="J812" s="43">
        <v>4.5599999999999996</v>
      </c>
      <c r="K812" s="45">
        <v>138914</v>
      </c>
      <c r="L812" s="45">
        <v>74015</v>
      </c>
      <c r="M812" s="45">
        <v>70812</v>
      </c>
      <c r="N812" s="45">
        <v>70812</v>
      </c>
      <c r="O812" s="41">
        <v>9</v>
      </c>
      <c r="P812" s="45">
        <v>0</v>
      </c>
      <c r="Q812" s="41">
        <v>0</v>
      </c>
      <c r="R812" s="41">
        <v>5</v>
      </c>
      <c r="S812" s="41">
        <v>0</v>
      </c>
      <c r="T812" s="41">
        <v>24</v>
      </c>
    </row>
    <row r="813" spans="1:20" x14ac:dyDescent="0.2">
      <c r="A813" s="50" t="str">
        <f>IFERROR(VLOOKUP(D813,ESD!A:AA,3,FALSE),"")</f>
        <v/>
      </c>
      <c r="B813" t="s">
        <v>2073</v>
      </c>
      <c r="C813" t="s">
        <v>298</v>
      </c>
      <c r="D813" t="s">
        <v>7821</v>
      </c>
      <c r="E813" t="s">
        <v>117</v>
      </c>
      <c r="F813" t="s">
        <v>94</v>
      </c>
      <c r="G813" t="s">
        <v>94</v>
      </c>
      <c r="H813" t="s">
        <v>94</v>
      </c>
      <c r="I813" t="s">
        <v>104</v>
      </c>
      <c r="J813" s="43">
        <v>3.4319999999999999</v>
      </c>
      <c r="K813" s="45">
        <v>0</v>
      </c>
      <c r="L813" s="45">
        <v>18973</v>
      </c>
      <c r="M813" s="45">
        <v>0</v>
      </c>
      <c r="N813" s="45">
        <v>0</v>
      </c>
      <c r="O813" s="41">
        <v>0</v>
      </c>
      <c r="P813" s="45">
        <v>0</v>
      </c>
      <c r="Q813" s="41">
        <v>0</v>
      </c>
      <c r="R813" s="41">
        <v>0</v>
      </c>
      <c r="S813" s="41">
        <v>0</v>
      </c>
      <c r="T813" s="41">
        <v>24</v>
      </c>
    </row>
    <row r="814" spans="1:20" x14ac:dyDescent="0.2">
      <c r="A814" s="50" t="str">
        <f>IFERROR(VLOOKUP(D814,ESD!A:AA,3,FALSE),"")</f>
        <v/>
      </c>
      <c r="B814" t="s">
        <v>2073</v>
      </c>
      <c r="C814" t="s">
        <v>298</v>
      </c>
      <c r="D814" t="s">
        <v>7820</v>
      </c>
      <c r="E814" t="s">
        <v>117</v>
      </c>
      <c r="F814" t="s">
        <v>94</v>
      </c>
      <c r="G814" t="s">
        <v>94</v>
      </c>
      <c r="H814" t="s">
        <v>94</v>
      </c>
      <c r="I814" t="s">
        <v>326</v>
      </c>
      <c r="J814" s="43">
        <v>3.4319999999999999</v>
      </c>
      <c r="K814" s="45">
        <v>2191</v>
      </c>
      <c r="L814" s="45">
        <v>3376</v>
      </c>
      <c r="M814" s="45">
        <v>0</v>
      </c>
      <c r="N814" s="45">
        <v>0</v>
      </c>
      <c r="O814" s="41">
        <v>0</v>
      </c>
      <c r="P814" s="45">
        <v>0</v>
      </c>
      <c r="Q814" s="41">
        <v>0</v>
      </c>
      <c r="R814" s="41">
        <v>0</v>
      </c>
      <c r="S814" s="41">
        <v>0</v>
      </c>
      <c r="T814" s="41">
        <v>24</v>
      </c>
    </row>
    <row r="815" spans="1:20" x14ac:dyDescent="0.2">
      <c r="A815" s="50" t="str">
        <f>IFERROR(VLOOKUP(D815,ESD!A:AA,3,FALSE),"")</f>
        <v/>
      </c>
      <c r="B815" t="s">
        <v>2073</v>
      </c>
      <c r="C815" t="s">
        <v>298</v>
      </c>
      <c r="D815" t="s">
        <v>2074</v>
      </c>
      <c r="E815" t="s">
        <v>117</v>
      </c>
      <c r="F815" t="s">
        <v>94</v>
      </c>
      <c r="G815" t="s">
        <v>94</v>
      </c>
      <c r="H815" t="s">
        <v>94</v>
      </c>
      <c r="I815" t="s">
        <v>326</v>
      </c>
      <c r="J815" s="43">
        <v>3.8796000000000004</v>
      </c>
      <c r="K815" s="45">
        <v>0</v>
      </c>
      <c r="L815" s="45">
        <v>73749</v>
      </c>
      <c r="M815" s="45">
        <v>8640</v>
      </c>
      <c r="N815" s="45">
        <v>8640</v>
      </c>
      <c r="O815" s="41">
        <v>1</v>
      </c>
      <c r="P815" s="45">
        <v>0</v>
      </c>
      <c r="Q815" s="41">
        <v>0</v>
      </c>
      <c r="R815" s="41">
        <v>0</v>
      </c>
      <c r="S815" s="41">
        <v>0</v>
      </c>
      <c r="T815" s="41">
        <v>24</v>
      </c>
    </row>
    <row r="816" spans="1:20" x14ac:dyDescent="0.2">
      <c r="A816" s="50" t="str">
        <f>IFERROR(VLOOKUP(D816,ESD!A:AA,3,FALSE),"")</f>
        <v/>
      </c>
      <c r="B816" t="s">
        <v>2073</v>
      </c>
      <c r="C816" t="s">
        <v>298</v>
      </c>
      <c r="D816" t="s">
        <v>21337</v>
      </c>
      <c r="E816" t="s">
        <v>117</v>
      </c>
      <c r="F816" t="s">
        <v>94</v>
      </c>
      <c r="G816" t="s">
        <v>94</v>
      </c>
      <c r="H816" t="s">
        <v>94</v>
      </c>
      <c r="I816" t="s">
        <v>104</v>
      </c>
      <c r="J816" s="43">
        <v>4.1280000000000001</v>
      </c>
      <c r="K816" s="45">
        <v>973</v>
      </c>
      <c r="L816" s="45">
        <v>0</v>
      </c>
      <c r="M816" s="45">
        <v>0</v>
      </c>
      <c r="N816" s="45">
        <v>0</v>
      </c>
      <c r="O816" s="41">
        <v>0</v>
      </c>
      <c r="P816" s="45">
        <v>0</v>
      </c>
      <c r="Q816" s="41">
        <v>0</v>
      </c>
      <c r="R816" s="41">
        <v>0</v>
      </c>
      <c r="S816" s="41">
        <v>0</v>
      </c>
      <c r="T816" s="41">
        <v>24</v>
      </c>
    </row>
    <row r="817" spans="1:20" x14ac:dyDescent="0.2">
      <c r="A817" s="50" t="str">
        <f>IFERROR(VLOOKUP(D817,ESD!A:AA,3,FALSE),"")</f>
        <v/>
      </c>
      <c r="B817" s="43" t="s">
        <v>19370</v>
      </c>
      <c r="C817" s="43"/>
      <c r="D817" s="43"/>
      <c r="E817" s="43"/>
      <c r="F817" s="43"/>
      <c r="G817" s="43"/>
      <c r="I817" s="43"/>
      <c r="J817" s="43"/>
      <c r="K817" s="45">
        <v>302487</v>
      </c>
      <c r="L817" s="45">
        <v>446641</v>
      </c>
      <c r="M817" s="45">
        <v>142569</v>
      </c>
      <c r="N817" s="45">
        <v>142569</v>
      </c>
      <c r="O817" s="41">
        <v>21</v>
      </c>
      <c r="P817" s="45">
        <v>0</v>
      </c>
      <c r="Q817" s="41">
        <v>0</v>
      </c>
      <c r="R817" s="41">
        <v>10</v>
      </c>
      <c r="S817" s="41">
        <v>0</v>
      </c>
      <c r="T817" s="41">
        <v>24</v>
      </c>
    </row>
    <row r="818" spans="1:20" x14ac:dyDescent="0.2">
      <c r="A818" s="50" t="str">
        <f>IFERROR(VLOOKUP(D818,ESD!A:AA,3,FALSE),"")</f>
        <v/>
      </c>
      <c r="B818" t="s">
        <v>2393</v>
      </c>
      <c r="C818" t="s">
        <v>281</v>
      </c>
      <c r="D818" t="s">
        <v>1247</v>
      </c>
      <c r="E818" t="s">
        <v>117</v>
      </c>
      <c r="F818" t="s">
        <v>94</v>
      </c>
      <c r="G818" t="s">
        <v>94</v>
      </c>
      <c r="H818" t="s">
        <v>96</v>
      </c>
      <c r="I818" t="s">
        <v>326</v>
      </c>
      <c r="J818" s="43">
        <v>2.16</v>
      </c>
      <c r="K818" s="45">
        <v>318362</v>
      </c>
      <c r="L818" s="45">
        <v>217837</v>
      </c>
      <c r="M818" s="45">
        <v>46080</v>
      </c>
      <c r="N818" s="45">
        <v>46080</v>
      </c>
      <c r="O818" s="41">
        <v>12</v>
      </c>
      <c r="P818" s="45">
        <v>0</v>
      </c>
      <c r="Q818" s="41">
        <v>0</v>
      </c>
      <c r="R818" s="41">
        <v>7</v>
      </c>
      <c r="S818" s="41">
        <v>0</v>
      </c>
      <c r="T818" s="41">
        <v>7</v>
      </c>
    </row>
    <row r="819" spans="1:20" x14ac:dyDescent="0.2">
      <c r="A819" s="50" t="str">
        <f>IFERROR(VLOOKUP(D819,ESD!A:AA,3,FALSE),"")</f>
        <v/>
      </c>
      <c r="B819" t="s">
        <v>2393</v>
      </c>
      <c r="C819" t="s">
        <v>281</v>
      </c>
      <c r="D819" t="s">
        <v>7452</v>
      </c>
      <c r="E819" t="s">
        <v>117</v>
      </c>
      <c r="F819" t="s">
        <v>94</v>
      </c>
      <c r="G819" t="s">
        <v>94</v>
      </c>
      <c r="H819" t="s">
        <v>96</v>
      </c>
      <c r="I819" t="s">
        <v>326</v>
      </c>
      <c r="J819" s="43">
        <v>2.1360000000000001</v>
      </c>
      <c r="K819" s="45">
        <v>39433</v>
      </c>
      <c r="L819" s="45">
        <v>0</v>
      </c>
      <c r="M819" s="45">
        <v>90894</v>
      </c>
      <c r="N819" s="45">
        <v>90894</v>
      </c>
      <c r="O819" s="41">
        <v>26</v>
      </c>
      <c r="P819" s="45">
        <v>0</v>
      </c>
      <c r="Q819" s="41">
        <v>0</v>
      </c>
      <c r="R819" s="41">
        <v>10</v>
      </c>
      <c r="S819" s="41">
        <v>0</v>
      </c>
      <c r="T819" s="41">
        <v>7</v>
      </c>
    </row>
    <row r="820" spans="1:20" x14ac:dyDescent="0.2">
      <c r="A820" s="50" t="str">
        <f>IFERROR(VLOOKUP(D820,ESD!A:AA,3,FALSE),"")</f>
        <v/>
      </c>
      <c r="B820" s="43" t="s">
        <v>19317</v>
      </c>
      <c r="C820" s="43"/>
      <c r="D820" s="43"/>
      <c r="E820" s="43"/>
      <c r="F820" s="43"/>
      <c r="G820" s="43"/>
      <c r="I820" s="43"/>
      <c r="J820" s="43"/>
      <c r="K820" s="45">
        <v>357795</v>
      </c>
      <c r="L820" s="45">
        <v>217837</v>
      </c>
      <c r="M820" s="45">
        <v>136974</v>
      </c>
      <c r="N820" s="45">
        <v>136974</v>
      </c>
      <c r="O820" s="41">
        <v>38</v>
      </c>
      <c r="P820" s="45">
        <v>0</v>
      </c>
      <c r="Q820" s="41">
        <v>0</v>
      </c>
      <c r="R820" s="41">
        <v>17</v>
      </c>
      <c r="S820" s="41">
        <v>0</v>
      </c>
      <c r="T820" s="41">
        <v>7</v>
      </c>
    </row>
    <row r="821" spans="1:20" x14ac:dyDescent="0.2">
      <c r="A821" s="50" t="str">
        <f>IFERROR(VLOOKUP(D821,ESD!A:AA,3,FALSE),"")</f>
        <v/>
      </c>
      <c r="B821" t="s">
        <v>2752</v>
      </c>
      <c r="C821" t="s">
        <v>169</v>
      </c>
      <c r="D821" t="s">
        <v>2753</v>
      </c>
      <c r="E821" t="s">
        <v>1750</v>
      </c>
      <c r="F821" t="s">
        <v>326</v>
      </c>
      <c r="G821" t="s">
        <v>96</v>
      </c>
      <c r="H821" t="s">
        <v>96</v>
      </c>
      <c r="I821" t="s">
        <v>104</v>
      </c>
      <c r="J821" s="43">
        <v>4.968</v>
      </c>
      <c r="K821" s="45">
        <v>0</v>
      </c>
      <c r="L821" s="45">
        <v>0</v>
      </c>
      <c r="M821" s="45">
        <v>111840</v>
      </c>
      <c r="N821" s="45">
        <v>87520</v>
      </c>
      <c r="O821" s="41">
        <v>9</v>
      </c>
      <c r="P821" s="45">
        <v>24320</v>
      </c>
      <c r="Q821" s="41">
        <v>2</v>
      </c>
      <c r="R821" s="41">
        <v>2</v>
      </c>
      <c r="S821" s="41">
        <v>1</v>
      </c>
      <c r="T821" s="41">
        <v>3</v>
      </c>
    </row>
    <row r="822" spans="1:20" x14ac:dyDescent="0.2">
      <c r="A822" s="50" t="str">
        <f>IFERROR(VLOOKUP(D822,ESD!A:AA,3,FALSE),"")</f>
        <v/>
      </c>
      <c r="B822" t="s">
        <v>2752</v>
      </c>
      <c r="C822" t="s">
        <v>169</v>
      </c>
      <c r="D822" t="s">
        <v>2754</v>
      </c>
      <c r="E822" t="s">
        <v>1750</v>
      </c>
      <c r="F822" t="s">
        <v>326</v>
      </c>
      <c r="G822" t="s">
        <v>96</v>
      </c>
      <c r="H822" t="s">
        <v>96</v>
      </c>
      <c r="I822" t="s">
        <v>104</v>
      </c>
      <c r="J822" s="43">
        <v>4.8</v>
      </c>
      <c r="K822" s="45">
        <v>0</v>
      </c>
      <c r="L822" s="45">
        <v>0</v>
      </c>
      <c r="M822" s="45">
        <v>12000</v>
      </c>
      <c r="N822" s="45">
        <v>0</v>
      </c>
      <c r="O822" s="41">
        <v>0</v>
      </c>
      <c r="P822" s="45">
        <v>12000</v>
      </c>
      <c r="Q822" s="41">
        <v>1</v>
      </c>
      <c r="R822" s="41">
        <v>0</v>
      </c>
      <c r="S822" s="41">
        <v>1</v>
      </c>
      <c r="T822" s="41">
        <v>3</v>
      </c>
    </row>
    <row r="823" spans="1:20" x14ac:dyDescent="0.2">
      <c r="A823" s="50" t="str">
        <f>IFERROR(VLOOKUP(D823,ESD!A:AA,3,FALSE),"")</f>
        <v/>
      </c>
      <c r="B823" s="43" t="s">
        <v>19326</v>
      </c>
      <c r="C823" s="43"/>
      <c r="D823" s="43"/>
      <c r="E823" s="43"/>
      <c r="F823" s="43"/>
      <c r="G823" s="43"/>
      <c r="I823" s="43"/>
      <c r="J823" s="43"/>
      <c r="K823" s="45">
        <v>0</v>
      </c>
      <c r="L823" s="45">
        <v>0</v>
      </c>
      <c r="M823" s="45">
        <v>123840</v>
      </c>
      <c r="N823" s="45">
        <v>87520</v>
      </c>
      <c r="O823" s="41">
        <v>9</v>
      </c>
      <c r="P823" s="45">
        <v>36320</v>
      </c>
      <c r="Q823" s="41">
        <v>3</v>
      </c>
      <c r="R823" s="41">
        <v>2</v>
      </c>
      <c r="S823" s="41">
        <v>2</v>
      </c>
      <c r="T823" s="41">
        <v>3</v>
      </c>
    </row>
    <row r="824" spans="1:20" x14ac:dyDescent="0.2">
      <c r="A824" s="50" t="str">
        <f>IFERROR(VLOOKUP(D824,ESD!A:AA,3,FALSE),"")</f>
        <v/>
      </c>
      <c r="B824" t="s">
        <v>15083</v>
      </c>
      <c r="C824" t="s">
        <v>651</v>
      </c>
      <c r="D824" t="s">
        <v>4583</v>
      </c>
      <c r="E824" t="s">
        <v>117</v>
      </c>
      <c r="F824" t="s">
        <v>94</v>
      </c>
      <c r="G824" t="s">
        <v>94</v>
      </c>
      <c r="H824" t="s">
        <v>94</v>
      </c>
      <c r="I824" t="s">
        <v>104</v>
      </c>
      <c r="J824" s="43">
        <v>6.0960000000000001</v>
      </c>
      <c r="K824" s="45">
        <v>7436</v>
      </c>
      <c r="L824" s="45">
        <v>0</v>
      </c>
      <c r="M824" s="45">
        <v>64368</v>
      </c>
      <c r="N824" s="45">
        <v>64368</v>
      </c>
      <c r="O824" s="41">
        <v>6</v>
      </c>
      <c r="P824" s="45">
        <v>0</v>
      </c>
      <c r="Q824" s="41">
        <v>0</v>
      </c>
      <c r="R824" s="41">
        <v>1</v>
      </c>
      <c r="S824" s="41">
        <v>0</v>
      </c>
      <c r="T824" s="41">
        <v>-1</v>
      </c>
    </row>
    <row r="825" spans="1:20" x14ac:dyDescent="0.2">
      <c r="A825" s="50" t="str">
        <f>IFERROR(VLOOKUP(D825,ESD!A:AA,3,FALSE),"")</f>
        <v/>
      </c>
      <c r="B825" t="s">
        <v>15083</v>
      </c>
      <c r="C825" t="s">
        <v>651</v>
      </c>
      <c r="D825" t="s">
        <v>5470</v>
      </c>
      <c r="E825" t="s">
        <v>102</v>
      </c>
      <c r="F825" t="s">
        <v>94</v>
      </c>
      <c r="G825" t="s">
        <v>94</v>
      </c>
      <c r="H825" t="s">
        <v>96</v>
      </c>
      <c r="I825" t="s">
        <v>104</v>
      </c>
      <c r="J825" s="43">
        <v>6.1807199999999991</v>
      </c>
      <c r="K825" s="45">
        <v>15242</v>
      </c>
      <c r="L825" s="45">
        <v>7630</v>
      </c>
      <c r="M825" s="45">
        <v>0</v>
      </c>
      <c r="N825" s="45">
        <v>0</v>
      </c>
      <c r="O825" s="41">
        <v>0</v>
      </c>
      <c r="P825" s="45">
        <v>0</v>
      </c>
      <c r="Q825" s="41">
        <v>0</v>
      </c>
      <c r="R825" s="41">
        <v>0</v>
      </c>
      <c r="S825" s="41">
        <v>0</v>
      </c>
      <c r="T825" s="41">
        <v>12</v>
      </c>
    </row>
    <row r="826" spans="1:20" x14ac:dyDescent="0.2">
      <c r="A826" s="50" t="str">
        <f>IFERROR(VLOOKUP(D826,ESD!A:AA,3,FALSE),"")</f>
        <v/>
      </c>
      <c r="B826" t="s">
        <v>15083</v>
      </c>
      <c r="C826" t="s">
        <v>651</v>
      </c>
      <c r="D826" t="s">
        <v>5277</v>
      </c>
      <c r="E826" t="s">
        <v>1750</v>
      </c>
      <c r="F826" t="s">
        <v>94</v>
      </c>
      <c r="G826" t="s">
        <v>94</v>
      </c>
      <c r="H826" t="s">
        <v>94</v>
      </c>
      <c r="I826" t="s">
        <v>104</v>
      </c>
      <c r="J826" s="43">
        <v>5.8319999999999999</v>
      </c>
      <c r="K826" s="45">
        <v>0</v>
      </c>
      <c r="L826" s="45">
        <v>0</v>
      </c>
      <c r="M826" s="45">
        <v>58572</v>
      </c>
      <c r="N826" s="45">
        <v>58572</v>
      </c>
      <c r="O826" s="41">
        <v>6</v>
      </c>
      <c r="P826" s="45">
        <v>0</v>
      </c>
      <c r="Q826" s="41">
        <v>0</v>
      </c>
      <c r="R826" s="41">
        <v>5</v>
      </c>
      <c r="S826" s="41">
        <v>0</v>
      </c>
      <c r="T826" s="41">
        <v>-1</v>
      </c>
    </row>
    <row r="827" spans="1:20" x14ac:dyDescent="0.2">
      <c r="A827" s="50" t="str">
        <f>IFERROR(VLOOKUP(D827,ESD!A:AA,3,FALSE),"")</f>
        <v/>
      </c>
      <c r="B827" t="s">
        <v>15083</v>
      </c>
      <c r="C827" t="s">
        <v>651</v>
      </c>
      <c r="D827" t="s">
        <v>18478</v>
      </c>
      <c r="E827" t="s">
        <v>1750</v>
      </c>
      <c r="F827" t="s">
        <v>94</v>
      </c>
      <c r="G827" t="s">
        <v>94</v>
      </c>
      <c r="H827" t="s">
        <v>94</v>
      </c>
      <c r="I827" t="s">
        <v>104</v>
      </c>
      <c r="J827" s="43">
        <v>6.2452800000000011</v>
      </c>
      <c r="K827" s="45">
        <v>0</v>
      </c>
      <c r="L827" s="45">
        <v>11541</v>
      </c>
      <c r="M827" s="45">
        <v>0</v>
      </c>
      <c r="N827" s="45">
        <v>0</v>
      </c>
      <c r="O827" s="41">
        <v>0</v>
      </c>
      <c r="P827" s="45">
        <v>0</v>
      </c>
      <c r="Q827" s="41">
        <v>0</v>
      </c>
      <c r="R827" s="41">
        <v>0</v>
      </c>
      <c r="S827" s="41">
        <v>0</v>
      </c>
      <c r="T827" s="41">
        <v>-1</v>
      </c>
    </row>
    <row r="828" spans="1:20" x14ac:dyDescent="0.2">
      <c r="A828" s="50" t="str">
        <f>IFERROR(VLOOKUP(D828,ESD!A:AA,3,FALSE),"")</f>
        <v/>
      </c>
      <c r="B828" t="s">
        <v>15083</v>
      </c>
      <c r="C828" t="s">
        <v>651</v>
      </c>
      <c r="D828" t="s">
        <v>17341</v>
      </c>
      <c r="E828" t="s">
        <v>102</v>
      </c>
      <c r="F828" t="s">
        <v>94</v>
      </c>
      <c r="G828" t="s">
        <v>94</v>
      </c>
      <c r="H828" t="s">
        <v>94</v>
      </c>
      <c r="I828" t="s">
        <v>104</v>
      </c>
      <c r="J828" s="43">
        <v>10.128</v>
      </c>
      <c r="K828" s="45">
        <v>0</v>
      </c>
      <c r="L828" s="45">
        <v>2199</v>
      </c>
      <c r="M828" s="45">
        <v>0</v>
      </c>
      <c r="N828" s="45">
        <v>0</v>
      </c>
      <c r="O828" s="41">
        <v>0</v>
      </c>
      <c r="P828" s="45">
        <v>0</v>
      </c>
      <c r="Q828" s="41">
        <v>0</v>
      </c>
      <c r="R828" s="41">
        <v>0</v>
      </c>
      <c r="S828" s="41">
        <v>0</v>
      </c>
      <c r="T828" s="41">
        <v>12</v>
      </c>
    </row>
    <row r="829" spans="1:20" x14ac:dyDescent="0.2">
      <c r="A829" s="50" t="str">
        <f>IFERROR(VLOOKUP(D829,ESD!A:AA,3,FALSE),"")</f>
        <v/>
      </c>
      <c r="B829" t="s">
        <v>15083</v>
      </c>
      <c r="C829" t="s">
        <v>651</v>
      </c>
      <c r="D829" t="s">
        <v>6736</v>
      </c>
      <c r="E829" t="s">
        <v>102</v>
      </c>
      <c r="F829" t="s">
        <v>94</v>
      </c>
      <c r="G829" t="s">
        <v>94</v>
      </c>
      <c r="H829" t="s">
        <v>94</v>
      </c>
      <c r="I829" t="s">
        <v>104</v>
      </c>
      <c r="J829" s="43">
        <v>10.128</v>
      </c>
      <c r="K829" s="45">
        <v>0</v>
      </c>
      <c r="L829" s="45">
        <v>2436</v>
      </c>
      <c r="M829" s="45">
        <v>0</v>
      </c>
      <c r="N829" s="45">
        <v>0</v>
      </c>
      <c r="O829" s="41">
        <v>0</v>
      </c>
      <c r="P829" s="45">
        <v>0</v>
      </c>
      <c r="Q829" s="41">
        <v>0</v>
      </c>
      <c r="R829" s="41">
        <v>0</v>
      </c>
      <c r="S829" s="41">
        <v>0</v>
      </c>
      <c r="T829" s="41">
        <v>12</v>
      </c>
    </row>
    <row r="830" spans="1:20" x14ac:dyDescent="0.2">
      <c r="A830" s="50" t="str">
        <f>IFERROR(VLOOKUP(D830,ESD!A:AA,3,FALSE),"")</f>
        <v/>
      </c>
      <c r="B830" t="s">
        <v>15083</v>
      </c>
      <c r="C830" t="s">
        <v>651</v>
      </c>
      <c r="D830" t="s">
        <v>20013</v>
      </c>
      <c r="E830" t="s">
        <v>1750</v>
      </c>
      <c r="F830" t="s">
        <v>94</v>
      </c>
      <c r="G830" t="s">
        <v>94</v>
      </c>
      <c r="H830" t="s">
        <v>94</v>
      </c>
      <c r="I830" t="s">
        <v>104</v>
      </c>
      <c r="J830" s="43">
        <v>5.76</v>
      </c>
      <c r="K830" s="45">
        <v>0</v>
      </c>
      <c r="L830" s="45">
        <v>11602</v>
      </c>
      <c r="M830" s="45">
        <v>0</v>
      </c>
      <c r="N830" s="45">
        <v>0</v>
      </c>
      <c r="O830" s="41">
        <v>0</v>
      </c>
      <c r="P830" s="45">
        <v>0</v>
      </c>
      <c r="Q830" s="41">
        <v>0</v>
      </c>
      <c r="R830" s="41">
        <v>0</v>
      </c>
      <c r="S830" s="41">
        <v>0</v>
      </c>
      <c r="T830" s="41">
        <v>-1</v>
      </c>
    </row>
    <row r="831" spans="1:20" x14ac:dyDescent="0.2">
      <c r="A831" s="50" t="str">
        <f>IFERROR(VLOOKUP(D831,ESD!A:AA,3,FALSE),"")</f>
        <v/>
      </c>
      <c r="B831" t="s">
        <v>15083</v>
      </c>
      <c r="C831" t="s">
        <v>651</v>
      </c>
      <c r="D831" t="s">
        <v>20206</v>
      </c>
      <c r="E831" t="s">
        <v>1750</v>
      </c>
      <c r="F831" t="s">
        <v>94</v>
      </c>
      <c r="G831" t="s">
        <v>94</v>
      </c>
      <c r="H831" t="s">
        <v>94</v>
      </c>
      <c r="I831" t="s">
        <v>104</v>
      </c>
      <c r="J831" s="43">
        <v>5.76</v>
      </c>
      <c r="K831" s="45">
        <v>0</v>
      </c>
      <c r="L831" s="45">
        <v>11487</v>
      </c>
      <c r="M831" s="45">
        <v>0</v>
      </c>
      <c r="N831" s="45">
        <v>0</v>
      </c>
      <c r="O831" s="41">
        <v>0</v>
      </c>
      <c r="P831" s="45">
        <v>0</v>
      </c>
      <c r="Q831" s="41">
        <v>0</v>
      </c>
      <c r="R831" s="41">
        <v>0</v>
      </c>
      <c r="S831" s="41">
        <v>0</v>
      </c>
      <c r="T831" s="41">
        <v>-1</v>
      </c>
    </row>
    <row r="832" spans="1:20" x14ac:dyDescent="0.2">
      <c r="A832" s="50" t="str">
        <f>IFERROR(VLOOKUP(D832,ESD!A:AA,3,FALSE),"")</f>
        <v/>
      </c>
      <c r="B832" t="s">
        <v>15083</v>
      </c>
      <c r="C832" t="s">
        <v>651</v>
      </c>
      <c r="D832" t="s">
        <v>5308</v>
      </c>
      <c r="E832" t="s">
        <v>1750</v>
      </c>
      <c r="F832" t="s">
        <v>94</v>
      </c>
      <c r="G832" t="s">
        <v>94</v>
      </c>
      <c r="H832" t="s">
        <v>94</v>
      </c>
      <c r="I832" t="s">
        <v>104</v>
      </c>
      <c r="J832" s="43">
        <v>5.76</v>
      </c>
      <c r="K832" s="45">
        <v>0</v>
      </c>
      <c r="L832" s="45">
        <v>34278</v>
      </c>
      <c r="M832" s="45">
        <v>0</v>
      </c>
      <c r="N832" s="45">
        <v>0</v>
      </c>
      <c r="O832" s="41">
        <v>0</v>
      </c>
      <c r="P832" s="45">
        <v>0</v>
      </c>
      <c r="Q832" s="41">
        <v>0</v>
      </c>
      <c r="R832" s="41">
        <v>0</v>
      </c>
      <c r="S832" s="41">
        <v>0</v>
      </c>
      <c r="T832" s="41">
        <v>-1</v>
      </c>
    </row>
    <row r="833" spans="1:20" x14ac:dyDescent="0.2">
      <c r="A833" s="50" t="str">
        <f>IFERROR(VLOOKUP(D833,ESD!A:AA,3,FALSE),"")</f>
        <v/>
      </c>
      <c r="B833" t="s">
        <v>15083</v>
      </c>
      <c r="C833" t="s">
        <v>651</v>
      </c>
      <c r="D833" t="s">
        <v>5275</v>
      </c>
      <c r="E833" t="s">
        <v>1750</v>
      </c>
      <c r="F833" t="s">
        <v>94</v>
      </c>
      <c r="G833" t="s">
        <v>94</v>
      </c>
      <c r="H833" t="s">
        <v>94</v>
      </c>
      <c r="I833" t="s">
        <v>104</v>
      </c>
      <c r="J833" s="43">
        <v>5.76</v>
      </c>
      <c r="K833" s="45">
        <v>11700</v>
      </c>
      <c r="L833" s="45">
        <v>0</v>
      </c>
      <c r="M833" s="45">
        <v>0</v>
      </c>
      <c r="N833" s="45">
        <v>0</v>
      </c>
      <c r="O833" s="41">
        <v>0</v>
      </c>
      <c r="P833" s="45">
        <v>0</v>
      </c>
      <c r="Q833" s="41">
        <v>0</v>
      </c>
      <c r="R833" s="41">
        <v>0</v>
      </c>
      <c r="S833" s="41">
        <v>0</v>
      </c>
      <c r="T833" s="41">
        <v>-1</v>
      </c>
    </row>
    <row r="834" spans="1:20" x14ac:dyDescent="0.2">
      <c r="A834" s="50" t="str">
        <f>IFERROR(VLOOKUP(D834,ESD!A:AA,3,FALSE),"")</f>
        <v/>
      </c>
      <c r="B834" s="43" t="s">
        <v>18308</v>
      </c>
      <c r="C834" s="43"/>
      <c r="D834" s="43"/>
      <c r="E834" s="43"/>
      <c r="F834" s="43"/>
      <c r="G834" s="43"/>
      <c r="I834" s="43"/>
      <c r="J834" s="43"/>
      <c r="K834" s="45">
        <v>34378</v>
      </c>
      <c r="L834" s="45">
        <v>81173</v>
      </c>
      <c r="M834" s="45">
        <v>122940</v>
      </c>
      <c r="N834" s="45">
        <v>122940</v>
      </c>
      <c r="O834" s="41">
        <v>12</v>
      </c>
      <c r="P834" s="45">
        <v>0</v>
      </c>
      <c r="Q834" s="41">
        <v>0</v>
      </c>
      <c r="R834" s="41">
        <v>6</v>
      </c>
      <c r="S834" s="41">
        <v>0</v>
      </c>
      <c r="T834" s="41">
        <v>-1</v>
      </c>
    </row>
    <row r="835" spans="1:20" x14ac:dyDescent="0.2">
      <c r="A835" s="50" t="str">
        <f>IFERROR(VLOOKUP(D835,ESD!A:AA,3,FALSE),"")</f>
        <v/>
      </c>
      <c r="B835" t="s">
        <v>2165</v>
      </c>
      <c r="C835" t="s">
        <v>261</v>
      </c>
      <c r="D835" t="s">
        <v>13453</v>
      </c>
      <c r="E835" t="s">
        <v>117</v>
      </c>
      <c r="F835" t="s">
        <v>94</v>
      </c>
      <c r="G835" t="s">
        <v>96</v>
      </c>
      <c r="H835" t="s">
        <v>94</v>
      </c>
      <c r="I835" t="s">
        <v>104</v>
      </c>
      <c r="J835" s="43">
        <v>16.728000000000002</v>
      </c>
      <c r="K835" s="45">
        <v>31977</v>
      </c>
      <c r="L835" s="45">
        <v>0</v>
      </c>
      <c r="M835" s="45">
        <v>0</v>
      </c>
      <c r="N835" s="45">
        <v>0</v>
      </c>
      <c r="O835" s="41">
        <v>0</v>
      </c>
      <c r="P835" s="45">
        <v>0</v>
      </c>
      <c r="Q835" s="41">
        <v>0</v>
      </c>
      <c r="R835" s="41">
        <v>0</v>
      </c>
      <c r="S835" s="41">
        <v>0</v>
      </c>
      <c r="T835" s="41">
        <v>5</v>
      </c>
    </row>
    <row r="836" spans="1:20" x14ac:dyDescent="0.2">
      <c r="A836" s="50" t="str">
        <f>IFERROR(VLOOKUP(D836,ESD!A:AA,3,FALSE),"")</f>
        <v/>
      </c>
      <c r="B836" t="s">
        <v>2165</v>
      </c>
      <c r="C836" t="s">
        <v>261</v>
      </c>
      <c r="H836"/>
      <c r="I836"/>
      <c r="J836" s="43">
        <v>29.256</v>
      </c>
      <c r="K836" s="45">
        <v>5816</v>
      </c>
      <c r="L836" s="45">
        <v>0</v>
      </c>
      <c r="M836" s="45">
        <v>0</v>
      </c>
      <c r="N836" s="45">
        <v>0</v>
      </c>
      <c r="O836" s="41">
        <v>0</v>
      </c>
      <c r="P836" s="45">
        <v>0</v>
      </c>
      <c r="Q836" s="41">
        <v>0</v>
      </c>
      <c r="R836" s="41">
        <v>0</v>
      </c>
      <c r="S836" s="41">
        <v>0</v>
      </c>
      <c r="T836" s="41">
        <v>5</v>
      </c>
    </row>
    <row r="837" spans="1:20" x14ac:dyDescent="0.2">
      <c r="A837" s="50" t="str">
        <f>IFERROR(VLOOKUP(D837,ESD!A:AA,3,FALSE),"")</f>
        <v/>
      </c>
      <c r="B837" t="s">
        <v>2165</v>
      </c>
      <c r="C837" t="s">
        <v>261</v>
      </c>
      <c r="H837"/>
      <c r="I837"/>
      <c r="J837" s="43">
        <v>29.783999999999999</v>
      </c>
      <c r="K837" s="45">
        <v>3713</v>
      </c>
      <c r="L837" s="45">
        <v>0</v>
      </c>
      <c r="M837" s="45">
        <v>0</v>
      </c>
      <c r="N837" s="45">
        <v>0</v>
      </c>
      <c r="O837" s="41">
        <v>0</v>
      </c>
      <c r="P837" s="45">
        <v>0</v>
      </c>
      <c r="Q837" s="41">
        <v>0</v>
      </c>
      <c r="R837" s="41">
        <v>0</v>
      </c>
      <c r="S837" s="41">
        <v>0</v>
      </c>
      <c r="T837" s="41">
        <v>5</v>
      </c>
    </row>
    <row r="838" spans="1:20" x14ac:dyDescent="0.2">
      <c r="A838" s="50" t="str">
        <f>IFERROR(VLOOKUP(D838,ESD!A:AA,3,FALSE),"")</f>
        <v/>
      </c>
      <c r="B838" t="s">
        <v>2165</v>
      </c>
      <c r="C838" t="s">
        <v>261</v>
      </c>
      <c r="H838"/>
      <c r="I838"/>
      <c r="J838" s="43">
        <v>19.440000000000001</v>
      </c>
      <c r="K838" s="45">
        <v>41246</v>
      </c>
      <c r="L838" s="45">
        <v>0</v>
      </c>
      <c r="M838" s="45">
        <v>0</v>
      </c>
      <c r="N838" s="45">
        <v>0</v>
      </c>
      <c r="O838" s="41">
        <v>0</v>
      </c>
      <c r="P838" s="45">
        <v>0</v>
      </c>
      <c r="Q838" s="41">
        <v>0</v>
      </c>
      <c r="R838" s="41">
        <v>0</v>
      </c>
      <c r="S838" s="41">
        <v>0</v>
      </c>
      <c r="T838" s="41">
        <v>5</v>
      </c>
    </row>
    <row r="839" spans="1:20" x14ac:dyDescent="0.2">
      <c r="A839" s="50" t="str">
        <f>IFERROR(VLOOKUP(D839,ESD!A:AA,3,FALSE),"")</f>
        <v/>
      </c>
      <c r="B839" t="s">
        <v>2165</v>
      </c>
      <c r="C839" t="s">
        <v>261</v>
      </c>
      <c r="H839"/>
      <c r="I839"/>
      <c r="J839" s="43">
        <v>28.032</v>
      </c>
      <c r="K839" s="45">
        <v>31974</v>
      </c>
      <c r="L839" s="45">
        <v>0</v>
      </c>
      <c r="M839" s="45">
        <v>0</v>
      </c>
      <c r="N839" s="45">
        <v>0</v>
      </c>
      <c r="O839" s="41">
        <v>0</v>
      </c>
      <c r="P839" s="45">
        <v>0</v>
      </c>
      <c r="Q839" s="41">
        <v>0</v>
      </c>
      <c r="R839" s="41">
        <v>0</v>
      </c>
      <c r="S839" s="41">
        <v>0</v>
      </c>
      <c r="T839" s="41">
        <v>5</v>
      </c>
    </row>
    <row r="840" spans="1:20" x14ac:dyDescent="0.2">
      <c r="A840" s="50" t="str">
        <f>IFERROR(VLOOKUP(D840,ESD!A:AA,3,FALSE),"")</f>
        <v/>
      </c>
      <c r="B840" t="s">
        <v>2165</v>
      </c>
      <c r="C840" t="s">
        <v>261</v>
      </c>
      <c r="H840"/>
      <c r="I840"/>
      <c r="J840" s="43">
        <v>25.08</v>
      </c>
      <c r="K840" s="45">
        <v>8427</v>
      </c>
      <c r="L840" s="45">
        <v>0</v>
      </c>
      <c r="M840" s="45">
        <v>0</v>
      </c>
      <c r="N840" s="45">
        <v>0</v>
      </c>
      <c r="O840" s="41">
        <v>0</v>
      </c>
      <c r="P840" s="45">
        <v>0</v>
      </c>
      <c r="Q840" s="41">
        <v>0</v>
      </c>
      <c r="R840" s="41">
        <v>0</v>
      </c>
      <c r="S840" s="41">
        <v>0</v>
      </c>
      <c r="T840" s="41">
        <v>5</v>
      </c>
    </row>
    <row r="841" spans="1:20" x14ac:dyDescent="0.2">
      <c r="A841" s="50" t="str">
        <f>IFERROR(VLOOKUP(D841,ESD!A:AA,3,FALSE),"")</f>
        <v/>
      </c>
      <c r="B841" t="s">
        <v>2165</v>
      </c>
      <c r="C841" t="s">
        <v>261</v>
      </c>
      <c r="H841"/>
      <c r="I841"/>
      <c r="J841" s="43">
        <v>24.263999999999999</v>
      </c>
      <c r="K841" s="45">
        <v>11108</v>
      </c>
      <c r="L841" s="45">
        <v>0</v>
      </c>
      <c r="M841" s="45">
        <v>0</v>
      </c>
      <c r="N841" s="45">
        <v>0</v>
      </c>
      <c r="O841" s="41">
        <v>0</v>
      </c>
      <c r="P841" s="45">
        <v>0</v>
      </c>
      <c r="Q841" s="41">
        <v>0</v>
      </c>
      <c r="R841" s="41">
        <v>0</v>
      </c>
      <c r="S841" s="41">
        <v>0</v>
      </c>
      <c r="T841" s="41">
        <v>5</v>
      </c>
    </row>
    <row r="842" spans="1:20" x14ac:dyDescent="0.2">
      <c r="A842" s="50" t="str">
        <f>IFERROR(VLOOKUP(D842,ESD!A:AA,3,FALSE),"")</f>
        <v/>
      </c>
      <c r="B842" t="s">
        <v>2165</v>
      </c>
      <c r="C842" t="s">
        <v>261</v>
      </c>
      <c r="H842"/>
      <c r="I842"/>
      <c r="J842" s="43">
        <v>27.456</v>
      </c>
      <c r="K842" s="45">
        <v>6247</v>
      </c>
      <c r="L842" s="45">
        <v>0</v>
      </c>
      <c r="M842" s="45">
        <v>0</v>
      </c>
      <c r="N842" s="45">
        <v>0</v>
      </c>
      <c r="O842" s="41">
        <v>0</v>
      </c>
      <c r="P842" s="45">
        <v>0</v>
      </c>
      <c r="Q842" s="41">
        <v>0</v>
      </c>
      <c r="R842" s="41">
        <v>0</v>
      </c>
      <c r="S842" s="41">
        <v>0</v>
      </c>
      <c r="T842" s="41">
        <v>5</v>
      </c>
    </row>
    <row r="843" spans="1:20" x14ac:dyDescent="0.2">
      <c r="A843" s="50" t="str">
        <f>IFERROR(VLOOKUP(D843,ESD!A:AA,3,FALSE),"")</f>
        <v/>
      </c>
      <c r="B843" t="s">
        <v>2165</v>
      </c>
      <c r="C843" t="s">
        <v>261</v>
      </c>
      <c r="H843"/>
      <c r="I843"/>
      <c r="J843" s="43">
        <v>21.984000000000002</v>
      </c>
      <c r="K843" s="45">
        <v>8960</v>
      </c>
      <c r="L843" s="45">
        <v>0</v>
      </c>
      <c r="M843" s="45">
        <v>0</v>
      </c>
      <c r="N843" s="45">
        <v>0</v>
      </c>
      <c r="O843" s="41">
        <v>0</v>
      </c>
      <c r="P843" s="45">
        <v>0</v>
      </c>
      <c r="Q843" s="41">
        <v>0</v>
      </c>
      <c r="R843" s="41">
        <v>0</v>
      </c>
      <c r="S843" s="41">
        <v>0</v>
      </c>
      <c r="T843" s="41">
        <v>5</v>
      </c>
    </row>
    <row r="844" spans="1:20" x14ac:dyDescent="0.2">
      <c r="A844" s="50" t="str">
        <f>IFERROR(VLOOKUP(D844,ESD!A:AA,3,FALSE),"")</f>
        <v/>
      </c>
      <c r="B844" t="s">
        <v>2165</v>
      </c>
      <c r="C844" t="s">
        <v>261</v>
      </c>
      <c r="H844"/>
      <c r="I844"/>
      <c r="J844" s="43">
        <v>39.208559999999999</v>
      </c>
      <c r="K844" s="45">
        <v>6794</v>
      </c>
      <c r="L844" s="45">
        <v>0</v>
      </c>
      <c r="M844" s="45">
        <v>0</v>
      </c>
      <c r="N844" s="45">
        <v>0</v>
      </c>
      <c r="O844" s="41">
        <v>0</v>
      </c>
      <c r="P844" s="45">
        <v>0</v>
      </c>
      <c r="Q844" s="41">
        <v>0</v>
      </c>
      <c r="R844" s="41">
        <v>0</v>
      </c>
      <c r="S844" s="41">
        <v>0</v>
      </c>
      <c r="T844" s="41">
        <v>5</v>
      </c>
    </row>
    <row r="845" spans="1:20" x14ac:dyDescent="0.2">
      <c r="A845" s="50" t="str">
        <f>IFERROR(VLOOKUP(D845,ESD!A:AA,3,FALSE),"")</f>
        <v/>
      </c>
      <c r="B845" t="s">
        <v>2165</v>
      </c>
      <c r="C845" t="s">
        <v>261</v>
      </c>
      <c r="H845"/>
      <c r="I845"/>
      <c r="J845" s="43">
        <v>24.623999999999999</v>
      </c>
      <c r="K845" s="45">
        <v>8876</v>
      </c>
      <c r="L845" s="45">
        <v>0</v>
      </c>
      <c r="M845" s="45">
        <v>0</v>
      </c>
      <c r="N845" s="45">
        <v>0</v>
      </c>
      <c r="O845" s="41">
        <v>0</v>
      </c>
      <c r="P845" s="45">
        <v>0</v>
      </c>
      <c r="Q845" s="41">
        <v>0</v>
      </c>
      <c r="R845" s="41">
        <v>0</v>
      </c>
      <c r="S845" s="41">
        <v>0</v>
      </c>
      <c r="T845" s="41">
        <v>5</v>
      </c>
    </row>
    <row r="846" spans="1:20" x14ac:dyDescent="0.2">
      <c r="A846" s="50" t="str">
        <f>IFERROR(VLOOKUP(D846,ESD!A:AA,3,FALSE),"")</f>
        <v/>
      </c>
      <c r="B846" t="s">
        <v>2165</v>
      </c>
      <c r="C846" t="s">
        <v>261</v>
      </c>
      <c r="H846"/>
      <c r="I846"/>
      <c r="J846" s="43">
        <v>18.288</v>
      </c>
      <c r="K846" s="45">
        <v>3722</v>
      </c>
      <c r="L846" s="45">
        <v>0</v>
      </c>
      <c r="M846" s="45">
        <v>0</v>
      </c>
      <c r="N846" s="45">
        <v>0</v>
      </c>
      <c r="O846" s="41">
        <v>0</v>
      </c>
      <c r="P846" s="45">
        <v>0</v>
      </c>
      <c r="Q846" s="41">
        <v>0</v>
      </c>
      <c r="R846" s="41">
        <v>0</v>
      </c>
      <c r="S846" s="41">
        <v>0</v>
      </c>
      <c r="T846" s="41">
        <v>5</v>
      </c>
    </row>
    <row r="847" spans="1:20" x14ac:dyDescent="0.2">
      <c r="A847" s="50" t="str">
        <f>IFERROR(VLOOKUP(D847,ESD!A:AA,3,FALSE),"")</f>
        <v/>
      </c>
      <c r="B847" t="s">
        <v>2165</v>
      </c>
      <c r="C847" t="s">
        <v>261</v>
      </c>
      <c r="H847"/>
      <c r="I847"/>
      <c r="J847" s="43">
        <v>26.376000000000001</v>
      </c>
      <c r="K847" s="45">
        <v>8498</v>
      </c>
      <c r="L847" s="45">
        <v>0</v>
      </c>
      <c r="M847" s="45">
        <v>0</v>
      </c>
      <c r="N847" s="45">
        <v>0</v>
      </c>
      <c r="O847" s="41">
        <v>0</v>
      </c>
      <c r="P847" s="45">
        <v>0</v>
      </c>
      <c r="Q847" s="41">
        <v>0</v>
      </c>
      <c r="R847" s="41">
        <v>0</v>
      </c>
      <c r="S847" s="41">
        <v>0</v>
      </c>
      <c r="T847" s="41">
        <v>5</v>
      </c>
    </row>
    <row r="848" spans="1:20" x14ac:dyDescent="0.2">
      <c r="A848" s="50" t="str">
        <f>IFERROR(VLOOKUP(D848,ESD!A:AA,3,FALSE),"")</f>
        <v/>
      </c>
      <c r="B848" t="s">
        <v>2165</v>
      </c>
      <c r="C848" t="s">
        <v>261</v>
      </c>
      <c r="H848"/>
      <c r="I848"/>
      <c r="J848" s="43">
        <v>81.733680000000007</v>
      </c>
      <c r="K848" s="45">
        <v>5993</v>
      </c>
      <c r="L848" s="45">
        <v>0</v>
      </c>
      <c r="M848" s="45">
        <v>0</v>
      </c>
      <c r="N848" s="45">
        <v>0</v>
      </c>
      <c r="O848" s="41">
        <v>0</v>
      </c>
      <c r="P848" s="45">
        <v>0</v>
      </c>
      <c r="Q848" s="41">
        <v>0</v>
      </c>
      <c r="R848" s="41">
        <v>0</v>
      </c>
      <c r="S848" s="41">
        <v>0</v>
      </c>
      <c r="T848" s="41">
        <v>5</v>
      </c>
    </row>
    <row r="849" spans="1:20" x14ac:dyDescent="0.2">
      <c r="A849" s="50" t="str">
        <f>IFERROR(VLOOKUP(D849,ESD!A:AA,3,FALSE),"")</f>
        <v/>
      </c>
      <c r="B849" t="s">
        <v>2165</v>
      </c>
      <c r="C849" t="s">
        <v>261</v>
      </c>
      <c r="H849"/>
      <c r="I849"/>
      <c r="J849" s="43">
        <v>86.512319999999988</v>
      </c>
      <c r="K849" s="45">
        <v>7560</v>
      </c>
      <c r="L849" s="45">
        <v>0</v>
      </c>
      <c r="M849" s="45">
        <v>0</v>
      </c>
      <c r="N849" s="45">
        <v>0</v>
      </c>
      <c r="O849" s="41">
        <v>0</v>
      </c>
      <c r="P849" s="45">
        <v>0</v>
      </c>
      <c r="Q849" s="41">
        <v>0</v>
      </c>
      <c r="R849" s="41">
        <v>0</v>
      </c>
      <c r="S849" s="41">
        <v>0</v>
      </c>
      <c r="T849" s="41">
        <v>5</v>
      </c>
    </row>
    <row r="850" spans="1:20" x14ac:dyDescent="0.2">
      <c r="A850" s="50" t="str">
        <f>IFERROR(VLOOKUP(D850,ESD!A:AA,3,FALSE),"")</f>
        <v/>
      </c>
      <c r="B850" t="s">
        <v>2165</v>
      </c>
      <c r="C850" t="s">
        <v>261</v>
      </c>
      <c r="H850"/>
      <c r="I850"/>
      <c r="J850" s="43">
        <v>32.951999999999998</v>
      </c>
      <c r="K850" s="45">
        <v>81936</v>
      </c>
      <c r="L850" s="45">
        <v>0</v>
      </c>
      <c r="M850" s="45">
        <v>0</v>
      </c>
      <c r="N850" s="45">
        <v>0</v>
      </c>
      <c r="O850" s="41">
        <v>0</v>
      </c>
      <c r="P850" s="45">
        <v>0</v>
      </c>
      <c r="Q850" s="41">
        <v>0</v>
      </c>
      <c r="R850" s="41">
        <v>0</v>
      </c>
      <c r="S850" s="41">
        <v>0</v>
      </c>
      <c r="T850" s="41">
        <v>5</v>
      </c>
    </row>
    <row r="851" spans="1:20" x14ac:dyDescent="0.2">
      <c r="A851" s="50" t="str">
        <f>IFERROR(VLOOKUP(D851,ESD!A:AA,3,FALSE),"")</f>
        <v/>
      </c>
      <c r="B851" t="s">
        <v>2165</v>
      </c>
      <c r="C851" t="s">
        <v>261</v>
      </c>
      <c r="H851"/>
      <c r="I851"/>
      <c r="J851" s="43">
        <v>28.651679999999999</v>
      </c>
      <c r="K851" s="45">
        <v>3400</v>
      </c>
      <c r="L851" s="45">
        <v>0</v>
      </c>
      <c r="M851" s="45">
        <v>0</v>
      </c>
      <c r="N851" s="45">
        <v>0</v>
      </c>
      <c r="O851" s="41">
        <v>0</v>
      </c>
      <c r="P851" s="45">
        <v>0</v>
      </c>
      <c r="Q851" s="41">
        <v>0</v>
      </c>
      <c r="R851" s="41">
        <v>0</v>
      </c>
      <c r="S851" s="41">
        <v>0</v>
      </c>
      <c r="T851" s="41">
        <v>5</v>
      </c>
    </row>
    <row r="852" spans="1:20" x14ac:dyDescent="0.2">
      <c r="A852" s="50" t="str">
        <f>IFERROR(VLOOKUP(D852,ESD!A:AA,3,FALSE),"")</f>
        <v/>
      </c>
      <c r="B852" t="s">
        <v>2165</v>
      </c>
      <c r="C852" t="s">
        <v>261</v>
      </c>
      <c r="H852"/>
      <c r="I852"/>
      <c r="J852" s="43">
        <v>31.342080000000003</v>
      </c>
      <c r="K852" s="45">
        <v>49696</v>
      </c>
      <c r="L852" s="45">
        <v>0</v>
      </c>
      <c r="M852" s="45">
        <v>0</v>
      </c>
      <c r="N852" s="45">
        <v>0</v>
      </c>
      <c r="O852" s="41">
        <v>0</v>
      </c>
      <c r="P852" s="45">
        <v>0</v>
      </c>
      <c r="Q852" s="41">
        <v>0</v>
      </c>
      <c r="R852" s="41">
        <v>0</v>
      </c>
      <c r="S852" s="41">
        <v>0</v>
      </c>
      <c r="T852" s="41">
        <v>5</v>
      </c>
    </row>
    <row r="853" spans="1:20" x14ac:dyDescent="0.2">
      <c r="A853" s="50" t="str">
        <f>IFERROR(VLOOKUP(D853,ESD!A:AA,3,FALSE),"")</f>
        <v/>
      </c>
      <c r="B853" t="s">
        <v>2165</v>
      </c>
      <c r="C853" t="s">
        <v>261</v>
      </c>
      <c r="H853"/>
      <c r="I853"/>
      <c r="J853" s="43">
        <v>36.074399999999997</v>
      </c>
      <c r="K853" s="45">
        <v>8656</v>
      </c>
      <c r="L853" s="45">
        <v>0</v>
      </c>
      <c r="M853" s="45">
        <v>0</v>
      </c>
      <c r="N853" s="45">
        <v>0</v>
      </c>
      <c r="O853" s="41">
        <v>0</v>
      </c>
      <c r="P853" s="45">
        <v>0</v>
      </c>
      <c r="Q853" s="41">
        <v>0</v>
      </c>
      <c r="R853" s="41">
        <v>0</v>
      </c>
      <c r="S853" s="41">
        <v>0</v>
      </c>
      <c r="T853" s="41">
        <v>5</v>
      </c>
    </row>
    <row r="854" spans="1:20" x14ac:dyDescent="0.2">
      <c r="A854" s="50" t="str">
        <f>IFERROR(VLOOKUP(D854,ESD!A:AA,3,FALSE),"")</f>
        <v/>
      </c>
      <c r="B854" t="s">
        <v>2165</v>
      </c>
      <c r="C854" t="s">
        <v>261</v>
      </c>
      <c r="H854"/>
      <c r="I854"/>
      <c r="J854" s="43">
        <v>44.827199999999998</v>
      </c>
      <c r="K854" s="45">
        <v>170697</v>
      </c>
      <c r="L854" s="45">
        <v>0</v>
      </c>
      <c r="M854" s="45">
        <v>0</v>
      </c>
      <c r="N854" s="45">
        <v>0</v>
      </c>
      <c r="O854" s="41">
        <v>0</v>
      </c>
      <c r="P854" s="45">
        <v>0</v>
      </c>
      <c r="Q854" s="41">
        <v>0</v>
      </c>
      <c r="R854" s="41">
        <v>0</v>
      </c>
      <c r="S854" s="41">
        <v>0</v>
      </c>
      <c r="T854" s="41">
        <v>5</v>
      </c>
    </row>
    <row r="855" spans="1:20" x14ac:dyDescent="0.2">
      <c r="A855" s="50" t="str">
        <f>IFERROR(VLOOKUP(D855,ESD!A:AA,3,FALSE),"")</f>
        <v/>
      </c>
      <c r="B855" t="s">
        <v>2165</v>
      </c>
      <c r="C855" t="s">
        <v>261</v>
      </c>
      <c r="H855"/>
      <c r="I855"/>
      <c r="J855" s="43">
        <v>44.934479999999994</v>
      </c>
      <c r="K855" s="45">
        <v>3460</v>
      </c>
      <c r="L855" s="45">
        <v>0</v>
      </c>
      <c r="M855" s="45">
        <v>0</v>
      </c>
      <c r="N855" s="45">
        <v>0</v>
      </c>
      <c r="O855" s="41">
        <v>0</v>
      </c>
      <c r="P855" s="45">
        <v>0</v>
      </c>
      <c r="Q855" s="41">
        <v>0</v>
      </c>
      <c r="R855" s="41">
        <v>0</v>
      </c>
      <c r="S855" s="41">
        <v>0</v>
      </c>
      <c r="T855" s="41">
        <v>5</v>
      </c>
    </row>
    <row r="856" spans="1:20" x14ac:dyDescent="0.2">
      <c r="A856" s="50" t="str">
        <f>IFERROR(VLOOKUP(D856,ESD!A:AA,3,FALSE),"")</f>
        <v/>
      </c>
      <c r="B856" t="s">
        <v>2165</v>
      </c>
      <c r="C856" t="s">
        <v>261</v>
      </c>
      <c r="H856"/>
      <c r="I856"/>
      <c r="J856" s="43">
        <v>50.949600000000004</v>
      </c>
      <c r="K856" s="45">
        <v>12590</v>
      </c>
      <c r="L856" s="45">
        <v>0</v>
      </c>
      <c r="M856" s="45">
        <v>0</v>
      </c>
      <c r="N856" s="45">
        <v>0</v>
      </c>
      <c r="O856" s="41">
        <v>0</v>
      </c>
      <c r="P856" s="45">
        <v>0</v>
      </c>
      <c r="Q856" s="41">
        <v>0</v>
      </c>
      <c r="R856" s="41">
        <v>0</v>
      </c>
      <c r="S856" s="41">
        <v>0</v>
      </c>
      <c r="T856" s="41">
        <v>5</v>
      </c>
    </row>
    <row r="857" spans="1:20" x14ac:dyDescent="0.2">
      <c r="A857" s="50" t="str">
        <f>IFERROR(VLOOKUP(D857,ESD!A:AA,3,FALSE),"")</f>
        <v/>
      </c>
      <c r="B857" t="s">
        <v>2165</v>
      </c>
      <c r="C857" t="s">
        <v>261</v>
      </c>
      <c r="H857"/>
      <c r="I857"/>
      <c r="J857" s="43">
        <v>54.293999999999997</v>
      </c>
      <c r="K857" s="45">
        <v>10411</v>
      </c>
      <c r="L857" s="45">
        <v>0</v>
      </c>
      <c r="M857" s="45">
        <v>0</v>
      </c>
      <c r="N857" s="45">
        <v>0</v>
      </c>
      <c r="O857" s="41">
        <v>0</v>
      </c>
      <c r="P857" s="45">
        <v>0</v>
      </c>
      <c r="Q857" s="41">
        <v>0</v>
      </c>
      <c r="R857" s="41">
        <v>0</v>
      </c>
      <c r="S857" s="41">
        <v>0</v>
      </c>
      <c r="T857" s="41">
        <v>5</v>
      </c>
    </row>
    <row r="858" spans="1:20" x14ac:dyDescent="0.2">
      <c r="A858" s="50" t="str">
        <f>IFERROR(VLOOKUP(D858,ESD!A:AA,3,FALSE),"")</f>
        <v/>
      </c>
      <c r="B858" t="s">
        <v>2165</v>
      </c>
      <c r="C858" t="s">
        <v>261</v>
      </c>
      <c r="H858"/>
      <c r="I858"/>
      <c r="J858" s="43">
        <v>24.846720000000001</v>
      </c>
      <c r="K858" s="45">
        <v>5827</v>
      </c>
      <c r="L858" s="45">
        <v>0</v>
      </c>
      <c r="M858" s="45">
        <v>0</v>
      </c>
      <c r="N858" s="45">
        <v>0</v>
      </c>
      <c r="O858" s="41">
        <v>0</v>
      </c>
      <c r="P858" s="45">
        <v>0</v>
      </c>
      <c r="Q858" s="41">
        <v>0</v>
      </c>
      <c r="R858" s="41">
        <v>0</v>
      </c>
      <c r="S858" s="41">
        <v>0</v>
      </c>
      <c r="T858" s="41">
        <v>5</v>
      </c>
    </row>
    <row r="859" spans="1:20" x14ac:dyDescent="0.2">
      <c r="A859" s="50" t="str">
        <f>IFERROR(VLOOKUP(D859,ESD!A:AA,3,FALSE),"")</f>
        <v/>
      </c>
      <c r="B859" t="s">
        <v>2165</v>
      </c>
      <c r="C859" t="s">
        <v>261</v>
      </c>
      <c r="D859" t="s">
        <v>8245</v>
      </c>
      <c r="E859" t="s">
        <v>117</v>
      </c>
      <c r="F859" t="s">
        <v>94</v>
      </c>
      <c r="G859" t="s">
        <v>96</v>
      </c>
      <c r="H859" t="s">
        <v>94</v>
      </c>
      <c r="I859" t="s">
        <v>104</v>
      </c>
      <c r="J859" s="43">
        <v>61.92</v>
      </c>
      <c r="K859" s="45">
        <v>10310</v>
      </c>
      <c r="L859" s="45">
        <v>0</v>
      </c>
      <c r="M859" s="45">
        <v>6930</v>
      </c>
      <c r="N859" s="45">
        <v>6930</v>
      </c>
      <c r="O859" s="41">
        <v>1</v>
      </c>
      <c r="P859" s="45">
        <v>0</v>
      </c>
      <c r="Q859" s="41">
        <v>0</v>
      </c>
      <c r="R859" s="41">
        <v>1</v>
      </c>
      <c r="S859" s="41">
        <v>0</v>
      </c>
      <c r="T859" s="41">
        <v>5</v>
      </c>
    </row>
    <row r="860" spans="1:20" x14ac:dyDescent="0.2">
      <c r="A860" s="50" t="str">
        <f>IFERROR(VLOOKUP(D860,ESD!A:AA,3,FALSE),"")</f>
        <v/>
      </c>
      <c r="B860" t="s">
        <v>2165</v>
      </c>
      <c r="C860" t="s">
        <v>261</v>
      </c>
      <c r="D860" t="s">
        <v>17944</v>
      </c>
      <c r="E860" t="s">
        <v>117</v>
      </c>
      <c r="F860" t="s">
        <v>94</v>
      </c>
      <c r="G860" t="s">
        <v>96</v>
      </c>
      <c r="H860" t="s">
        <v>94</v>
      </c>
      <c r="I860" t="s">
        <v>104</v>
      </c>
      <c r="J860" s="43">
        <v>19.440000000000001</v>
      </c>
      <c r="K860" s="45">
        <v>0</v>
      </c>
      <c r="L860" s="45">
        <v>0</v>
      </c>
      <c r="M860" s="45">
        <v>3780</v>
      </c>
      <c r="N860" s="45">
        <v>3780</v>
      </c>
      <c r="O860" s="41">
        <v>1</v>
      </c>
      <c r="P860" s="45">
        <v>0</v>
      </c>
      <c r="Q860" s="41">
        <v>0</v>
      </c>
      <c r="R860" s="41">
        <v>0</v>
      </c>
      <c r="S860" s="41">
        <v>0</v>
      </c>
      <c r="T860" s="41">
        <v>5</v>
      </c>
    </row>
    <row r="861" spans="1:20" x14ac:dyDescent="0.2">
      <c r="A861" s="50" t="str">
        <f>IFERROR(VLOOKUP(D861,ESD!A:AA,3,FALSE),"")</f>
        <v/>
      </c>
      <c r="B861" t="s">
        <v>2165</v>
      </c>
      <c r="C861" t="s">
        <v>261</v>
      </c>
      <c r="D861" t="s">
        <v>18834</v>
      </c>
      <c r="E861" t="s">
        <v>102</v>
      </c>
      <c r="F861" t="s">
        <v>94</v>
      </c>
      <c r="G861" t="s">
        <v>96</v>
      </c>
      <c r="H861" t="s">
        <v>94</v>
      </c>
      <c r="I861" t="s">
        <v>104</v>
      </c>
      <c r="J861" s="43">
        <v>36.911999999999999</v>
      </c>
      <c r="K861" s="45">
        <v>0</v>
      </c>
      <c r="L861" s="45">
        <v>0</v>
      </c>
      <c r="M861" s="45">
        <v>10710</v>
      </c>
      <c r="N861" s="45">
        <v>10710</v>
      </c>
      <c r="O861" s="41">
        <v>1</v>
      </c>
      <c r="P861" s="45">
        <v>0</v>
      </c>
      <c r="Q861" s="41">
        <v>0</v>
      </c>
      <c r="R861" s="41">
        <v>0</v>
      </c>
      <c r="S861" s="41">
        <v>0</v>
      </c>
      <c r="T861" s="41">
        <v>7</v>
      </c>
    </row>
    <row r="862" spans="1:20" x14ac:dyDescent="0.2">
      <c r="A862" s="50" t="str">
        <f>IFERROR(VLOOKUP(D862,ESD!A:AA,3,FALSE),"")</f>
        <v/>
      </c>
      <c r="B862" t="s">
        <v>2165</v>
      </c>
      <c r="C862" t="s">
        <v>261</v>
      </c>
      <c r="D862" t="s">
        <v>18904</v>
      </c>
      <c r="E862" t="s">
        <v>102</v>
      </c>
      <c r="F862" t="s">
        <v>94</v>
      </c>
      <c r="G862" t="s">
        <v>96</v>
      </c>
      <c r="H862" t="s">
        <v>94</v>
      </c>
      <c r="I862" t="s">
        <v>104</v>
      </c>
      <c r="J862" s="43">
        <v>35.423999999999999</v>
      </c>
      <c r="K862" s="45">
        <v>13006</v>
      </c>
      <c r="L862" s="45">
        <v>0</v>
      </c>
      <c r="M862" s="45">
        <v>26460</v>
      </c>
      <c r="N862" s="45">
        <v>26460</v>
      </c>
      <c r="O862" s="41">
        <v>2</v>
      </c>
      <c r="P862" s="45">
        <v>0</v>
      </c>
      <c r="Q862" s="41">
        <v>0</v>
      </c>
      <c r="R862" s="41">
        <v>0</v>
      </c>
      <c r="S862" s="41">
        <v>0</v>
      </c>
      <c r="T862" s="41">
        <v>7</v>
      </c>
    </row>
    <row r="863" spans="1:20" x14ac:dyDescent="0.2">
      <c r="A863" s="50" t="str">
        <f>IFERROR(VLOOKUP(D863,ESD!A:AA,3,FALSE),"")</f>
        <v/>
      </c>
      <c r="B863" t="s">
        <v>2165</v>
      </c>
      <c r="C863" t="s">
        <v>261</v>
      </c>
      <c r="D863" t="s">
        <v>19133</v>
      </c>
      <c r="E863" t="s">
        <v>102</v>
      </c>
      <c r="F863" t="s">
        <v>94</v>
      </c>
      <c r="G863" t="s">
        <v>96</v>
      </c>
      <c r="H863" t="s">
        <v>94</v>
      </c>
      <c r="I863" t="s">
        <v>104</v>
      </c>
      <c r="J863" s="43">
        <v>38.975999999999999</v>
      </c>
      <c r="K863" s="45">
        <v>5190</v>
      </c>
      <c r="L863" s="45">
        <v>0</v>
      </c>
      <c r="M863" s="45">
        <v>0</v>
      </c>
      <c r="N863" s="45">
        <v>0</v>
      </c>
      <c r="O863" s="41">
        <v>0</v>
      </c>
      <c r="P863" s="45">
        <v>0</v>
      </c>
      <c r="Q863" s="41">
        <v>0</v>
      </c>
      <c r="R863" s="41">
        <v>0</v>
      </c>
      <c r="S863" s="41">
        <v>0</v>
      </c>
      <c r="T863" s="41">
        <v>7</v>
      </c>
    </row>
    <row r="864" spans="1:20" x14ac:dyDescent="0.2">
      <c r="A864" s="50" t="str">
        <f>IFERROR(VLOOKUP(D864,ESD!A:AA,3,FALSE),"")</f>
        <v/>
      </c>
      <c r="B864" t="s">
        <v>2165</v>
      </c>
      <c r="C864" t="s">
        <v>261</v>
      </c>
      <c r="D864" t="s">
        <v>19141</v>
      </c>
      <c r="E864" t="s">
        <v>102</v>
      </c>
      <c r="F864" t="s">
        <v>94</v>
      </c>
      <c r="G864" t="s">
        <v>96</v>
      </c>
      <c r="H864" t="s">
        <v>96</v>
      </c>
      <c r="I864" t="s">
        <v>104</v>
      </c>
      <c r="J864" s="43">
        <v>36.911999999999999</v>
      </c>
      <c r="K864" s="45">
        <v>4148</v>
      </c>
      <c r="L864" s="45">
        <v>0</v>
      </c>
      <c r="M864" s="45">
        <v>4410</v>
      </c>
      <c r="N864" s="45">
        <v>4410</v>
      </c>
      <c r="O864" s="41">
        <v>1</v>
      </c>
      <c r="P864" s="45">
        <v>0</v>
      </c>
      <c r="Q864" s="41">
        <v>0</v>
      </c>
      <c r="R864" s="41">
        <v>0</v>
      </c>
      <c r="S864" s="41">
        <v>0</v>
      </c>
      <c r="T864" s="41">
        <v>7</v>
      </c>
    </row>
    <row r="865" spans="1:20" x14ac:dyDescent="0.2">
      <c r="A865" s="50" t="str">
        <f>IFERROR(VLOOKUP(D865,ESD!A:AA,3,FALSE),"")</f>
        <v/>
      </c>
      <c r="B865" t="s">
        <v>2165</v>
      </c>
      <c r="C865" t="s">
        <v>261</v>
      </c>
      <c r="D865" t="s">
        <v>14364</v>
      </c>
      <c r="E865" t="s">
        <v>117</v>
      </c>
      <c r="F865" t="s">
        <v>94</v>
      </c>
      <c r="G865" t="s">
        <v>96</v>
      </c>
      <c r="H865" t="s">
        <v>94</v>
      </c>
      <c r="I865" t="s">
        <v>104</v>
      </c>
      <c r="J865" s="43">
        <v>14.16</v>
      </c>
      <c r="K865" s="45">
        <v>0</v>
      </c>
      <c r="L865" s="45">
        <v>0</v>
      </c>
      <c r="M865" s="45">
        <v>6930</v>
      </c>
      <c r="N865" s="45">
        <v>6930</v>
      </c>
      <c r="O865" s="41">
        <v>1</v>
      </c>
      <c r="P865" s="45">
        <v>0</v>
      </c>
      <c r="Q865" s="41">
        <v>0</v>
      </c>
      <c r="R865" s="41">
        <v>0</v>
      </c>
      <c r="S865" s="41">
        <v>0</v>
      </c>
      <c r="T865" s="41">
        <v>5</v>
      </c>
    </row>
    <row r="866" spans="1:20" x14ac:dyDescent="0.2">
      <c r="A866" s="50" t="str">
        <f>IFERROR(VLOOKUP(D866,ESD!A:AA,3,FALSE),"")</f>
        <v/>
      </c>
      <c r="B866" t="s">
        <v>2165</v>
      </c>
      <c r="C866" t="s">
        <v>261</v>
      </c>
      <c r="D866" t="s">
        <v>19197</v>
      </c>
      <c r="E866" t="s">
        <v>102</v>
      </c>
      <c r="F866" t="s">
        <v>94</v>
      </c>
      <c r="G866" t="s">
        <v>96</v>
      </c>
      <c r="H866" t="s">
        <v>94</v>
      </c>
      <c r="I866" t="s">
        <v>104</v>
      </c>
      <c r="J866" s="43">
        <v>35.136000000000003</v>
      </c>
      <c r="K866" s="45">
        <v>3465</v>
      </c>
      <c r="L866" s="45">
        <v>0</v>
      </c>
      <c r="M866" s="45">
        <v>0</v>
      </c>
      <c r="N866" s="45">
        <v>0</v>
      </c>
      <c r="O866" s="41">
        <v>0</v>
      </c>
      <c r="P866" s="45">
        <v>0</v>
      </c>
      <c r="Q866" s="41">
        <v>0</v>
      </c>
      <c r="R866" s="41">
        <v>0</v>
      </c>
      <c r="S866" s="41">
        <v>0</v>
      </c>
      <c r="T866" s="41">
        <v>7</v>
      </c>
    </row>
    <row r="867" spans="1:20" x14ac:dyDescent="0.2">
      <c r="A867" s="50" t="str">
        <f>IFERROR(VLOOKUP(D867,ESD!A:AA,3,FALSE),"")</f>
        <v/>
      </c>
      <c r="B867" t="s">
        <v>2165</v>
      </c>
      <c r="C867" t="s">
        <v>261</v>
      </c>
      <c r="D867" t="s">
        <v>19262</v>
      </c>
      <c r="E867" t="s">
        <v>102</v>
      </c>
      <c r="F867" t="s">
        <v>94</v>
      </c>
      <c r="G867" t="s">
        <v>96</v>
      </c>
      <c r="H867" t="s">
        <v>94</v>
      </c>
      <c r="I867" t="s">
        <v>104</v>
      </c>
      <c r="J867" s="43">
        <v>35.423999999999999</v>
      </c>
      <c r="K867" s="45">
        <v>4398</v>
      </c>
      <c r="L867" s="45">
        <v>0</v>
      </c>
      <c r="M867" s="45">
        <v>0</v>
      </c>
      <c r="N867" s="45">
        <v>0</v>
      </c>
      <c r="O867" s="41">
        <v>0</v>
      </c>
      <c r="P867" s="45">
        <v>0</v>
      </c>
      <c r="Q867" s="41">
        <v>0</v>
      </c>
      <c r="R867" s="41">
        <v>0</v>
      </c>
      <c r="S867" s="41">
        <v>0</v>
      </c>
      <c r="T867" s="41">
        <v>7</v>
      </c>
    </row>
    <row r="868" spans="1:20" x14ac:dyDescent="0.2">
      <c r="A868" s="50" t="str">
        <f>IFERROR(VLOOKUP(D868,ESD!A:AA,3,FALSE),"")</f>
        <v/>
      </c>
      <c r="B868" t="s">
        <v>2165</v>
      </c>
      <c r="C868" t="s">
        <v>261</v>
      </c>
      <c r="D868" t="s">
        <v>19263</v>
      </c>
      <c r="E868" t="s">
        <v>102</v>
      </c>
      <c r="F868" t="s">
        <v>94</v>
      </c>
      <c r="G868" t="s">
        <v>96</v>
      </c>
      <c r="H868" t="s">
        <v>96</v>
      </c>
      <c r="I868" t="s">
        <v>104</v>
      </c>
      <c r="J868" s="43">
        <v>36.911999999999999</v>
      </c>
      <c r="K868" s="45">
        <v>5862</v>
      </c>
      <c r="L868" s="45">
        <v>0</v>
      </c>
      <c r="M868" s="45">
        <v>0</v>
      </c>
      <c r="N868" s="45">
        <v>0</v>
      </c>
      <c r="O868" s="41">
        <v>0</v>
      </c>
      <c r="P868" s="45">
        <v>0</v>
      </c>
      <c r="Q868" s="41">
        <v>0</v>
      </c>
      <c r="R868" s="41">
        <v>0</v>
      </c>
      <c r="S868" s="41">
        <v>0</v>
      </c>
      <c r="T868" s="41">
        <v>7</v>
      </c>
    </row>
    <row r="869" spans="1:20" x14ac:dyDescent="0.2">
      <c r="A869" s="50" t="str">
        <f>IFERROR(VLOOKUP(D869,ESD!A:AA,3,FALSE),"")</f>
        <v/>
      </c>
      <c r="B869" t="s">
        <v>2165</v>
      </c>
      <c r="C869" t="s">
        <v>261</v>
      </c>
      <c r="D869" t="s">
        <v>19264</v>
      </c>
      <c r="E869" t="s">
        <v>102</v>
      </c>
      <c r="F869" t="s">
        <v>94</v>
      </c>
      <c r="G869" t="s">
        <v>96</v>
      </c>
      <c r="H869" t="s">
        <v>96</v>
      </c>
      <c r="I869" t="s">
        <v>104</v>
      </c>
      <c r="J869" s="43">
        <v>36.911999999999999</v>
      </c>
      <c r="K869" s="45">
        <v>5827</v>
      </c>
      <c r="L869" s="45">
        <v>0</v>
      </c>
      <c r="M869" s="45">
        <v>0</v>
      </c>
      <c r="N869" s="45">
        <v>0</v>
      </c>
      <c r="O869" s="41">
        <v>0</v>
      </c>
      <c r="P869" s="45">
        <v>0</v>
      </c>
      <c r="Q869" s="41">
        <v>0</v>
      </c>
      <c r="R869" s="41">
        <v>0</v>
      </c>
      <c r="S869" s="41">
        <v>0</v>
      </c>
      <c r="T869" s="41">
        <v>7</v>
      </c>
    </row>
    <row r="870" spans="1:20" x14ac:dyDescent="0.2">
      <c r="A870" s="50" t="str">
        <f>IFERROR(VLOOKUP(D870,ESD!A:AA,3,FALSE),"")</f>
        <v/>
      </c>
      <c r="B870" t="s">
        <v>2165</v>
      </c>
      <c r="C870" t="s">
        <v>261</v>
      </c>
      <c r="D870" t="s">
        <v>19265</v>
      </c>
      <c r="E870" t="s">
        <v>102</v>
      </c>
      <c r="F870" t="s">
        <v>94</v>
      </c>
      <c r="G870" t="s">
        <v>96</v>
      </c>
      <c r="H870" t="s">
        <v>96</v>
      </c>
      <c r="I870" t="s">
        <v>104</v>
      </c>
      <c r="J870" s="43">
        <v>36.911999999999999</v>
      </c>
      <c r="K870" s="45">
        <v>8226</v>
      </c>
      <c r="L870" s="45">
        <v>4107</v>
      </c>
      <c r="M870" s="45">
        <v>0</v>
      </c>
      <c r="N870" s="45">
        <v>0</v>
      </c>
      <c r="O870" s="41">
        <v>0</v>
      </c>
      <c r="P870" s="45">
        <v>0</v>
      </c>
      <c r="Q870" s="41">
        <v>0</v>
      </c>
      <c r="R870" s="41">
        <v>0</v>
      </c>
      <c r="S870" s="41">
        <v>0</v>
      </c>
      <c r="T870" s="41">
        <v>7</v>
      </c>
    </row>
    <row r="871" spans="1:20" x14ac:dyDescent="0.2">
      <c r="A871" s="50" t="str">
        <f>IFERROR(VLOOKUP(D871,ESD!A:AA,3,FALSE),"")</f>
        <v/>
      </c>
      <c r="B871" t="s">
        <v>2165</v>
      </c>
      <c r="C871" t="s">
        <v>261</v>
      </c>
      <c r="D871" t="s">
        <v>14419</v>
      </c>
      <c r="E871" t="s">
        <v>117</v>
      </c>
      <c r="F871" t="s">
        <v>94</v>
      </c>
      <c r="G871" t="s">
        <v>96</v>
      </c>
      <c r="H871" t="s">
        <v>94</v>
      </c>
      <c r="I871" t="s">
        <v>104</v>
      </c>
      <c r="J871" s="43">
        <v>19.440000000000001</v>
      </c>
      <c r="K871" s="45">
        <v>6839</v>
      </c>
      <c r="L871" s="45">
        <v>0</v>
      </c>
      <c r="M871" s="45">
        <v>3780</v>
      </c>
      <c r="N871" s="45">
        <v>3780</v>
      </c>
      <c r="O871" s="41">
        <v>1</v>
      </c>
      <c r="P871" s="45">
        <v>0</v>
      </c>
      <c r="Q871" s="41">
        <v>0</v>
      </c>
      <c r="R871" s="41">
        <v>0</v>
      </c>
      <c r="S871" s="41">
        <v>0</v>
      </c>
      <c r="T871" s="41">
        <v>5</v>
      </c>
    </row>
    <row r="872" spans="1:20" x14ac:dyDescent="0.2">
      <c r="A872" s="50" t="str">
        <f>IFERROR(VLOOKUP(D872,ESD!A:AA,3,FALSE),"")</f>
        <v/>
      </c>
      <c r="B872" t="s">
        <v>2165</v>
      </c>
      <c r="C872" t="s">
        <v>261</v>
      </c>
      <c r="D872" t="s">
        <v>1051</v>
      </c>
      <c r="E872" t="s">
        <v>102</v>
      </c>
      <c r="F872" t="s">
        <v>94</v>
      </c>
      <c r="G872" t="s">
        <v>96</v>
      </c>
      <c r="H872" t="s">
        <v>94</v>
      </c>
      <c r="I872" t="s">
        <v>104</v>
      </c>
      <c r="J872" s="43">
        <v>31.590479999999999</v>
      </c>
      <c r="K872" s="45">
        <v>42598</v>
      </c>
      <c r="L872" s="45">
        <v>0</v>
      </c>
      <c r="M872" s="45">
        <v>0</v>
      </c>
      <c r="N872" s="45">
        <v>0</v>
      </c>
      <c r="O872" s="41">
        <v>0</v>
      </c>
      <c r="P872" s="45">
        <v>0</v>
      </c>
      <c r="Q872" s="41">
        <v>0</v>
      </c>
      <c r="R872" s="41">
        <v>0</v>
      </c>
      <c r="S872" s="41">
        <v>0</v>
      </c>
      <c r="T872" s="41">
        <v>7</v>
      </c>
    </row>
    <row r="873" spans="1:20" x14ac:dyDescent="0.2">
      <c r="A873" s="50" t="str">
        <f>IFERROR(VLOOKUP(D873,ESD!A:AA,3,FALSE),"")</f>
        <v/>
      </c>
      <c r="B873" t="s">
        <v>2165</v>
      </c>
      <c r="C873" t="s">
        <v>261</v>
      </c>
      <c r="D873" t="s">
        <v>19620</v>
      </c>
      <c r="E873" t="s">
        <v>102</v>
      </c>
      <c r="F873" t="s">
        <v>94</v>
      </c>
      <c r="G873" t="s">
        <v>96</v>
      </c>
      <c r="H873" t="s">
        <v>94</v>
      </c>
      <c r="I873" t="s">
        <v>104</v>
      </c>
      <c r="J873" s="43">
        <v>27.598320000000001</v>
      </c>
      <c r="K873" s="45">
        <v>9751</v>
      </c>
      <c r="L873" s="45">
        <v>0</v>
      </c>
      <c r="M873" s="45">
        <v>0</v>
      </c>
      <c r="N873" s="45">
        <v>0</v>
      </c>
      <c r="O873" s="41">
        <v>0</v>
      </c>
      <c r="P873" s="45">
        <v>0</v>
      </c>
      <c r="Q873" s="41">
        <v>0</v>
      </c>
      <c r="R873" s="41">
        <v>0</v>
      </c>
      <c r="S873" s="41">
        <v>0</v>
      </c>
      <c r="T873" s="41">
        <v>7</v>
      </c>
    </row>
    <row r="874" spans="1:20" x14ac:dyDescent="0.2">
      <c r="A874" s="50" t="str">
        <f>IFERROR(VLOOKUP(D874,ESD!A:AA,3,FALSE),"")</f>
        <v/>
      </c>
      <c r="B874" t="s">
        <v>2165</v>
      </c>
      <c r="C874" t="s">
        <v>261</v>
      </c>
      <c r="D874" t="s">
        <v>19621</v>
      </c>
      <c r="E874" t="s">
        <v>102</v>
      </c>
      <c r="F874" t="s">
        <v>94</v>
      </c>
      <c r="G874" t="s">
        <v>96</v>
      </c>
      <c r="H874" t="s">
        <v>96</v>
      </c>
      <c r="I874" t="s">
        <v>104</v>
      </c>
      <c r="J874" s="43">
        <v>29.32704</v>
      </c>
      <c r="K874" s="45">
        <v>9715</v>
      </c>
      <c r="L874" s="45">
        <v>0</v>
      </c>
      <c r="M874" s="45">
        <v>0</v>
      </c>
      <c r="N874" s="45">
        <v>0</v>
      </c>
      <c r="O874" s="41">
        <v>0</v>
      </c>
      <c r="P874" s="45">
        <v>0</v>
      </c>
      <c r="Q874" s="41">
        <v>0</v>
      </c>
      <c r="R874" s="41">
        <v>0</v>
      </c>
      <c r="S874" s="41">
        <v>0</v>
      </c>
      <c r="T874" s="41">
        <v>7</v>
      </c>
    </row>
    <row r="875" spans="1:20" x14ac:dyDescent="0.2">
      <c r="A875" s="50" t="str">
        <f>IFERROR(VLOOKUP(D875,ESD!A:AA,3,FALSE),"")</f>
        <v/>
      </c>
      <c r="B875" t="s">
        <v>2165</v>
      </c>
      <c r="C875" t="s">
        <v>261</v>
      </c>
      <c r="D875" t="s">
        <v>19639</v>
      </c>
      <c r="E875" t="s">
        <v>102</v>
      </c>
      <c r="F875" t="s">
        <v>94</v>
      </c>
      <c r="G875" t="s">
        <v>96</v>
      </c>
      <c r="H875" t="s">
        <v>96</v>
      </c>
      <c r="I875" t="s">
        <v>104</v>
      </c>
      <c r="J875" s="43">
        <v>36.911999999999999</v>
      </c>
      <c r="K875" s="45">
        <v>3237</v>
      </c>
      <c r="L875" s="45">
        <v>0</v>
      </c>
      <c r="M875" s="45">
        <v>0</v>
      </c>
      <c r="N875" s="45">
        <v>0</v>
      </c>
      <c r="O875" s="41">
        <v>0</v>
      </c>
      <c r="P875" s="45">
        <v>0</v>
      </c>
      <c r="Q875" s="41">
        <v>0</v>
      </c>
      <c r="R875" s="41">
        <v>0</v>
      </c>
      <c r="S875" s="41">
        <v>0</v>
      </c>
      <c r="T875" s="41">
        <v>7</v>
      </c>
    </row>
    <row r="876" spans="1:20" x14ac:dyDescent="0.2">
      <c r="A876" s="50" t="str">
        <f>IFERROR(VLOOKUP(D876,ESD!A:AA,3,FALSE),"")</f>
        <v/>
      </c>
      <c r="B876" t="s">
        <v>2165</v>
      </c>
      <c r="C876" t="s">
        <v>261</v>
      </c>
      <c r="D876" t="s">
        <v>19786</v>
      </c>
      <c r="E876" t="s">
        <v>102</v>
      </c>
      <c r="F876" t="s">
        <v>94</v>
      </c>
      <c r="G876" t="s">
        <v>96</v>
      </c>
      <c r="H876" t="s">
        <v>96</v>
      </c>
      <c r="I876" t="s">
        <v>104</v>
      </c>
      <c r="J876" s="43">
        <v>40.247999999999998</v>
      </c>
      <c r="K876" s="45">
        <v>3409</v>
      </c>
      <c r="L876" s="45">
        <v>0</v>
      </c>
      <c r="M876" s="45">
        <v>0</v>
      </c>
      <c r="N876" s="45">
        <v>0</v>
      </c>
      <c r="O876" s="41">
        <v>0</v>
      </c>
      <c r="P876" s="45">
        <v>0</v>
      </c>
      <c r="Q876" s="41">
        <v>0</v>
      </c>
      <c r="R876" s="41">
        <v>0</v>
      </c>
      <c r="S876" s="41">
        <v>0</v>
      </c>
      <c r="T876" s="41">
        <v>7</v>
      </c>
    </row>
    <row r="877" spans="1:20" x14ac:dyDescent="0.2">
      <c r="A877" s="50" t="str">
        <f>IFERROR(VLOOKUP(D877,ESD!A:AA,3,FALSE),"")</f>
        <v/>
      </c>
      <c r="B877" t="s">
        <v>2165</v>
      </c>
      <c r="C877" t="s">
        <v>261</v>
      </c>
      <c r="D877" t="s">
        <v>19863</v>
      </c>
      <c r="E877" t="s">
        <v>102</v>
      </c>
      <c r="F877" t="s">
        <v>94</v>
      </c>
      <c r="G877" t="s">
        <v>96</v>
      </c>
      <c r="H877" t="s">
        <v>96</v>
      </c>
      <c r="I877" t="s">
        <v>104</v>
      </c>
      <c r="J877" s="43">
        <v>27.36</v>
      </c>
      <c r="K877" s="45">
        <v>3148</v>
      </c>
      <c r="L877" s="45">
        <v>0</v>
      </c>
      <c r="M877" s="45">
        <v>0</v>
      </c>
      <c r="N877" s="45">
        <v>0</v>
      </c>
      <c r="O877" s="41">
        <v>0</v>
      </c>
      <c r="P877" s="45">
        <v>0</v>
      </c>
      <c r="Q877" s="41">
        <v>0</v>
      </c>
      <c r="R877" s="41">
        <v>0</v>
      </c>
      <c r="S877" s="41">
        <v>0</v>
      </c>
      <c r="T877" s="41">
        <v>7</v>
      </c>
    </row>
    <row r="878" spans="1:20" x14ac:dyDescent="0.2">
      <c r="A878" s="50" t="str">
        <f>IFERROR(VLOOKUP(D878,ESD!A:AA,3,FALSE),"")</f>
        <v/>
      </c>
      <c r="B878" t="s">
        <v>2165</v>
      </c>
      <c r="C878" t="s">
        <v>261</v>
      </c>
      <c r="D878" t="s">
        <v>19769</v>
      </c>
      <c r="E878" t="s">
        <v>102</v>
      </c>
      <c r="F878" t="s">
        <v>94</v>
      </c>
      <c r="G878" t="s">
        <v>96</v>
      </c>
      <c r="H878" t="s">
        <v>94</v>
      </c>
      <c r="I878" t="s">
        <v>104</v>
      </c>
      <c r="J878" s="43">
        <v>37.368000000000002</v>
      </c>
      <c r="K878" s="45">
        <v>30670</v>
      </c>
      <c r="L878" s="45">
        <v>0</v>
      </c>
      <c r="M878" s="45">
        <v>15750</v>
      </c>
      <c r="N878" s="45">
        <v>15750</v>
      </c>
      <c r="O878" s="41">
        <v>1</v>
      </c>
      <c r="P878" s="45">
        <v>0</v>
      </c>
      <c r="Q878" s="41">
        <v>0</v>
      </c>
      <c r="R878" s="41">
        <v>0</v>
      </c>
      <c r="S878" s="41">
        <v>0</v>
      </c>
      <c r="T878" s="41">
        <v>7</v>
      </c>
    </row>
    <row r="879" spans="1:20" x14ac:dyDescent="0.2">
      <c r="A879" s="50" t="str">
        <f>IFERROR(VLOOKUP(D879,ESD!A:AA,3,FALSE),"")</f>
        <v/>
      </c>
      <c r="B879" t="s">
        <v>2165</v>
      </c>
      <c r="C879" t="s">
        <v>261</v>
      </c>
      <c r="D879" t="s">
        <v>19955</v>
      </c>
      <c r="E879" t="s">
        <v>102</v>
      </c>
      <c r="F879" t="s">
        <v>94</v>
      </c>
      <c r="G879" t="s">
        <v>96</v>
      </c>
      <c r="H879" t="s">
        <v>96</v>
      </c>
      <c r="I879" t="s">
        <v>104</v>
      </c>
      <c r="J879" s="43">
        <v>27.36</v>
      </c>
      <c r="K879" s="45">
        <v>3250</v>
      </c>
      <c r="L879" s="45">
        <v>0</v>
      </c>
      <c r="M879" s="45">
        <v>0</v>
      </c>
      <c r="N879" s="45">
        <v>0</v>
      </c>
      <c r="O879" s="41">
        <v>0</v>
      </c>
      <c r="P879" s="45">
        <v>0</v>
      </c>
      <c r="Q879" s="41">
        <v>0</v>
      </c>
      <c r="R879" s="41">
        <v>0</v>
      </c>
      <c r="S879" s="41">
        <v>0</v>
      </c>
      <c r="T879" s="41">
        <v>7</v>
      </c>
    </row>
    <row r="880" spans="1:20" x14ac:dyDescent="0.2">
      <c r="A880" s="50" t="str">
        <f>IFERROR(VLOOKUP(D880,ESD!A:AA,3,FALSE),"")</f>
        <v/>
      </c>
      <c r="B880" t="s">
        <v>2165</v>
      </c>
      <c r="C880" t="s">
        <v>261</v>
      </c>
      <c r="D880" t="s">
        <v>20016</v>
      </c>
      <c r="E880" t="s">
        <v>102</v>
      </c>
      <c r="F880" t="s">
        <v>94</v>
      </c>
      <c r="G880" t="s">
        <v>96</v>
      </c>
      <c r="H880" t="s">
        <v>96</v>
      </c>
      <c r="I880" t="s">
        <v>104</v>
      </c>
      <c r="J880" s="43">
        <v>36.911999999999999</v>
      </c>
      <c r="K880" s="45">
        <v>5638</v>
      </c>
      <c r="L880" s="45">
        <v>0</v>
      </c>
      <c r="M880" s="45">
        <v>0</v>
      </c>
      <c r="N880" s="45">
        <v>0</v>
      </c>
      <c r="O880" s="41">
        <v>0</v>
      </c>
      <c r="P880" s="45">
        <v>0</v>
      </c>
      <c r="Q880" s="41">
        <v>0</v>
      </c>
      <c r="R880" s="41">
        <v>0</v>
      </c>
      <c r="S880" s="41">
        <v>0</v>
      </c>
      <c r="T880" s="41">
        <v>7</v>
      </c>
    </row>
    <row r="881" spans="1:20" x14ac:dyDescent="0.2">
      <c r="A881" s="50" t="str">
        <f>IFERROR(VLOOKUP(D881,ESD!A:AA,3,FALSE),"")</f>
        <v/>
      </c>
      <c r="B881" t="s">
        <v>2165</v>
      </c>
      <c r="C881" t="s">
        <v>261</v>
      </c>
      <c r="D881" t="s">
        <v>2178</v>
      </c>
      <c r="E881" t="s">
        <v>102</v>
      </c>
      <c r="F881" t="s">
        <v>94</v>
      </c>
      <c r="G881" t="s">
        <v>96</v>
      </c>
      <c r="H881" t="s">
        <v>96</v>
      </c>
      <c r="I881" t="s">
        <v>104</v>
      </c>
      <c r="J881" s="43">
        <v>61.823999999999998</v>
      </c>
      <c r="K881" s="45">
        <v>11343</v>
      </c>
      <c r="L881" s="45">
        <v>0</v>
      </c>
      <c r="M881" s="45">
        <v>0</v>
      </c>
      <c r="N881" s="45">
        <v>0</v>
      </c>
      <c r="O881" s="41">
        <v>0</v>
      </c>
      <c r="P881" s="45">
        <v>0</v>
      </c>
      <c r="Q881" s="41">
        <v>0</v>
      </c>
      <c r="R881" s="41">
        <v>0</v>
      </c>
      <c r="S881" s="41">
        <v>0</v>
      </c>
      <c r="T881" s="41">
        <v>7</v>
      </c>
    </row>
    <row r="882" spans="1:20" x14ac:dyDescent="0.2">
      <c r="A882" s="50" t="str">
        <f>IFERROR(VLOOKUP(D882,ESD!A:AA,3,FALSE),"")</f>
        <v/>
      </c>
      <c r="B882" t="s">
        <v>2165</v>
      </c>
      <c r="C882" t="s">
        <v>261</v>
      </c>
      <c r="D882" t="s">
        <v>20161</v>
      </c>
      <c r="E882" t="s">
        <v>102</v>
      </c>
      <c r="F882" t="s">
        <v>94</v>
      </c>
      <c r="G882" t="s">
        <v>96</v>
      </c>
      <c r="H882" t="s">
        <v>96</v>
      </c>
      <c r="I882" t="s">
        <v>104</v>
      </c>
      <c r="J882" s="43">
        <v>36.911999999999999</v>
      </c>
      <c r="K882" s="45">
        <v>4275</v>
      </c>
      <c r="L882" s="45">
        <v>0</v>
      </c>
      <c r="M882" s="45">
        <v>0</v>
      </c>
      <c r="N882" s="45">
        <v>0</v>
      </c>
      <c r="O882" s="41">
        <v>0</v>
      </c>
      <c r="P882" s="45">
        <v>0</v>
      </c>
      <c r="Q882" s="41">
        <v>0</v>
      </c>
      <c r="R882" s="41">
        <v>0</v>
      </c>
      <c r="S882" s="41">
        <v>0</v>
      </c>
      <c r="T882" s="41">
        <v>7</v>
      </c>
    </row>
    <row r="883" spans="1:20" x14ac:dyDescent="0.2">
      <c r="A883" s="50" t="str">
        <f>IFERROR(VLOOKUP(D883,ESD!A:AA,3,FALSE),"")</f>
        <v/>
      </c>
      <c r="B883" t="s">
        <v>2165</v>
      </c>
      <c r="C883" t="s">
        <v>261</v>
      </c>
      <c r="D883" t="s">
        <v>20162</v>
      </c>
      <c r="E883" t="s">
        <v>117</v>
      </c>
      <c r="F883" t="s">
        <v>94</v>
      </c>
      <c r="G883" t="s">
        <v>96</v>
      </c>
      <c r="H883" t="s">
        <v>94</v>
      </c>
      <c r="I883" t="s">
        <v>104</v>
      </c>
      <c r="J883" s="43">
        <v>29.783999999999999</v>
      </c>
      <c r="K883" s="45">
        <v>0</v>
      </c>
      <c r="L883" s="45">
        <v>0</v>
      </c>
      <c r="M883" s="45">
        <v>8820</v>
      </c>
      <c r="N883" s="45">
        <v>8820</v>
      </c>
      <c r="O883" s="41">
        <v>1</v>
      </c>
      <c r="P883" s="45">
        <v>0</v>
      </c>
      <c r="Q883" s="41">
        <v>0</v>
      </c>
      <c r="R883" s="41">
        <v>0</v>
      </c>
      <c r="S883" s="41">
        <v>0</v>
      </c>
      <c r="T883" s="41">
        <v>5</v>
      </c>
    </row>
    <row r="884" spans="1:20" x14ac:dyDescent="0.2">
      <c r="A884" s="50" t="str">
        <f>IFERROR(VLOOKUP(D884,ESD!A:AA,3,FALSE),"")</f>
        <v/>
      </c>
      <c r="B884" t="s">
        <v>2165</v>
      </c>
      <c r="C884" t="s">
        <v>261</v>
      </c>
      <c r="D884" t="s">
        <v>8874</v>
      </c>
      <c r="E884" t="s">
        <v>117</v>
      </c>
      <c r="F884" t="s">
        <v>94</v>
      </c>
      <c r="G884" t="s">
        <v>96</v>
      </c>
      <c r="H884" t="s">
        <v>94</v>
      </c>
      <c r="I884" t="s">
        <v>104</v>
      </c>
      <c r="J884" s="43">
        <v>28.992000000000001</v>
      </c>
      <c r="K884" s="45">
        <v>0</v>
      </c>
      <c r="L884" s="45">
        <v>0</v>
      </c>
      <c r="M884" s="45">
        <v>6300</v>
      </c>
      <c r="N884" s="45">
        <v>6300</v>
      </c>
      <c r="O884" s="41">
        <v>1</v>
      </c>
      <c r="P884" s="45">
        <v>0</v>
      </c>
      <c r="Q884" s="41">
        <v>0</v>
      </c>
      <c r="R884" s="41">
        <v>1</v>
      </c>
      <c r="S884" s="41">
        <v>0</v>
      </c>
      <c r="T884" s="41">
        <v>5</v>
      </c>
    </row>
    <row r="885" spans="1:20" x14ac:dyDescent="0.2">
      <c r="A885" s="50" t="str">
        <f>IFERROR(VLOOKUP(D885,ESD!A:AA,3,FALSE),"")</f>
        <v/>
      </c>
      <c r="B885" t="s">
        <v>2165</v>
      </c>
      <c r="C885" t="s">
        <v>261</v>
      </c>
      <c r="D885" t="s">
        <v>1329</v>
      </c>
      <c r="E885" t="s">
        <v>102</v>
      </c>
      <c r="F885" t="s">
        <v>94</v>
      </c>
      <c r="G885" t="s">
        <v>96</v>
      </c>
      <c r="H885" t="s">
        <v>94</v>
      </c>
      <c r="I885" t="s">
        <v>104</v>
      </c>
      <c r="J885" s="43">
        <v>35.832000000000001</v>
      </c>
      <c r="K885" s="45">
        <v>0</v>
      </c>
      <c r="L885" s="45">
        <v>0</v>
      </c>
      <c r="M885" s="45">
        <v>28980</v>
      </c>
      <c r="N885" s="45">
        <v>28980</v>
      </c>
      <c r="O885" s="41">
        <v>2</v>
      </c>
      <c r="P885" s="45">
        <v>0</v>
      </c>
      <c r="Q885" s="41">
        <v>0</v>
      </c>
      <c r="R885" s="41">
        <v>1</v>
      </c>
      <c r="S885" s="41">
        <v>0</v>
      </c>
      <c r="T885" s="41">
        <v>7</v>
      </c>
    </row>
    <row r="886" spans="1:20" x14ac:dyDescent="0.2">
      <c r="A886" s="50" t="str">
        <f>IFERROR(VLOOKUP(D886,ESD!A:AA,3,FALSE),"")</f>
        <v/>
      </c>
      <c r="B886" t="s">
        <v>2165</v>
      </c>
      <c r="C886" t="s">
        <v>261</v>
      </c>
      <c r="D886" t="s">
        <v>8991</v>
      </c>
      <c r="E886" t="s">
        <v>117</v>
      </c>
      <c r="F886" t="s">
        <v>94</v>
      </c>
      <c r="G886" t="s">
        <v>96</v>
      </c>
      <c r="H886" t="s">
        <v>94</v>
      </c>
      <c r="I886" t="s">
        <v>104</v>
      </c>
      <c r="J886" s="43">
        <v>29.303999999999998</v>
      </c>
      <c r="K886" s="45">
        <v>0</v>
      </c>
      <c r="L886" s="45">
        <v>8763</v>
      </c>
      <c r="M886" s="45">
        <v>0</v>
      </c>
      <c r="N886" s="45">
        <v>0</v>
      </c>
      <c r="O886" s="41">
        <v>0</v>
      </c>
      <c r="P886" s="45">
        <v>0</v>
      </c>
      <c r="Q886" s="41">
        <v>0</v>
      </c>
      <c r="R886" s="41">
        <v>0</v>
      </c>
      <c r="S886" s="41">
        <v>0</v>
      </c>
      <c r="T886" s="41">
        <v>5</v>
      </c>
    </row>
    <row r="887" spans="1:20" x14ac:dyDescent="0.2">
      <c r="A887" s="50" t="str">
        <f>IFERROR(VLOOKUP(D887,ESD!A:AA,3,FALSE),"")</f>
        <v/>
      </c>
      <c r="B887" t="s">
        <v>2165</v>
      </c>
      <c r="C887" t="s">
        <v>261</v>
      </c>
      <c r="D887" t="s">
        <v>19727</v>
      </c>
      <c r="E887" t="s">
        <v>102</v>
      </c>
      <c r="F887" t="s">
        <v>94</v>
      </c>
      <c r="G887" t="s">
        <v>96</v>
      </c>
      <c r="H887" t="s">
        <v>96</v>
      </c>
      <c r="I887" t="s">
        <v>104</v>
      </c>
      <c r="J887" s="43">
        <v>33.024000000000001</v>
      </c>
      <c r="K887" s="45">
        <v>6054</v>
      </c>
      <c r="L887" s="45">
        <v>0</v>
      </c>
      <c r="M887" s="45">
        <v>0</v>
      </c>
      <c r="N887" s="45">
        <v>0</v>
      </c>
      <c r="O887" s="41">
        <v>0</v>
      </c>
      <c r="P887" s="45">
        <v>0</v>
      </c>
      <c r="Q887" s="41">
        <v>0</v>
      </c>
      <c r="R887" s="41">
        <v>0</v>
      </c>
      <c r="S887" s="41">
        <v>0</v>
      </c>
      <c r="T887" s="41">
        <v>7</v>
      </c>
    </row>
    <row r="888" spans="1:20" x14ac:dyDescent="0.2">
      <c r="A888" s="50" t="str">
        <f>IFERROR(VLOOKUP(D888,ESD!A:AA,3,FALSE),"")</f>
        <v/>
      </c>
      <c r="B888" s="43" t="s">
        <v>19338</v>
      </c>
      <c r="C888" s="43"/>
      <c r="D888" s="43"/>
      <c r="E888" s="43"/>
      <c r="F888" s="43"/>
      <c r="G888" s="43"/>
      <c r="I888" s="43"/>
      <c r="J888" s="43"/>
      <c r="K888" s="45">
        <v>737943</v>
      </c>
      <c r="L888" s="45">
        <v>12870</v>
      </c>
      <c r="M888" s="45">
        <v>122850</v>
      </c>
      <c r="N888" s="45">
        <v>122850</v>
      </c>
      <c r="O888" s="41">
        <v>13</v>
      </c>
      <c r="P888" s="45">
        <v>0</v>
      </c>
      <c r="Q888" s="41">
        <v>0</v>
      </c>
      <c r="R888" s="41">
        <v>3</v>
      </c>
      <c r="S888" s="41">
        <v>0</v>
      </c>
      <c r="T888" s="41">
        <v>5</v>
      </c>
    </row>
    <row r="889" spans="1:20" x14ac:dyDescent="0.2">
      <c r="A889" s="50" t="str">
        <f>IFERROR(VLOOKUP(D889,ESD!A:AA,3,FALSE),"")</f>
        <v/>
      </c>
      <c r="B889" t="s">
        <v>18823</v>
      </c>
      <c r="C889" t="s">
        <v>446</v>
      </c>
      <c r="D889" t="s">
        <v>2204</v>
      </c>
      <c r="E889" t="s">
        <v>117</v>
      </c>
      <c r="F889" t="s">
        <v>94</v>
      </c>
      <c r="G889" t="s">
        <v>94</v>
      </c>
      <c r="H889" t="s">
        <v>94</v>
      </c>
      <c r="I889" t="s">
        <v>104</v>
      </c>
      <c r="J889" s="43">
        <v>6.4560000000000004</v>
      </c>
      <c r="K889" s="45">
        <v>0</v>
      </c>
      <c r="L889" s="45">
        <v>0</v>
      </c>
      <c r="M889" s="45">
        <v>35316</v>
      </c>
      <c r="N889" s="45">
        <v>35316</v>
      </c>
      <c r="O889" s="41">
        <v>4</v>
      </c>
      <c r="P889" s="45">
        <v>0</v>
      </c>
      <c r="Q889" s="41">
        <v>0</v>
      </c>
      <c r="R889" s="41">
        <v>3</v>
      </c>
      <c r="S889" s="41">
        <v>0</v>
      </c>
      <c r="T889" s="41">
        <v>13</v>
      </c>
    </row>
    <row r="890" spans="1:20" x14ac:dyDescent="0.2">
      <c r="A890" s="50" t="str">
        <f>IFERROR(VLOOKUP(D890,ESD!A:AA,3,FALSE),"")</f>
        <v/>
      </c>
      <c r="B890" t="s">
        <v>18823</v>
      </c>
      <c r="C890" t="s">
        <v>446</v>
      </c>
      <c r="D890" t="s">
        <v>2205</v>
      </c>
      <c r="E890" t="s">
        <v>117</v>
      </c>
      <c r="F890" t="s">
        <v>94</v>
      </c>
      <c r="G890" t="s">
        <v>94</v>
      </c>
      <c r="H890" t="s">
        <v>94</v>
      </c>
      <c r="I890" t="s">
        <v>104</v>
      </c>
      <c r="J890" s="43">
        <v>6.4005599999999996</v>
      </c>
      <c r="K890" s="45">
        <v>0</v>
      </c>
      <c r="L890" s="45">
        <v>0</v>
      </c>
      <c r="M890" s="45">
        <v>6804</v>
      </c>
      <c r="N890" s="45">
        <v>6804</v>
      </c>
      <c r="O890" s="41">
        <v>1</v>
      </c>
      <c r="P890" s="45">
        <v>0</v>
      </c>
      <c r="Q890" s="41">
        <v>0</v>
      </c>
      <c r="R890" s="41">
        <v>0</v>
      </c>
      <c r="S890" s="41">
        <v>0</v>
      </c>
      <c r="T890" s="41">
        <v>13</v>
      </c>
    </row>
    <row r="891" spans="1:20" x14ac:dyDescent="0.2">
      <c r="A891" s="50" t="str">
        <f>IFERROR(VLOOKUP(D891,ESD!A:AA,3,FALSE),"")</f>
        <v/>
      </c>
      <c r="B891" t="s">
        <v>18823</v>
      </c>
      <c r="C891" t="s">
        <v>446</v>
      </c>
      <c r="D891" t="s">
        <v>445</v>
      </c>
      <c r="E891" t="s">
        <v>102</v>
      </c>
      <c r="F891" t="s">
        <v>94</v>
      </c>
      <c r="G891" t="s">
        <v>94</v>
      </c>
      <c r="H891" t="s">
        <v>96</v>
      </c>
      <c r="I891" t="s">
        <v>104</v>
      </c>
      <c r="J891" s="43">
        <v>5.49648</v>
      </c>
      <c r="K891" s="45">
        <v>101623</v>
      </c>
      <c r="L891" s="45">
        <v>0</v>
      </c>
      <c r="M891" s="45">
        <v>0</v>
      </c>
      <c r="N891" s="45">
        <v>0</v>
      </c>
      <c r="O891" s="41">
        <v>0</v>
      </c>
      <c r="P891" s="45">
        <v>0</v>
      </c>
      <c r="Q891" s="41">
        <v>0</v>
      </c>
      <c r="R891" s="41">
        <v>0</v>
      </c>
      <c r="S891" s="41">
        <v>0</v>
      </c>
      <c r="T891" s="41">
        <v>20</v>
      </c>
    </row>
    <row r="892" spans="1:20" x14ac:dyDescent="0.2">
      <c r="A892" s="50" t="str">
        <f>IFERROR(VLOOKUP(D892,ESD!A:AA,3,FALSE),"")</f>
        <v/>
      </c>
      <c r="B892" t="s">
        <v>18823</v>
      </c>
      <c r="C892" t="s">
        <v>446</v>
      </c>
      <c r="D892" t="s">
        <v>4920</v>
      </c>
      <c r="E892" t="s">
        <v>117</v>
      </c>
      <c r="F892" t="s">
        <v>94</v>
      </c>
      <c r="G892" t="s">
        <v>94</v>
      </c>
      <c r="H892" t="s">
        <v>94</v>
      </c>
      <c r="I892" t="s">
        <v>104</v>
      </c>
      <c r="J892" s="43">
        <v>6.0720000000000001</v>
      </c>
      <c r="K892" s="45">
        <v>0</v>
      </c>
      <c r="L892" s="45">
        <v>0</v>
      </c>
      <c r="M892" s="45">
        <v>11376</v>
      </c>
      <c r="N892" s="45">
        <v>11376</v>
      </c>
      <c r="O892" s="41">
        <v>2</v>
      </c>
      <c r="P892" s="45">
        <v>0</v>
      </c>
      <c r="Q892" s="41">
        <v>0</v>
      </c>
      <c r="R892" s="41">
        <v>1</v>
      </c>
      <c r="S892" s="41">
        <v>0</v>
      </c>
      <c r="T892" s="41">
        <v>13</v>
      </c>
    </row>
    <row r="893" spans="1:20" x14ac:dyDescent="0.2">
      <c r="A893" s="50" t="str">
        <f>IFERROR(VLOOKUP(D893,ESD!A:AA,3,FALSE),"")</f>
        <v/>
      </c>
      <c r="B893" t="s">
        <v>18823</v>
      </c>
      <c r="C893" t="s">
        <v>446</v>
      </c>
      <c r="D893" t="s">
        <v>5327</v>
      </c>
      <c r="E893" t="s">
        <v>1750</v>
      </c>
      <c r="F893" t="s">
        <v>94</v>
      </c>
      <c r="G893" t="s">
        <v>94</v>
      </c>
      <c r="H893" t="s">
        <v>94</v>
      </c>
      <c r="I893" t="s">
        <v>104</v>
      </c>
      <c r="J893" s="43">
        <v>7.6559999999999997</v>
      </c>
      <c r="K893" s="45">
        <v>0</v>
      </c>
      <c r="L893" s="45">
        <v>0</v>
      </c>
      <c r="M893" s="45">
        <v>64296</v>
      </c>
      <c r="N893" s="45">
        <v>64296</v>
      </c>
      <c r="O893" s="41">
        <v>6</v>
      </c>
      <c r="P893" s="45">
        <v>0</v>
      </c>
      <c r="Q893" s="41">
        <v>0</v>
      </c>
      <c r="R893" s="41">
        <v>3</v>
      </c>
      <c r="S893" s="41">
        <v>0</v>
      </c>
      <c r="T893" s="41">
        <v>13</v>
      </c>
    </row>
    <row r="894" spans="1:20" x14ac:dyDescent="0.2">
      <c r="A894" s="50" t="str">
        <f>IFERROR(VLOOKUP(D894,ESD!A:AA,3,FALSE),"")</f>
        <v/>
      </c>
      <c r="B894" s="43" t="s">
        <v>18829</v>
      </c>
      <c r="C894" s="43"/>
      <c r="D894" s="43"/>
      <c r="E894" s="43"/>
      <c r="F894" s="43"/>
      <c r="G894" s="43"/>
      <c r="I894" s="43"/>
      <c r="J894" s="43"/>
      <c r="K894" s="45">
        <v>101623</v>
      </c>
      <c r="L894" s="45">
        <v>0</v>
      </c>
      <c r="M894" s="45">
        <v>117792</v>
      </c>
      <c r="N894" s="45">
        <v>117792</v>
      </c>
      <c r="O894" s="41">
        <v>13</v>
      </c>
      <c r="P894" s="45">
        <v>0</v>
      </c>
      <c r="Q894" s="41">
        <v>0</v>
      </c>
      <c r="R894" s="41">
        <v>7</v>
      </c>
      <c r="S894" s="41">
        <v>0</v>
      </c>
      <c r="T894" s="41">
        <v>13</v>
      </c>
    </row>
    <row r="895" spans="1:20" x14ac:dyDescent="0.2">
      <c r="A895" s="50" t="str">
        <f>IFERROR(VLOOKUP(D895,ESD!A:AA,3,FALSE),"")</f>
        <v/>
      </c>
      <c r="B895" t="s">
        <v>17800</v>
      </c>
      <c r="C895" t="s">
        <v>155</v>
      </c>
      <c r="D895" t="s">
        <v>8221</v>
      </c>
      <c r="E895" t="s">
        <v>117</v>
      </c>
      <c r="F895" t="s">
        <v>94</v>
      </c>
      <c r="G895" t="s">
        <v>96</v>
      </c>
      <c r="H895" t="s">
        <v>94</v>
      </c>
      <c r="I895" t="s">
        <v>326</v>
      </c>
      <c r="J895" s="43">
        <v>13.30152</v>
      </c>
      <c r="K895" s="45">
        <v>0</v>
      </c>
      <c r="L895" s="45">
        <v>0</v>
      </c>
      <c r="M895" s="45">
        <v>116736</v>
      </c>
      <c r="N895" s="45">
        <v>116736</v>
      </c>
      <c r="O895" s="41">
        <v>5</v>
      </c>
      <c r="P895" s="45">
        <v>0</v>
      </c>
      <c r="Q895" s="41">
        <v>0</v>
      </c>
      <c r="R895" s="41">
        <v>0</v>
      </c>
      <c r="S895" s="41">
        <v>0</v>
      </c>
      <c r="T895" s="41">
        <v>5</v>
      </c>
    </row>
    <row r="896" spans="1:20" x14ac:dyDescent="0.2">
      <c r="A896" s="50" t="str">
        <f>IFERROR(VLOOKUP(D896,ESD!A:AA,3,FALSE),"")</f>
        <v/>
      </c>
      <c r="B896" t="s">
        <v>17800</v>
      </c>
      <c r="C896" t="s">
        <v>155</v>
      </c>
      <c r="D896" t="s">
        <v>8220</v>
      </c>
      <c r="E896" t="s">
        <v>117</v>
      </c>
      <c r="F896" t="s">
        <v>94</v>
      </c>
      <c r="G896" t="s">
        <v>96</v>
      </c>
      <c r="H896" t="s">
        <v>94</v>
      </c>
      <c r="I896" t="s">
        <v>104</v>
      </c>
      <c r="J896" s="43">
        <v>12.456</v>
      </c>
      <c r="K896" s="45">
        <v>13778</v>
      </c>
      <c r="L896" s="45">
        <v>0</v>
      </c>
      <c r="M896" s="45">
        <v>0</v>
      </c>
      <c r="N896" s="45">
        <v>0</v>
      </c>
      <c r="O896" s="41">
        <v>0</v>
      </c>
      <c r="P896" s="45">
        <v>0</v>
      </c>
      <c r="Q896" s="41">
        <v>0</v>
      </c>
      <c r="R896" s="41">
        <v>0</v>
      </c>
      <c r="S896" s="41">
        <v>0</v>
      </c>
      <c r="T896" s="41">
        <v>5</v>
      </c>
    </row>
    <row r="897" spans="1:20" x14ac:dyDescent="0.2">
      <c r="A897" s="50" t="str">
        <f>IFERROR(VLOOKUP(D897,ESD!A:AA,3,FALSE),"")</f>
        <v/>
      </c>
      <c r="B897" s="43" t="s">
        <v>19439</v>
      </c>
      <c r="C897" s="43"/>
      <c r="D897" s="43"/>
      <c r="E897" s="43"/>
      <c r="F897" s="43"/>
      <c r="G897" s="43"/>
      <c r="I897" s="43"/>
      <c r="J897" s="43"/>
      <c r="K897" s="45">
        <v>13778</v>
      </c>
      <c r="L897" s="45">
        <v>0</v>
      </c>
      <c r="M897" s="45">
        <v>116736</v>
      </c>
      <c r="N897" s="45">
        <v>116736</v>
      </c>
      <c r="O897" s="41">
        <v>5</v>
      </c>
      <c r="P897" s="45">
        <v>0</v>
      </c>
      <c r="Q897" s="41">
        <v>0</v>
      </c>
      <c r="R897" s="41">
        <v>0</v>
      </c>
      <c r="S897" s="41">
        <v>0</v>
      </c>
      <c r="T897" s="41">
        <v>5</v>
      </c>
    </row>
    <row r="898" spans="1:20" x14ac:dyDescent="0.2">
      <c r="A898" s="50" t="str">
        <f>IFERROR(VLOOKUP(D898,ESD!A:AA,3,FALSE),"")</f>
        <v/>
      </c>
      <c r="B898" t="s">
        <v>2439</v>
      </c>
      <c r="C898" t="s">
        <v>539</v>
      </c>
      <c r="D898" t="s">
        <v>2444</v>
      </c>
      <c r="E898" t="s">
        <v>117</v>
      </c>
      <c r="F898" t="s">
        <v>94</v>
      </c>
      <c r="G898" t="s">
        <v>94</v>
      </c>
      <c r="H898" t="s">
        <v>94</v>
      </c>
      <c r="I898" t="s">
        <v>104</v>
      </c>
      <c r="J898" s="43">
        <v>7.3680000000000003</v>
      </c>
      <c r="K898" s="45">
        <v>0</v>
      </c>
      <c r="L898" s="45">
        <v>11032</v>
      </c>
      <c r="M898" s="45">
        <v>0</v>
      </c>
      <c r="N898" s="45">
        <v>0</v>
      </c>
      <c r="O898" s="41">
        <v>0</v>
      </c>
      <c r="P898" s="45">
        <v>0</v>
      </c>
      <c r="Q898" s="41">
        <v>0</v>
      </c>
      <c r="R898" s="41">
        <v>0</v>
      </c>
      <c r="S898" s="41">
        <v>0</v>
      </c>
      <c r="T898" s="41">
        <v>4</v>
      </c>
    </row>
    <row r="899" spans="1:20" x14ac:dyDescent="0.2">
      <c r="A899" s="50" t="str">
        <f>IFERROR(VLOOKUP(D899,ESD!A:AA,3,FALSE),"")</f>
        <v/>
      </c>
      <c r="B899" t="s">
        <v>2439</v>
      </c>
      <c r="C899" t="s">
        <v>539</v>
      </c>
      <c r="D899" t="s">
        <v>5747</v>
      </c>
      <c r="E899" t="s">
        <v>117</v>
      </c>
      <c r="F899" t="s">
        <v>94</v>
      </c>
      <c r="G899" t="s">
        <v>94</v>
      </c>
      <c r="H899" t="s">
        <v>94</v>
      </c>
      <c r="I899" t="s">
        <v>104</v>
      </c>
      <c r="J899" s="43">
        <v>7.6559999999999997</v>
      </c>
      <c r="K899" s="45">
        <v>0</v>
      </c>
      <c r="L899" s="45">
        <v>0</v>
      </c>
      <c r="M899" s="45">
        <v>17014</v>
      </c>
      <c r="N899" s="45">
        <v>17014</v>
      </c>
      <c r="O899" s="41">
        <v>2</v>
      </c>
      <c r="P899" s="45">
        <v>0</v>
      </c>
      <c r="Q899" s="41">
        <v>0</v>
      </c>
      <c r="R899" s="41">
        <v>2</v>
      </c>
      <c r="S899" s="41">
        <v>0</v>
      </c>
      <c r="T899" s="41">
        <v>4</v>
      </c>
    </row>
    <row r="900" spans="1:20" x14ac:dyDescent="0.2">
      <c r="A900" s="50" t="str">
        <f>IFERROR(VLOOKUP(D900,ESD!A:AA,3,FALSE),"")</f>
        <v/>
      </c>
      <c r="B900" t="s">
        <v>2439</v>
      </c>
      <c r="C900" t="s">
        <v>539</v>
      </c>
      <c r="D900" t="s">
        <v>5745</v>
      </c>
      <c r="E900" t="s">
        <v>117</v>
      </c>
      <c r="F900" t="s">
        <v>94</v>
      </c>
      <c r="G900" t="s">
        <v>94</v>
      </c>
      <c r="H900" t="s">
        <v>94</v>
      </c>
      <c r="I900" t="s">
        <v>104</v>
      </c>
      <c r="J900" s="43">
        <v>8.5559999999999992</v>
      </c>
      <c r="K900" s="45">
        <v>0</v>
      </c>
      <c r="L900" s="45">
        <v>34022</v>
      </c>
      <c r="M900" s="45">
        <v>3883</v>
      </c>
      <c r="N900" s="45">
        <v>3883</v>
      </c>
      <c r="O900" s="41">
        <v>1</v>
      </c>
      <c r="P900" s="45">
        <v>0</v>
      </c>
      <c r="Q900" s="41">
        <v>0</v>
      </c>
      <c r="R900" s="41">
        <v>0</v>
      </c>
      <c r="S900" s="41">
        <v>0</v>
      </c>
      <c r="T900" s="41">
        <v>4</v>
      </c>
    </row>
    <row r="901" spans="1:20" x14ac:dyDescent="0.2">
      <c r="A901" s="50" t="str">
        <f>IFERROR(VLOOKUP(D901,ESD!A:AA,3,FALSE),"")</f>
        <v/>
      </c>
      <c r="B901" t="s">
        <v>2439</v>
      </c>
      <c r="C901" t="s">
        <v>539</v>
      </c>
      <c r="D901" t="s">
        <v>6329</v>
      </c>
      <c r="E901" t="s">
        <v>117</v>
      </c>
      <c r="F901" t="s">
        <v>94</v>
      </c>
      <c r="G901" t="s">
        <v>94</v>
      </c>
      <c r="H901" t="s">
        <v>94</v>
      </c>
      <c r="I901" t="s">
        <v>104</v>
      </c>
      <c r="J901" s="43">
        <v>8.3860799999999998</v>
      </c>
      <c r="K901" s="45">
        <v>0</v>
      </c>
      <c r="L901" s="45">
        <v>0</v>
      </c>
      <c r="M901" s="45">
        <v>17043</v>
      </c>
      <c r="N901" s="45">
        <v>17043</v>
      </c>
      <c r="O901" s="41">
        <v>2</v>
      </c>
      <c r="P901" s="45">
        <v>0</v>
      </c>
      <c r="Q901" s="41">
        <v>0</v>
      </c>
      <c r="R901" s="41">
        <v>0</v>
      </c>
      <c r="S901" s="41">
        <v>0</v>
      </c>
      <c r="T901" s="41">
        <v>4</v>
      </c>
    </row>
    <row r="902" spans="1:20" x14ac:dyDescent="0.2">
      <c r="A902" s="50" t="str">
        <f>IFERROR(VLOOKUP(D902,ESD!A:AA,3,FALSE),"")</f>
        <v/>
      </c>
      <c r="B902" t="s">
        <v>2439</v>
      </c>
      <c r="C902" t="s">
        <v>539</v>
      </c>
      <c r="D902" t="s">
        <v>6328</v>
      </c>
      <c r="E902" t="s">
        <v>117</v>
      </c>
      <c r="F902" t="s">
        <v>94</v>
      </c>
      <c r="G902" t="s">
        <v>94</v>
      </c>
      <c r="H902" t="s">
        <v>94</v>
      </c>
      <c r="I902" t="s">
        <v>104</v>
      </c>
      <c r="J902" s="43">
        <v>8.1201600000000003</v>
      </c>
      <c r="K902" s="45">
        <v>0</v>
      </c>
      <c r="L902" s="45">
        <v>0</v>
      </c>
      <c r="M902" s="45">
        <v>8496</v>
      </c>
      <c r="N902" s="45">
        <v>0</v>
      </c>
      <c r="O902" s="41">
        <v>0</v>
      </c>
      <c r="P902" s="45">
        <v>0</v>
      </c>
      <c r="Q902" s="41">
        <v>0</v>
      </c>
      <c r="R902" s="41">
        <v>0</v>
      </c>
      <c r="S902" s="41">
        <v>0</v>
      </c>
      <c r="T902" s="41">
        <v>4</v>
      </c>
    </row>
    <row r="903" spans="1:20" x14ac:dyDescent="0.2">
      <c r="A903" s="50" t="str">
        <f>IFERROR(VLOOKUP(D903,ESD!A:AA,3,FALSE),"")</f>
        <v/>
      </c>
      <c r="B903" t="s">
        <v>2439</v>
      </c>
      <c r="C903" t="s">
        <v>539</v>
      </c>
      <c r="D903" t="s">
        <v>5768</v>
      </c>
      <c r="E903" t="s">
        <v>102</v>
      </c>
      <c r="F903" t="s">
        <v>94</v>
      </c>
      <c r="G903" t="s">
        <v>94</v>
      </c>
      <c r="H903" t="s">
        <v>94</v>
      </c>
      <c r="I903" t="s">
        <v>104</v>
      </c>
      <c r="J903" s="43">
        <v>1.224</v>
      </c>
      <c r="K903" s="45">
        <v>0</v>
      </c>
      <c r="L903" s="45">
        <v>0</v>
      </c>
      <c r="M903" s="45">
        <v>5158</v>
      </c>
      <c r="N903" s="45">
        <v>5158</v>
      </c>
      <c r="O903" s="41">
        <v>1</v>
      </c>
      <c r="P903" s="45">
        <v>0</v>
      </c>
      <c r="Q903" s="41">
        <v>0</v>
      </c>
      <c r="R903" s="41">
        <v>1</v>
      </c>
      <c r="S903" s="41">
        <v>0</v>
      </c>
      <c r="T903" s="41">
        <v>8</v>
      </c>
    </row>
    <row r="904" spans="1:20" x14ac:dyDescent="0.2">
      <c r="A904" s="50" t="str">
        <f>IFERROR(VLOOKUP(D904,ESD!A:AA,3,FALSE),"")</f>
        <v/>
      </c>
      <c r="B904" t="s">
        <v>2439</v>
      </c>
      <c r="C904" t="s">
        <v>539</v>
      </c>
      <c r="D904" t="s">
        <v>538</v>
      </c>
      <c r="E904" t="s">
        <v>117</v>
      </c>
      <c r="F904" t="s">
        <v>94</v>
      </c>
      <c r="G904" t="s">
        <v>94</v>
      </c>
      <c r="H904" t="s">
        <v>94</v>
      </c>
      <c r="I904" t="s">
        <v>104</v>
      </c>
      <c r="J904" s="43">
        <v>5.01</v>
      </c>
      <c r="K904" s="45">
        <v>0</v>
      </c>
      <c r="L904" s="45">
        <v>2579</v>
      </c>
      <c r="M904" s="45">
        <v>8640</v>
      </c>
      <c r="N904" s="45">
        <v>8640</v>
      </c>
      <c r="O904" s="41">
        <v>1</v>
      </c>
      <c r="P904" s="45">
        <v>0</v>
      </c>
      <c r="Q904" s="41">
        <v>0</v>
      </c>
      <c r="R904" s="41">
        <v>0</v>
      </c>
      <c r="S904" s="41">
        <v>0</v>
      </c>
      <c r="T904" s="41">
        <v>4</v>
      </c>
    </row>
    <row r="905" spans="1:20" x14ac:dyDescent="0.2">
      <c r="A905" s="50" t="str">
        <f>IFERROR(VLOOKUP(D905,ESD!A:AA,3,FALSE),"")</f>
        <v/>
      </c>
      <c r="B905" t="s">
        <v>2439</v>
      </c>
      <c r="C905" t="s">
        <v>539</v>
      </c>
      <c r="D905" t="s">
        <v>14886</v>
      </c>
      <c r="E905" t="s">
        <v>117</v>
      </c>
      <c r="F905" t="s">
        <v>94</v>
      </c>
      <c r="G905" t="s">
        <v>94</v>
      </c>
      <c r="H905" t="s">
        <v>94</v>
      </c>
      <c r="I905" t="s">
        <v>104</v>
      </c>
      <c r="J905" s="43">
        <v>5.0800799999999997</v>
      </c>
      <c r="K905" s="45">
        <v>0</v>
      </c>
      <c r="L905" s="45">
        <v>7552</v>
      </c>
      <c r="M905" s="45">
        <v>0</v>
      </c>
      <c r="N905" s="45">
        <v>0</v>
      </c>
      <c r="O905" s="41">
        <v>0</v>
      </c>
      <c r="P905" s="45">
        <v>0</v>
      </c>
      <c r="Q905" s="41">
        <v>0</v>
      </c>
      <c r="R905" s="41">
        <v>0</v>
      </c>
      <c r="S905" s="41">
        <v>0</v>
      </c>
      <c r="T905" s="41">
        <v>4</v>
      </c>
    </row>
    <row r="906" spans="1:20" x14ac:dyDescent="0.2">
      <c r="A906" s="50" t="str">
        <f>IFERROR(VLOOKUP(D906,ESD!A:AA,3,FALSE),"")</f>
        <v/>
      </c>
      <c r="B906" t="s">
        <v>2439</v>
      </c>
      <c r="C906" t="s">
        <v>539</v>
      </c>
      <c r="D906" t="s">
        <v>18610</v>
      </c>
      <c r="E906" t="s">
        <v>117</v>
      </c>
      <c r="F906" t="s">
        <v>94</v>
      </c>
      <c r="G906" t="s">
        <v>94</v>
      </c>
      <c r="H906" t="s">
        <v>94</v>
      </c>
      <c r="I906" t="s">
        <v>104</v>
      </c>
      <c r="J906" s="43">
        <v>9.08568</v>
      </c>
      <c r="K906" s="45">
        <v>6990</v>
      </c>
      <c r="L906" s="45">
        <v>0</v>
      </c>
      <c r="M906" s="45">
        <v>0</v>
      </c>
      <c r="N906" s="45">
        <v>0</v>
      </c>
      <c r="O906" s="41">
        <v>0</v>
      </c>
      <c r="P906" s="45">
        <v>0</v>
      </c>
      <c r="Q906" s="41">
        <v>0</v>
      </c>
      <c r="R906" s="41">
        <v>0</v>
      </c>
      <c r="S906" s="41">
        <v>0</v>
      </c>
      <c r="T906" s="41">
        <v>4</v>
      </c>
    </row>
    <row r="907" spans="1:20" x14ac:dyDescent="0.2">
      <c r="A907" s="50" t="str">
        <f>IFERROR(VLOOKUP(D907,ESD!A:AA,3,FALSE),"")</f>
        <v/>
      </c>
      <c r="B907" t="s">
        <v>2439</v>
      </c>
      <c r="C907" t="s">
        <v>539</v>
      </c>
      <c r="D907" t="s">
        <v>5818</v>
      </c>
      <c r="E907" t="s">
        <v>117</v>
      </c>
      <c r="F907" t="s">
        <v>94</v>
      </c>
      <c r="G907" t="s">
        <v>94</v>
      </c>
      <c r="H907" t="s">
        <v>94</v>
      </c>
      <c r="I907" t="s">
        <v>104</v>
      </c>
      <c r="J907" s="43">
        <v>8.016</v>
      </c>
      <c r="K907" s="45">
        <v>0</v>
      </c>
      <c r="L907" s="45">
        <v>0</v>
      </c>
      <c r="M907" s="45">
        <v>25200</v>
      </c>
      <c r="N907" s="45">
        <v>16560</v>
      </c>
      <c r="O907" s="41">
        <v>2</v>
      </c>
      <c r="P907" s="45">
        <v>0</v>
      </c>
      <c r="Q907" s="41">
        <v>0</v>
      </c>
      <c r="R907" s="41">
        <v>2</v>
      </c>
      <c r="S907" s="41">
        <v>0</v>
      </c>
      <c r="T907" s="41">
        <v>4</v>
      </c>
    </row>
    <row r="908" spans="1:20" x14ac:dyDescent="0.2">
      <c r="A908" s="50" t="str">
        <f>IFERROR(VLOOKUP(D908,ESD!A:AA,3,FALSE),"")</f>
        <v/>
      </c>
      <c r="B908" t="s">
        <v>2439</v>
      </c>
      <c r="C908" t="s">
        <v>539</v>
      </c>
      <c r="D908" t="s">
        <v>5755</v>
      </c>
      <c r="E908" t="s">
        <v>117</v>
      </c>
      <c r="F908" t="s">
        <v>94</v>
      </c>
      <c r="G908" t="s">
        <v>94</v>
      </c>
      <c r="H908" t="s">
        <v>94</v>
      </c>
      <c r="I908" t="s">
        <v>104</v>
      </c>
      <c r="J908" s="43">
        <v>7.7039999999999997</v>
      </c>
      <c r="K908" s="45">
        <v>0</v>
      </c>
      <c r="L908" s="45">
        <v>11327</v>
      </c>
      <c r="M908" s="45">
        <v>0</v>
      </c>
      <c r="N908" s="45">
        <v>0</v>
      </c>
      <c r="O908" s="41">
        <v>0</v>
      </c>
      <c r="P908" s="45">
        <v>0</v>
      </c>
      <c r="Q908" s="41">
        <v>0</v>
      </c>
      <c r="R908" s="41">
        <v>0</v>
      </c>
      <c r="S908" s="41">
        <v>0</v>
      </c>
      <c r="T908" s="41">
        <v>4</v>
      </c>
    </row>
    <row r="909" spans="1:20" x14ac:dyDescent="0.2">
      <c r="A909" s="50" t="str">
        <f>IFERROR(VLOOKUP(D909,ESD!A:AA,3,FALSE),"")</f>
        <v/>
      </c>
      <c r="B909" t="s">
        <v>2439</v>
      </c>
      <c r="C909" t="s">
        <v>539</v>
      </c>
      <c r="D909" t="s">
        <v>14885</v>
      </c>
      <c r="E909" t="s">
        <v>117</v>
      </c>
      <c r="F909" t="s">
        <v>94</v>
      </c>
      <c r="G909" t="s">
        <v>94</v>
      </c>
      <c r="H909" t="s">
        <v>94</v>
      </c>
      <c r="I909" t="s">
        <v>104</v>
      </c>
      <c r="J909" s="43">
        <v>8.1839999999999993</v>
      </c>
      <c r="K909" s="45">
        <v>0</v>
      </c>
      <c r="L909" s="45">
        <v>7548</v>
      </c>
      <c r="M909" s="45">
        <v>3774</v>
      </c>
      <c r="N909" s="45">
        <v>3774</v>
      </c>
      <c r="O909" s="41">
        <v>1</v>
      </c>
      <c r="P909" s="45">
        <v>0</v>
      </c>
      <c r="Q909" s="41">
        <v>0</v>
      </c>
      <c r="R909" s="41">
        <v>0</v>
      </c>
      <c r="S909" s="41">
        <v>0</v>
      </c>
      <c r="T909" s="41">
        <v>4</v>
      </c>
    </row>
    <row r="910" spans="1:20" x14ac:dyDescent="0.2">
      <c r="A910" s="50" t="str">
        <f>IFERROR(VLOOKUP(D910,ESD!A:AA,3,FALSE),"")</f>
        <v/>
      </c>
      <c r="B910" t="s">
        <v>2439</v>
      </c>
      <c r="C910" t="s">
        <v>539</v>
      </c>
      <c r="D910" t="s">
        <v>17291</v>
      </c>
      <c r="E910" t="s">
        <v>1750</v>
      </c>
      <c r="F910" t="s">
        <v>94</v>
      </c>
      <c r="G910" t="s">
        <v>94</v>
      </c>
      <c r="H910" t="s">
        <v>96</v>
      </c>
      <c r="I910" t="s">
        <v>104</v>
      </c>
      <c r="J910" s="43">
        <v>7.6559999999999997</v>
      </c>
      <c r="K910" s="45">
        <v>0</v>
      </c>
      <c r="L910" s="45">
        <v>11904</v>
      </c>
      <c r="M910" s="45">
        <v>0</v>
      </c>
      <c r="N910" s="45">
        <v>0</v>
      </c>
      <c r="O910" s="41">
        <v>0</v>
      </c>
      <c r="P910" s="45">
        <v>0</v>
      </c>
      <c r="Q910" s="41">
        <v>0</v>
      </c>
      <c r="R910" s="41">
        <v>0</v>
      </c>
      <c r="S910" s="41">
        <v>0</v>
      </c>
      <c r="T910" s="41">
        <v>4</v>
      </c>
    </row>
    <row r="911" spans="1:20" x14ac:dyDescent="0.2">
      <c r="A911" s="50" t="str">
        <f>IFERROR(VLOOKUP(D911,ESD!A:AA,3,FALSE),"")</f>
        <v/>
      </c>
      <c r="B911" t="s">
        <v>2439</v>
      </c>
      <c r="C911" t="s">
        <v>539</v>
      </c>
      <c r="D911" t="s">
        <v>16440</v>
      </c>
      <c r="E911" t="s">
        <v>117</v>
      </c>
      <c r="F911" t="s">
        <v>94</v>
      </c>
      <c r="G911" t="s">
        <v>94</v>
      </c>
      <c r="H911" t="s">
        <v>94</v>
      </c>
      <c r="I911" t="s">
        <v>104</v>
      </c>
      <c r="J911" s="43">
        <v>7.7039999999999997</v>
      </c>
      <c r="K911" s="45">
        <v>0</v>
      </c>
      <c r="L911" s="45">
        <v>0</v>
      </c>
      <c r="M911" s="45">
        <v>11327</v>
      </c>
      <c r="N911" s="45">
        <v>11327</v>
      </c>
      <c r="O911" s="41">
        <v>2</v>
      </c>
      <c r="P911" s="45">
        <v>0</v>
      </c>
      <c r="Q911" s="41">
        <v>0</v>
      </c>
      <c r="R911" s="41">
        <v>1</v>
      </c>
      <c r="S911" s="41">
        <v>0</v>
      </c>
      <c r="T911" s="41">
        <v>4</v>
      </c>
    </row>
    <row r="912" spans="1:20" x14ac:dyDescent="0.2">
      <c r="A912" s="50" t="str">
        <f>IFERROR(VLOOKUP(D912,ESD!A:AA,3,FALSE),"")</f>
        <v/>
      </c>
      <c r="B912" t="s">
        <v>2439</v>
      </c>
      <c r="C912" t="s">
        <v>539</v>
      </c>
      <c r="D912" t="s">
        <v>5754</v>
      </c>
      <c r="E912" t="s">
        <v>117</v>
      </c>
      <c r="F912" t="s">
        <v>94</v>
      </c>
      <c r="G912" t="s">
        <v>94</v>
      </c>
      <c r="H912" t="s">
        <v>94</v>
      </c>
      <c r="I912" t="s">
        <v>104</v>
      </c>
      <c r="J912" s="43">
        <v>7.7039999999999997</v>
      </c>
      <c r="K912" s="45">
        <v>0</v>
      </c>
      <c r="L912" s="45">
        <v>0</v>
      </c>
      <c r="M912" s="45">
        <v>15078</v>
      </c>
      <c r="N912" s="45">
        <v>15078</v>
      </c>
      <c r="O912" s="41">
        <v>2</v>
      </c>
      <c r="P912" s="45">
        <v>0</v>
      </c>
      <c r="Q912" s="41">
        <v>0</v>
      </c>
      <c r="R912" s="41">
        <v>0</v>
      </c>
      <c r="S912" s="41">
        <v>0</v>
      </c>
      <c r="T912" s="41">
        <v>4</v>
      </c>
    </row>
    <row r="913" spans="1:20" x14ac:dyDescent="0.2">
      <c r="A913" s="50" t="str">
        <f>IFERROR(VLOOKUP(D913,ESD!A:AA,3,FALSE),"")</f>
        <v/>
      </c>
      <c r="B913" s="43" t="s">
        <v>18313</v>
      </c>
      <c r="C913" s="43"/>
      <c r="D913" s="43"/>
      <c r="E913" s="43"/>
      <c r="F913" s="43"/>
      <c r="G913" s="43"/>
      <c r="I913" s="43"/>
      <c r="J913" s="43"/>
      <c r="K913" s="45">
        <v>6990</v>
      </c>
      <c r="L913" s="45">
        <v>85964</v>
      </c>
      <c r="M913" s="45">
        <v>115613</v>
      </c>
      <c r="N913" s="45">
        <v>98477</v>
      </c>
      <c r="O913" s="41">
        <v>14</v>
      </c>
      <c r="P913" s="45">
        <v>0</v>
      </c>
      <c r="Q913" s="41">
        <v>0</v>
      </c>
      <c r="R913" s="41">
        <v>6</v>
      </c>
      <c r="S913" s="41">
        <v>0</v>
      </c>
      <c r="T913" s="41">
        <v>4</v>
      </c>
    </row>
    <row r="914" spans="1:20" x14ac:dyDescent="0.2">
      <c r="A914" s="50" t="str">
        <f>IFERROR(VLOOKUP(D914,ESD!A:AA,3,FALSE),"")</f>
        <v/>
      </c>
      <c r="B914" t="s">
        <v>2153</v>
      </c>
      <c r="C914" t="s">
        <v>2085</v>
      </c>
      <c r="D914" t="s">
        <v>2164</v>
      </c>
      <c r="E914" t="s">
        <v>117</v>
      </c>
      <c r="F914" t="s">
        <v>94</v>
      </c>
      <c r="G914" t="s">
        <v>94</v>
      </c>
      <c r="H914" t="s">
        <v>94</v>
      </c>
      <c r="I914" t="s">
        <v>104</v>
      </c>
      <c r="J914" s="43">
        <v>5.4055199999999992</v>
      </c>
      <c r="K914" s="45">
        <v>0</v>
      </c>
      <c r="L914" s="45">
        <v>0</v>
      </c>
      <c r="M914" s="45">
        <v>17541</v>
      </c>
      <c r="N914" s="45">
        <v>17541</v>
      </c>
      <c r="O914" s="41">
        <v>4</v>
      </c>
      <c r="P914" s="45">
        <v>0</v>
      </c>
      <c r="Q914" s="41">
        <v>0</v>
      </c>
      <c r="R914" s="41">
        <v>0</v>
      </c>
      <c r="S914" s="41">
        <v>0</v>
      </c>
      <c r="T914" s="41">
        <v>18</v>
      </c>
    </row>
    <row r="915" spans="1:20" x14ac:dyDescent="0.2">
      <c r="A915" s="50" t="str">
        <f>IFERROR(VLOOKUP(D915,ESD!A:AA,3,FALSE),"")</f>
        <v/>
      </c>
      <c r="B915" t="s">
        <v>2153</v>
      </c>
      <c r="C915" t="s">
        <v>2085</v>
      </c>
      <c r="D915" t="s">
        <v>5762</v>
      </c>
      <c r="E915" t="s">
        <v>117</v>
      </c>
      <c r="F915" t="s">
        <v>94</v>
      </c>
      <c r="G915" t="s">
        <v>94</v>
      </c>
      <c r="H915" t="s">
        <v>94</v>
      </c>
      <c r="I915" t="s">
        <v>104</v>
      </c>
      <c r="J915" s="43">
        <v>4.6077599999999999</v>
      </c>
      <c r="K915" s="45">
        <v>0</v>
      </c>
      <c r="L915" s="45">
        <v>0</v>
      </c>
      <c r="M915" s="45">
        <v>1464</v>
      </c>
      <c r="N915" s="45">
        <v>1464</v>
      </c>
      <c r="O915" s="41">
        <v>1</v>
      </c>
      <c r="P915" s="45">
        <v>0</v>
      </c>
      <c r="Q915" s="41">
        <v>0</v>
      </c>
      <c r="R915" s="41">
        <v>0</v>
      </c>
      <c r="S915" s="41">
        <v>0</v>
      </c>
      <c r="T915" s="41">
        <v>18</v>
      </c>
    </row>
    <row r="916" spans="1:20" x14ac:dyDescent="0.2">
      <c r="A916" s="50" t="str">
        <f>IFERROR(VLOOKUP(D916,ESD!A:AA,3,FALSE),"")</f>
        <v/>
      </c>
      <c r="B916" t="s">
        <v>2153</v>
      </c>
      <c r="C916" t="s">
        <v>2085</v>
      </c>
      <c r="D916" t="s">
        <v>6230</v>
      </c>
      <c r="E916" t="s">
        <v>117</v>
      </c>
      <c r="F916" t="s">
        <v>94</v>
      </c>
      <c r="G916" t="s">
        <v>94</v>
      </c>
      <c r="H916" t="s">
        <v>94</v>
      </c>
      <c r="I916" t="s">
        <v>104</v>
      </c>
      <c r="J916" s="43">
        <v>5.7506400000000006</v>
      </c>
      <c r="K916" s="45">
        <v>0</v>
      </c>
      <c r="L916" s="45">
        <v>0</v>
      </c>
      <c r="M916" s="45">
        <v>840</v>
      </c>
      <c r="N916" s="45">
        <v>840</v>
      </c>
      <c r="O916" s="41">
        <v>1</v>
      </c>
      <c r="P916" s="45">
        <v>0</v>
      </c>
      <c r="Q916" s="41">
        <v>0</v>
      </c>
      <c r="R916" s="41">
        <v>0</v>
      </c>
      <c r="S916" s="41">
        <v>0</v>
      </c>
      <c r="T916" s="41">
        <v>18</v>
      </c>
    </row>
    <row r="917" spans="1:20" x14ac:dyDescent="0.2">
      <c r="A917" s="50" t="str">
        <f>IFERROR(VLOOKUP(D917,ESD!A:AA,3,FALSE),"")</f>
        <v/>
      </c>
      <c r="B917" t="s">
        <v>2153</v>
      </c>
      <c r="C917" t="s">
        <v>2085</v>
      </c>
      <c r="D917" t="s">
        <v>6231</v>
      </c>
      <c r="E917" t="s">
        <v>117</v>
      </c>
      <c r="F917" t="s">
        <v>94</v>
      </c>
      <c r="G917" t="s">
        <v>94</v>
      </c>
      <c r="H917" t="s">
        <v>94</v>
      </c>
      <c r="I917" t="s">
        <v>104</v>
      </c>
      <c r="J917" s="43">
        <v>1.5158399999999999</v>
      </c>
      <c r="K917" s="45">
        <v>0</v>
      </c>
      <c r="L917" s="45">
        <v>0</v>
      </c>
      <c r="M917" s="45">
        <v>4991</v>
      </c>
      <c r="N917" s="45">
        <v>4991</v>
      </c>
      <c r="O917" s="41">
        <v>1</v>
      </c>
      <c r="P917" s="45">
        <v>0</v>
      </c>
      <c r="Q917" s="41">
        <v>0</v>
      </c>
      <c r="R917" s="41">
        <v>0</v>
      </c>
      <c r="S917" s="41">
        <v>0</v>
      </c>
      <c r="T917" s="41">
        <v>18</v>
      </c>
    </row>
    <row r="918" spans="1:20" x14ac:dyDescent="0.2">
      <c r="A918" s="50" t="str">
        <f>IFERROR(VLOOKUP(D918,ESD!A:AA,3,FALSE),"")</f>
        <v/>
      </c>
      <c r="B918" t="s">
        <v>2153</v>
      </c>
      <c r="C918" t="s">
        <v>2085</v>
      </c>
      <c r="D918" t="s">
        <v>5761</v>
      </c>
      <c r="E918" t="s">
        <v>117</v>
      </c>
      <c r="F918" t="s">
        <v>94</v>
      </c>
      <c r="G918" t="s">
        <v>94</v>
      </c>
      <c r="H918" t="s">
        <v>94</v>
      </c>
      <c r="I918" t="s">
        <v>104</v>
      </c>
      <c r="J918" s="43">
        <v>4.6319999999999997</v>
      </c>
      <c r="K918" s="45">
        <v>0</v>
      </c>
      <c r="L918" s="45">
        <v>0</v>
      </c>
      <c r="M918" s="45">
        <v>2207</v>
      </c>
      <c r="N918" s="45">
        <v>2207</v>
      </c>
      <c r="O918" s="41">
        <v>2</v>
      </c>
      <c r="P918" s="45">
        <v>0</v>
      </c>
      <c r="Q918" s="41">
        <v>0</v>
      </c>
      <c r="R918" s="41">
        <v>1</v>
      </c>
      <c r="S918" s="41">
        <v>0</v>
      </c>
      <c r="T918" s="41">
        <v>18</v>
      </c>
    </row>
    <row r="919" spans="1:20" x14ac:dyDescent="0.2">
      <c r="A919" s="50" t="str">
        <f>IFERROR(VLOOKUP(D919,ESD!A:AA,3,FALSE),"")</f>
        <v/>
      </c>
      <c r="B919" t="s">
        <v>2153</v>
      </c>
      <c r="C919" t="s">
        <v>2085</v>
      </c>
      <c r="D919" t="s">
        <v>6192</v>
      </c>
      <c r="E919" t="s">
        <v>117</v>
      </c>
      <c r="F919" t="s">
        <v>94</v>
      </c>
      <c r="G919" t="s">
        <v>94</v>
      </c>
      <c r="H919" t="s">
        <v>94</v>
      </c>
      <c r="I919" t="s">
        <v>104</v>
      </c>
      <c r="J919" s="43">
        <v>4.2720000000000002</v>
      </c>
      <c r="K919" s="45">
        <v>0</v>
      </c>
      <c r="L919" s="45">
        <v>0</v>
      </c>
      <c r="M919" s="45">
        <v>840</v>
      </c>
      <c r="N919" s="45">
        <v>840</v>
      </c>
      <c r="O919" s="41">
        <v>1</v>
      </c>
      <c r="P919" s="45">
        <v>0</v>
      </c>
      <c r="Q919" s="41">
        <v>0</v>
      </c>
      <c r="R919" s="41">
        <v>0</v>
      </c>
      <c r="S919" s="41">
        <v>0</v>
      </c>
      <c r="T919" s="41">
        <v>18</v>
      </c>
    </row>
    <row r="920" spans="1:20" x14ac:dyDescent="0.2">
      <c r="A920" s="50" t="str">
        <f>IFERROR(VLOOKUP(D920,ESD!A:AA,3,FALSE),"")</f>
        <v/>
      </c>
      <c r="B920" t="s">
        <v>2153</v>
      </c>
      <c r="C920" t="s">
        <v>2085</v>
      </c>
      <c r="D920" t="s">
        <v>20038</v>
      </c>
      <c r="E920" t="s">
        <v>102</v>
      </c>
      <c r="F920" t="s">
        <v>94</v>
      </c>
      <c r="G920" t="s">
        <v>94</v>
      </c>
      <c r="H920" t="s">
        <v>94</v>
      </c>
      <c r="I920" t="s">
        <v>104</v>
      </c>
      <c r="J920" s="43">
        <v>8.0879999999999992</v>
      </c>
      <c r="K920" s="45">
        <v>2614</v>
      </c>
      <c r="L920" s="45">
        <v>0</v>
      </c>
      <c r="M920" s="45">
        <v>0</v>
      </c>
      <c r="N920" s="45">
        <v>0</v>
      </c>
      <c r="O920" s="41">
        <v>0</v>
      </c>
      <c r="P920" s="45">
        <v>0</v>
      </c>
      <c r="Q920" s="41">
        <v>0</v>
      </c>
      <c r="R920" s="41">
        <v>0</v>
      </c>
      <c r="S920" s="41">
        <v>0</v>
      </c>
      <c r="T920" s="41">
        <v>26</v>
      </c>
    </row>
    <row r="921" spans="1:20" x14ac:dyDescent="0.2">
      <c r="A921" s="50" t="str">
        <f>IFERROR(VLOOKUP(D921,ESD!A:AA,3,FALSE),"")</f>
        <v/>
      </c>
      <c r="B921" t="s">
        <v>2153</v>
      </c>
      <c r="C921" t="s">
        <v>2085</v>
      </c>
      <c r="D921" t="s">
        <v>13894</v>
      </c>
      <c r="E921" t="s">
        <v>102</v>
      </c>
      <c r="F921" t="s">
        <v>94</v>
      </c>
      <c r="G921" t="s">
        <v>94</v>
      </c>
      <c r="H921" t="s">
        <v>94</v>
      </c>
      <c r="I921" t="s">
        <v>104</v>
      </c>
      <c r="J921" s="43">
        <v>4.49472</v>
      </c>
      <c r="K921" s="45">
        <v>4501</v>
      </c>
      <c r="L921" s="45">
        <v>0</v>
      </c>
      <c r="M921" s="45">
        <v>0</v>
      </c>
      <c r="N921" s="45">
        <v>0</v>
      </c>
      <c r="O921" s="41">
        <v>0</v>
      </c>
      <c r="P921" s="45">
        <v>0</v>
      </c>
      <c r="Q921" s="41">
        <v>0</v>
      </c>
      <c r="R921" s="41">
        <v>0</v>
      </c>
      <c r="S921" s="41">
        <v>0</v>
      </c>
      <c r="T921" s="41">
        <v>26</v>
      </c>
    </row>
    <row r="922" spans="1:20" x14ac:dyDescent="0.2">
      <c r="A922" s="50" t="str">
        <f>IFERROR(VLOOKUP(D922,ESD!A:AA,3,FALSE),"")</f>
        <v/>
      </c>
      <c r="B922" t="s">
        <v>2153</v>
      </c>
      <c r="C922" t="s">
        <v>2085</v>
      </c>
      <c r="D922" t="s">
        <v>7630</v>
      </c>
      <c r="E922" t="s">
        <v>102</v>
      </c>
      <c r="F922" t="s">
        <v>94</v>
      </c>
      <c r="G922" t="s">
        <v>94</v>
      </c>
      <c r="H922" t="s">
        <v>94</v>
      </c>
      <c r="I922" t="s">
        <v>104</v>
      </c>
      <c r="J922" s="43">
        <v>8.0879999999999992</v>
      </c>
      <c r="K922" s="45">
        <v>6732</v>
      </c>
      <c r="L922" s="45">
        <v>0</v>
      </c>
      <c r="M922" s="45">
        <v>752</v>
      </c>
      <c r="N922" s="45">
        <v>752</v>
      </c>
      <c r="O922" s="41">
        <v>1</v>
      </c>
      <c r="P922" s="45">
        <v>0</v>
      </c>
      <c r="Q922" s="41">
        <v>0</v>
      </c>
      <c r="R922" s="41">
        <v>1</v>
      </c>
      <c r="S922" s="41">
        <v>0</v>
      </c>
      <c r="T922" s="41">
        <v>26</v>
      </c>
    </row>
    <row r="923" spans="1:20" x14ac:dyDescent="0.2">
      <c r="A923" s="50" t="str">
        <f>IFERROR(VLOOKUP(D923,ESD!A:AA,3,FALSE),"")</f>
        <v/>
      </c>
      <c r="B923" t="s">
        <v>2153</v>
      </c>
      <c r="C923" t="s">
        <v>2085</v>
      </c>
      <c r="D923" t="s">
        <v>17178</v>
      </c>
      <c r="E923" t="s">
        <v>102</v>
      </c>
      <c r="F923" t="s">
        <v>94</v>
      </c>
      <c r="G923" t="s">
        <v>94</v>
      </c>
      <c r="H923" t="s">
        <v>94</v>
      </c>
      <c r="I923" t="s">
        <v>104</v>
      </c>
      <c r="J923" s="43">
        <v>8.0879999999999992</v>
      </c>
      <c r="K923" s="45">
        <v>736</v>
      </c>
      <c r="L923" s="45">
        <v>0</v>
      </c>
      <c r="M923" s="45">
        <v>0</v>
      </c>
      <c r="N923" s="45">
        <v>0</v>
      </c>
      <c r="O923" s="41">
        <v>0</v>
      </c>
      <c r="P923" s="45">
        <v>0</v>
      </c>
      <c r="Q923" s="41">
        <v>0</v>
      </c>
      <c r="R923" s="41">
        <v>0</v>
      </c>
      <c r="S923" s="41">
        <v>0</v>
      </c>
      <c r="T923" s="41">
        <v>26</v>
      </c>
    </row>
    <row r="924" spans="1:20" x14ac:dyDescent="0.2">
      <c r="A924" s="50" t="str">
        <f>IFERROR(VLOOKUP(D924,ESD!A:AA,3,FALSE),"")</f>
        <v/>
      </c>
      <c r="B924" t="s">
        <v>2153</v>
      </c>
      <c r="C924" t="s">
        <v>2085</v>
      </c>
      <c r="D924" t="s">
        <v>17179</v>
      </c>
      <c r="E924" t="s">
        <v>102</v>
      </c>
      <c r="F924" t="s">
        <v>94</v>
      </c>
      <c r="G924" t="s">
        <v>94</v>
      </c>
      <c r="H924" t="s">
        <v>94</v>
      </c>
      <c r="I924" t="s">
        <v>104</v>
      </c>
      <c r="J924" s="43">
        <v>8.0879999999999992</v>
      </c>
      <c r="K924" s="45">
        <v>757</v>
      </c>
      <c r="L924" s="45">
        <v>0</v>
      </c>
      <c r="M924" s="45">
        <v>0</v>
      </c>
      <c r="N924" s="45">
        <v>0</v>
      </c>
      <c r="O924" s="41">
        <v>0</v>
      </c>
      <c r="P924" s="45">
        <v>0</v>
      </c>
      <c r="Q924" s="41">
        <v>0</v>
      </c>
      <c r="R924" s="41">
        <v>0</v>
      </c>
      <c r="S924" s="41">
        <v>0</v>
      </c>
      <c r="T924" s="41">
        <v>26</v>
      </c>
    </row>
    <row r="925" spans="1:20" x14ac:dyDescent="0.2">
      <c r="A925" s="50" t="str">
        <f>IFERROR(VLOOKUP(D925,ESD!A:AA,3,FALSE),"")</f>
        <v/>
      </c>
      <c r="B925" t="s">
        <v>2153</v>
      </c>
      <c r="C925" t="s">
        <v>2085</v>
      </c>
      <c r="D925" t="s">
        <v>17180</v>
      </c>
      <c r="E925" t="s">
        <v>102</v>
      </c>
      <c r="F925" t="s">
        <v>94</v>
      </c>
      <c r="G925" t="s">
        <v>94</v>
      </c>
      <c r="H925" t="s">
        <v>94</v>
      </c>
      <c r="I925" t="s">
        <v>104</v>
      </c>
      <c r="J925" s="43">
        <v>8.0879999999999992</v>
      </c>
      <c r="K925" s="45">
        <v>0</v>
      </c>
      <c r="L925" s="45">
        <v>0</v>
      </c>
      <c r="M925" s="45">
        <v>3718</v>
      </c>
      <c r="N925" s="45">
        <v>3718</v>
      </c>
      <c r="O925" s="41">
        <v>1</v>
      </c>
      <c r="P925" s="45">
        <v>0</v>
      </c>
      <c r="Q925" s="41">
        <v>0</v>
      </c>
      <c r="R925" s="41">
        <v>0</v>
      </c>
      <c r="S925" s="41">
        <v>0</v>
      </c>
      <c r="T925" s="41">
        <v>26</v>
      </c>
    </row>
    <row r="926" spans="1:20" x14ac:dyDescent="0.2">
      <c r="A926" s="50" t="str">
        <f>IFERROR(VLOOKUP(D926,ESD!A:AA,3,FALSE),"")</f>
        <v/>
      </c>
      <c r="B926" t="s">
        <v>2153</v>
      </c>
      <c r="C926" t="s">
        <v>2085</v>
      </c>
      <c r="D926" t="s">
        <v>6232</v>
      </c>
      <c r="E926" t="s">
        <v>117</v>
      </c>
      <c r="F926" t="s">
        <v>94</v>
      </c>
      <c r="G926" t="s">
        <v>94</v>
      </c>
      <c r="H926" t="s">
        <v>94</v>
      </c>
      <c r="I926" t="s">
        <v>104</v>
      </c>
      <c r="J926" s="43">
        <v>5.2080000000000002</v>
      </c>
      <c r="K926" s="45">
        <v>848</v>
      </c>
      <c r="L926" s="45">
        <v>1693</v>
      </c>
      <c r="M926" s="45">
        <v>0</v>
      </c>
      <c r="N926" s="45">
        <v>0</v>
      </c>
      <c r="O926" s="41">
        <v>0</v>
      </c>
      <c r="P926" s="45">
        <v>0</v>
      </c>
      <c r="Q926" s="41">
        <v>0</v>
      </c>
      <c r="R926" s="41">
        <v>0</v>
      </c>
      <c r="S926" s="41">
        <v>0</v>
      </c>
      <c r="T926" s="41">
        <v>18</v>
      </c>
    </row>
    <row r="927" spans="1:20" x14ac:dyDescent="0.2">
      <c r="A927" s="50" t="str">
        <f>IFERROR(VLOOKUP(D927,ESD!A:AA,3,FALSE),"")</f>
        <v/>
      </c>
      <c r="B927" t="s">
        <v>2153</v>
      </c>
      <c r="C927" t="s">
        <v>2085</v>
      </c>
      <c r="D927" t="s">
        <v>6197</v>
      </c>
      <c r="E927" t="s">
        <v>117</v>
      </c>
      <c r="F927" t="s">
        <v>94</v>
      </c>
      <c r="G927" t="s">
        <v>94</v>
      </c>
      <c r="H927" t="s">
        <v>94</v>
      </c>
      <c r="I927" t="s">
        <v>104</v>
      </c>
      <c r="J927" s="43">
        <v>5.2080000000000002</v>
      </c>
      <c r="K927" s="45">
        <v>1698</v>
      </c>
      <c r="L927" s="45">
        <v>0</v>
      </c>
      <c r="M927" s="45">
        <v>0</v>
      </c>
      <c r="N927" s="45">
        <v>0</v>
      </c>
      <c r="O927" s="41">
        <v>0</v>
      </c>
      <c r="P927" s="45">
        <v>0</v>
      </c>
      <c r="Q927" s="41">
        <v>0</v>
      </c>
      <c r="R927" s="41">
        <v>0</v>
      </c>
      <c r="S927" s="41">
        <v>0</v>
      </c>
      <c r="T927" s="41">
        <v>18</v>
      </c>
    </row>
    <row r="928" spans="1:20" x14ac:dyDescent="0.2">
      <c r="A928" s="50" t="str">
        <f>IFERROR(VLOOKUP(D928,ESD!A:AA,3,FALSE),"")</f>
        <v/>
      </c>
      <c r="B928" t="s">
        <v>2153</v>
      </c>
      <c r="C928" t="s">
        <v>112</v>
      </c>
      <c r="D928" t="s">
        <v>894</v>
      </c>
      <c r="E928" t="s">
        <v>117</v>
      </c>
      <c r="F928" t="s">
        <v>94</v>
      </c>
      <c r="G928" t="s">
        <v>94</v>
      </c>
      <c r="H928" t="s">
        <v>96</v>
      </c>
      <c r="I928" t="s">
        <v>104</v>
      </c>
      <c r="J928" s="43">
        <v>3.528</v>
      </c>
      <c r="K928" s="45">
        <v>108155</v>
      </c>
      <c r="L928" s="45">
        <v>79422</v>
      </c>
      <c r="M928" s="45">
        <v>49104</v>
      </c>
      <c r="N928" s="45">
        <v>49104</v>
      </c>
      <c r="O928" s="41">
        <v>9</v>
      </c>
      <c r="P928" s="45">
        <v>0</v>
      </c>
      <c r="Q928" s="41">
        <v>0</v>
      </c>
      <c r="R928" s="41">
        <v>6</v>
      </c>
      <c r="S928" s="41">
        <v>0</v>
      </c>
      <c r="T928" s="41">
        <v>18</v>
      </c>
    </row>
    <row r="929" spans="1:20" x14ac:dyDescent="0.2">
      <c r="A929" s="50" t="str">
        <f>IFERROR(VLOOKUP(D929,ESD!A:AA,3,FALSE),"")</f>
        <v/>
      </c>
      <c r="B929" t="s">
        <v>2153</v>
      </c>
      <c r="C929" t="s">
        <v>112</v>
      </c>
      <c r="D929" t="s">
        <v>7453</v>
      </c>
      <c r="E929" t="s">
        <v>117</v>
      </c>
      <c r="F929" t="s">
        <v>94</v>
      </c>
      <c r="G929" t="s">
        <v>94</v>
      </c>
      <c r="H929" t="s">
        <v>96</v>
      </c>
      <c r="I929" t="s">
        <v>104</v>
      </c>
      <c r="J929" s="43">
        <v>4.3296000000000001</v>
      </c>
      <c r="K929" s="45">
        <v>93756</v>
      </c>
      <c r="L929" s="45">
        <v>0</v>
      </c>
      <c r="M929" s="45">
        <v>5760</v>
      </c>
      <c r="N929" s="45">
        <v>0</v>
      </c>
      <c r="O929" s="41">
        <v>0</v>
      </c>
      <c r="P929" s="45">
        <v>0</v>
      </c>
      <c r="Q929" s="41">
        <v>0</v>
      </c>
      <c r="R929" s="41">
        <v>0</v>
      </c>
      <c r="S929" s="41">
        <v>0</v>
      </c>
      <c r="T929" s="41">
        <v>18</v>
      </c>
    </row>
    <row r="930" spans="1:20" x14ac:dyDescent="0.2">
      <c r="A930" s="50" t="str">
        <f>IFERROR(VLOOKUP(D930,ESD!A:AA,3,FALSE),"")</f>
        <v/>
      </c>
      <c r="B930" t="s">
        <v>2153</v>
      </c>
      <c r="C930" t="s">
        <v>112</v>
      </c>
      <c r="D930" t="s">
        <v>5860</v>
      </c>
      <c r="E930" t="s">
        <v>117</v>
      </c>
      <c r="F930" t="s">
        <v>94</v>
      </c>
      <c r="G930" t="s">
        <v>94</v>
      </c>
      <c r="H930" t="s">
        <v>94</v>
      </c>
      <c r="I930" t="s">
        <v>104</v>
      </c>
      <c r="J930" s="43">
        <v>4.4880000000000004</v>
      </c>
      <c r="K930" s="45">
        <v>0</v>
      </c>
      <c r="L930" s="45">
        <v>0</v>
      </c>
      <c r="M930" s="45">
        <v>5760</v>
      </c>
      <c r="N930" s="45">
        <v>0</v>
      </c>
      <c r="O930" s="41">
        <v>0</v>
      </c>
      <c r="P930" s="45">
        <v>0</v>
      </c>
      <c r="Q930" s="41">
        <v>0</v>
      </c>
      <c r="R930" s="41">
        <v>1</v>
      </c>
      <c r="S930" s="41">
        <v>0</v>
      </c>
      <c r="T930" s="41">
        <v>18</v>
      </c>
    </row>
    <row r="931" spans="1:20" x14ac:dyDescent="0.2">
      <c r="A931" s="50" t="str">
        <f>IFERROR(VLOOKUP(D931,ESD!A:AA,3,FALSE),"")</f>
        <v/>
      </c>
      <c r="B931" t="s">
        <v>2153</v>
      </c>
      <c r="C931" t="s">
        <v>112</v>
      </c>
      <c r="D931" t="s">
        <v>5856</v>
      </c>
      <c r="E931" t="s">
        <v>102</v>
      </c>
      <c r="F931" t="s">
        <v>94</v>
      </c>
      <c r="G931" t="s">
        <v>94</v>
      </c>
      <c r="H931" t="s">
        <v>94</v>
      </c>
      <c r="I931" t="s">
        <v>104</v>
      </c>
      <c r="J931" s="43">
        <v>4.8719999999999999</v>
      </c>
      <c r="K931" s="45">
        <v>3346</v>
      </c>
      <c r="L931" s="45">
        <v>0</v>
      </c>
      <c r="M931" s="45">
        <v>19723</v>
      </c>
      <c r="N931" s="45">
        <v>19723</v>
      </c>
      <c r="O931" s="41">
        <v>4</v>
      </c>
      <c r="P931" s="45">
        <v>0</v>
      </c>
      <c r="Q931" s="41">
        <v>0</v>
      </c>
      <c r="R931" s="41">
        <v>1</v>
      </c>
      <c r="S931" s="41">
        <v>0</v>
      </c>
      <c r="T931" s="41">
        <v>26</v>
      </c>
    </row>
    <row r="932" spans="1:20" x14ac:dyDescent="0.2">
      <c r="A932" s="50" t="str">
        <f>IFERROR(VLOOKUP(D932,ESD!A:AA,3,FALSE),"")</f>
        <v/>
      </c>
      <c r="B932" t="s">
        <v>2153</v>
      </c>
      <c r="C932" t="s">
        <v>112</v>
      </c>
      <c r="D932" t="s">
        <v>5855</v>
      </c>
      <c r="E932" t="s">
        <v>102</v>
      </c>
      <c r="F932" t="s">
        <v>94</v>
      </c>
      <c r="G932" t="s">
        <v>94</v>
      </c>
      <c r="H932" t="s">
        <v>94</v>
      </c>
      <c r="I932" t="s">
        <v>104</v>
      </c>
      <c r="J932" s="43">
        <v>2.4081599999999996</v>
      </c>
      <c r="K932" s="45">
        <v>5841</v>
      </c>
      <c r="L932" s="45">
        <v>0</v>
      </c>
      <c r="M932" s="45">
        <v>0</v>
      </c>
      <c r="N932" s="45">
        <v>0</v>
      </c>
      <c r="O932" s="41">
        <v>0</v>
      </c>
      <c r="P932" s="45">
        <v>0</v>
      </c>
      <c r="Q932" s="41">
        <v>0</v>
      </c>
      <c r="R932" s="41">
        <v>0</v>
      </c>
      <c r="S932" s="41">
        <v>0</v>
      </c>
      <c r="T932" s="41">
        <v>26</v>
      </c>
    </row>
    <row r="933" spans="1:20" x14ac:dyDescent="0.2">
      <c r="A933" s="50" t="str">
        <f>IFERROR(VLOOKUP(D933,ESD!A:AA,3,FALSE),"")</f>
        <v/>
      </c>
      <c r="B933" t="s">
        <v>2153</v>
      </c>
      <c r="C933" t="s">
        <v>112</v>
      </c>
      <c r="D933" t="s">
        <v>5863</v>
      </c>
      <c r="E933" t="s">
        <v>102</v>
      </c>
      <c r="F933" t="s">
        <v>94</v>
      </c>
      <c r="G933" t="s">
        <v>94</v>
      </c>
      <c r="H933" t="s">
        <v>94</v>
      </c>
      <c r="I933" t="s">
        <v>104</v>
      </c>
      <c r="J933" s="43">
        <v>5.0640000000000001</v>
      </c>
      <c r="K933" s="45">
        <v>9203</v>
      </c>
      <c r="L933" s="45">
        <v>0</v>
      </c>
      <c r="M933" s="45">
        <v>0</v>
      </c>
      <c r="N933" s="45">
        <v>0</v>
      </c>
      <c r="O933" s="41">
        <v>0</v>
      </c>
      <c r="P933" s="45">
        <v>0</v>
      </c>
      <c r="Q933" s="41">
        <v>0</v>
      </c>
      <c r="R933" s="41">
        <v>0</v>
      </c>
      <c r="S933" s="41">
        <v>0</v>
      </c>
      <c r="T933" s="41">
        <v>26</v>
      </c>
    </row>
    <row r="934" spans="1:20" x14ac:dyDescent="0.2">
      <c r="A934" s="50" t="str">
        <f>IFERROR(VLOOKUP(D934,ESD!A:AA,3,FALSE),"")</f>
        <v/>
      </c>
      <c r="B934" t="s">
        <v>2153</v>
      </c>
      <c r="C934" t="s">
        <v>112</v>
      </c>
      <c r="D934" t="s">
        <v>6109</v>
      </c>
      <c r="E934" t="s">
        <v>102</v>
      </c>
      <c r="F934" t="s">
        <v>94</v>
      </c>
      <c r="G934" t="s">
        <v>94</v>
      </c>
      <c r="H934" t="s">
        <v>94</v>
      </c>
      <c r="I934" t="s">
        <v>104</v>
      </c>
      <c r="J934" s="43">
        <v>8.3279999999999994</v>
      </c>
      <c r="K934" s="45">
        <v>0</v>
      </c>
      <c r="L934" s="45">
        <v>0</v>
      </c>
      <c r="M934" s="45">
        <v>1368</v>
      </c>
      <c r="N934" s="45">
        <v>1368</v>
      </c>
      <c r="O934" s="41">
        <v>1</v>
      </c>
      <c r="P934" s="45">
        <v>0</v>
      </c>
      <c r="Q934" s="41">
        <v>0</v>
      </c>
      <c r="R934" s="41">
        <v>0</v>
      </c>
      <c r="S934" s="41">
        <v>0</v>
      </c>
      <c r="T934" s="41">
        <v>26</v>
      </c>
    </row>
    <row r="935" spans="1:20" x14ac:dyDescent="0.2">
      <c r="A935" s="50" t="str">
        <f>IFERROR(VLOOKUP(D935,ESD!A:AA,3,FALSE),"")</f>
        <v/>
      </c>
      <c r="B935" t="s">
        <v>2153</v>
      </c>
      <c r="C935" t="s">
        <v>112</v>
      </c>
      <c r="D935" t="s">
        <v>5864</v>
      </c>
      <c r="E935" t="s">
        <v>102</v>
      </c>
      <c r="F935" t="s">
        <v>94</v>
      </c>
      <c r="G935" t="s">
        <v>94</v>
      </c>
      <c r="H935" t="s">
        <v>94</v>
      </c>
      <c r="I935" t="s">
        <v>104</v>
      </c>
      <c r="J935" s="43">
        <v>5.0102399999999996</v>
      </c>
      <c r="K935" s="45">
        <v>2512</v>
      </c>
      <c r="L935" s="45">
        <v>0</v>
      </c>
      <c r="M935" s="45">
        <v>0</v>
      </c>
      <c r="N935" s="45">
        <v>0</v>
      </c>
      <c r="O935" s="41">
        <v>0</v>
      </c>
      <c r="P935" s="45">
        <v>0</v>
      </c>
      <c r="Q935" s="41">
        <v>0</v>
      </c>
      <c r="R935" s="41">
        <v>0</v>
      </c>
      <c r="S935" s="41">
        <v>0</v>
      </c>
      <c r="T935" s="41">
        <v>26</v>
      </c>
    </row>
    <row r="936" spans="1:20" x14ac:dyDescent="0.2">
      <c r="A936" s="50" t="str">
        <f>IFERROR(VLOOKUP(D936,ESD!A:AA,3,FALSE),"")</f>
        <v/>
      </c>
      <c r="B936" t="s">
        <v>2153</v>
      </c>
      <c r="C936" t="s">
        <v>112</v>
      </c>
      <c r="D936" t="s">
        <v>18770</v>
      </c>
      <c r="E936" t="s">
        <v>117</v>
      </c>
      <c r="F936" t="s">
        <v>94</v>
      </c>
      <c r="G936" t="s">
        <v>94</v>
      </c>
      <c r="H936" t="s">
        <v>94</v>
      </c>
      <c r="I936" t="s">
        <v>104</v>
      </c>
      <c r="J936" s="43">
        <v>4.8</v>
      </c>
      <c r="K936" s="45">
        <v>843</v>
      </c>
      <c r="L936" s="45">
        <v>0</v>
      </c>
      <c r="M936" s="45">
        <v>0</v>
      </c>
      <c r="N936" s="45">
        <v>0</v>
      </c>
      <c r="O936" s="41">
        <v>0</v>
      </c>
      <c r="P936" s="45">
        <v>0</v>
      </c>
      <c r="Q936" s="41">
        <v>0</v>
      </c>
      <c r="R936" s="41">
        <v>0</v>
      </c>
      <c r="S936" s="41">
        <v>0</v>
      </c>
      <c r="T936" s="41">
        <v>18</v>
      </c>
    </row>
    <row r="937" spans="1:20" x14ac:dyDescent="0.2">
      <c r="A937" s="50" t="str">
        <f>IFERROR(VLOOKUP(D937,ESD!A:AA,3,FALSE),"")</f>
        <v/>
      </c>
      <c r="B937" s="43" t="s">
        <v>18294</v>
      </c>
      <c r="C937" s="43"/>
      <c r="D937" s="43"/>
      <c r="E937" s="43"/>
      <c r="F937" s="43"/>
      <c r="G937" s="43"/>
      <c r="I937" s="43"/>
      <c r="J937" s="43"/>
      <c r="K937" s="45">
        <v>241542</v>
      </c>
      <c r="L937" s="45">
        <v>81115</v>
      </c>
      <c r="M937" s="45">
        <v>114068</v>
      </c>
      <c r="N937" s="45">
        <v>102548</v>
      </c>
      <c r="O937" s="41">
        <v>26</v>
      </c>
      <c r="P937" s="45">
        <v>0</v>
      </c>
      <c r="Q937" s="41">
        <v>0</v>
      </c>
      <c r="R937" s="41">
        <v>10</v>
      </c>
      <c r="S937" s="41">
        <v>0</v>
      </c>
      <c r="T937" s="41">
        <v>18</v>
      </c>
    </row>
    <row r="938" spans="1:20" x14ac:dyDescent="0.2">
      <c r="A938" s="50" t="str">
        <f>IFERROR(VLOOKUP(D938,ESD!A:AA,3,FALSE),"")</f>
        <v/>
      </c>
      <c r="B938" t="s">
        <v>2671</v>
      </c>
      <c r="C938" t="s">
        <v>243</v>
      </c>
      <c r="D938" t="s">
        <v>2676</v>
      </c>
      <c r="E938" t="s">
        <v>1750</v>
      </c>
      <c r="F938" t="s">
        <v>326</v>
      </c>
      <c r="G938" t="s">
        <v>94</v>
      </c>
      <c r="H938" t="s">
        <v>94</v>
      </c>
      <c r="I938" t="s">
        <v>104</v>
      </c>
      <c r="J938" s="43">
        <v>7.2</v>
      </c>
      <c r="K938" s="45">
        <v>0</v>
      </c>
      <c r="L938" s="45">
        <v>0</v>
      </c>
      <c r="M938" s="45">
        <v>44010</v>
      </c>
      <c r="N938" s="45">
        <v>0</v>
      </c>
      <c r="O938" s="41">
        <v>0</v>
      </c>
      <c r="P938" s="45">
        <v>44010</v>
      </c>
      <c r="Q938" s="41">
        <v>8</v>
      </c>
      <c r="R938" s="41">
        <v>0</v>
      </c>
      <c r="S938" s="41">
        <v>4</v>
      </c>
      <c r="T938" s="41">
        <v>7</v>
      </c>
    </row>
    <row r="939" spans="1:20" x14ac:dyDescent="0.2">
      <c r="A939" s="50" t="str">
        <f>IFERROR(VLOOKUP(D939,ESD!A:AA,3,FALSE),"")</f>
        <v/>
      </c>
      <c r="B939" t="s">
        <v>2671</v>
      </c>
      <c r="C939" t="s">
        <v>243</v>
      </c>
      <c r="D939" t="s">
        <v>4343</v>
      </c>
      <c r="E939" t="s">
        <v>102</v>
      </c>
      <c r="F939" t="s">
        <v>94</v>
      </c>
      <c r="G939" t="s">
        <v>94</v>
      </c>
      <c r="H939" t="s">
        <v>96</v>
      </c>
      <c r="I939" t="s">
        <v>104</v>
      </c>
      <c r="J939" s="43">
        <v>3.984</v>
      </c>
      <c r="K939" s="45">
        <v>0</v>
      </c>
      <c r="L939" s="45">
        <v>10548</v>
      </c>
      <c r="M939" s="45">
        <v>31560</v>
      </c>
      <c r="N939" s="45">
        <v>31560</v>
      </c>
      <c r="O939" s="41">
        <v>5</v>
      </c>
      <c r="P939" s="45">
        <v>0</v>
      </c>
      <c r="Q939" s="41">
        <v>0</v>
      </c>
      <c r="R939" s="41">
        <v>1</v>
      </c>
      <c r="S939" s="41">
        <v>0</v>
      </c>
      <c r="T939" s="41">
        <v>10</v>
      </c>
    </row>
    <row r="940" spans="1:20" x14ac:dyDescent="0.2">
      <c r="A940" s="50" t="str">
        <f>IFERROR(VLOOKUP(D940,ESD!A:AA,3,FALSE),"")</f>
        <v/>
      </c>
      <c r="B940" t="s">
        <v>2671</v>
      </c>
      <c r="C940" t="s">
        <v>243</v>
      </c>
      <c r="D940" t="s">
        <v>3078</v>
      </c>
      <c r="E940" t="s">
        <v>1750</v>
      </c>
      <c r="F940" t="s">
        <v>326</v>
      </c>
      <c r="G940" t="s">
        <v>94</v>
      </c>
      <c r="H940" t="s">
        <v>94</v>
      </c>
      <c r="I940" t="s">
        <v>104</v>
      </c>
      <c r="J940" s="43">
        <v>10.19928</v>
      </c>
      <c r="K940" s="45">
        <v>0</v>
      </c>
      <c r="L940" s="45">
        <v>0</v>
      </c>
      <c r="M940" s="45">
        <v>6540</v>
      </c>
      <c r="N940" s="45">
        <v>0</v>
      </c>
      <c r="O940" s="41">
        <v>0</v>
      </c>
      <c r="P940" s="45">
        <v>0</v>
      </c>
      <c r="Q940" s="41">
        <v>0</v>
      </c>
      <c r="R940" s="41">
        <v>0</v>
      </c>
      <c r="S940" s="41">
        <v>0</v>
      </c>
      <c r="T940" s="41">
        <v>7</v>
      </c>
    </row>
    <row r="941" spans="1:20" x14ac:dyDescent="0.2">
      <c r="A941" s="50" t="str">
        <f>IFERROR(VLOOKUP(D941,ESD!A:AA,3,FALSE),"")</f>
        <v/>
      </c>
      <c r="B941" t="s">
        <v>2671</v>
      </c>
      <c r="C941" t="s">
        <v>243</v>
      </c>
      <c r="D941" t="s">
        <v>2673</v>
      </c>
      <c r="E941" t="s">
        <v>102</v>
      </c>
      <c r="F941" t="s">
        <v>94</v>
      </c>
      <c r="G941" t="s">
        <v>94</v>
      </c>
      <c r="H941" t="s">
        <v>96</v>
      </c>
      <c r="I941" t="s">
        <v>104</v>
      </c>
      <c r="J941" s="43">
        <v>5.0880000000000001</v>
      </c>
      <c r="K941" s="45">
        <v>0</v>
      </c>
      <c r="L941" s="45">
        <v>94</v>
      </c>
      <c r="M941" s="45">
        <v>10530</v>
      </c>
      <c r="N941" s="45">
        <v>10530</v>
      </c>
      <c r="O941" s="41">
        <v>2</v>
      </c>
      <c r="P941" s="45">
        <v>0</v>
      </c>
      <c r="Q941" s="41">
        <v>0</v>
      </c>
      <c r="R941" s="41">
        <v>0</v>
      </c>
      <c r="S941" s="41">
        <v>0</v>
      </c>
      <c r="T941" s="41">
        <v>10</v>
      </c>
    </row>
    <row r="942" spans="1:20" x14ac:dyDescent="0.2">
      <c r="A942" s="50" t="str">
        <f>IFERROR(VLOOKUP(D942,ESD!A:AA,3,FALSE),"")</f>
        <v/>
      </c>
      <c r="B942" t="s">
        <v>2671</v>
      </c>
      <c r="C942" t="s">
        <v>243</v>
      </c>
      <c r="D942" t="s">
        <v>4311</v>
      </c>
      <c r="E942" t="s">
        <v>102</v>
      </c>
      <c r="F942" t="s">
        <v>94</v>
      </c>
      <c r="G942" t="s">
        <v>94</v>
      </c>
      <c r="H942" t="s">
        <v>96</v>
      </c>
      <c r="I942" t="s">
        <v>104</v>
      </c>
      <c r="J942" s="43">
        <v>4.7759999999999998</v>
      </c>
      <c r="K942" s="45">
        <v>0</v>
      </c>
      <c r="L942" s="45">
        <v>20559</v>
      </c>
      <c r="M942" s="45">
        <v>19800</v>
      </c>
      <c r="N942" s="45">
        <v>19800</v>
      </c>
      <c r="O942" s="41">
        <v>3</v>
      </c>
      <c r="P942" s="45">
        <v>0</v>
      </c>
      <c r="Q942" s="41">
        <v>0</v>
      </c>
      <c r="R942" s="41">
        <v>0</v>
      </c>
      <c r="S942" s="41">
        <v>0</v>
      </c>
      <c r="T942" s="41">
        <v>10</v>
      </c>
    </row>
    <row r="943" spans="1:20" x14ac:dyDescent="0.2">
      <c r="A943" s="50" t="str">
        <f>IFERROR(VLOOKUP(D943,ESD!A:AA,3,FALSE),"")</f>
        <v/>
      </c>
      <c r="B943" t="s">
        <v>2671</v>
      </c>
      <c r="C943" t="s">
        <v>243</v>
      </c>
      <c r="D943" t="s">
        <v>2672</v>
      </c>
      <c r="E943" t="s">
        <v>102</v>
      </c>
      <c r="F943" t="s">
        <v>94</v>
      </c>
      <c r="G943" t="s">
        <v>94</v>
      </c>
      <c r="H943" t="s">
        <v>96</v>
      </c>
      <c r="I943" t="s">
        <v>104</v>
      </c>
      <c r="J943" s="43">
        <v>5.0880000000000001</v>
      </c>
      <c r="K943" s="45">
        <v>10530</v>
      </c>
      <c r="L943" s="45">
        <v>0</v>
      </c>
      <c r="M943" s="45">
        <v>0</v>
      </c>
      <c r="N943" s="45">
        <v>0</v>
      </c>
      <c r="O943" s="41">
        <v>0</v>
      </c>
      <c r="P943" s="45">
        <v>0</v>
      </c>
      <c r="Q943" s="41">
        <v>0</v>
      </c>
      <c r="R943" s="41">
        <v>0</v>
      </c>
      <c r="S943" s="41">
        <v>0</v>
      </c>
      <c r="T943" s="41">
        <v>10</v>
      </c>
    </row>
    <row r="944" spans="1:20" x14ac:dyDescent="0.2">
      <c r="A944" s="50" t="str">
        <f>IFERROR(VLOOKUP(D944,ESD!A:AA,3,FALSE),"")</f>
        <v/>
      </c>
      <c r="B944" s="43" t="s">
        <v>19360</v>
      </c>
      <c r="C944" s="43"/>
      <c r="D944" s="43"/>
      <c r="E944" s="43"/>
      <c r="F944" s="43"/>
      <c r="G944" s="43"/>
      <c r="I944" s="43"/>
      <c r="J944" s="43"/>
      <c r="K944" s="45">
        <v>10530</v>
      </c>
      <c r="L944" s="45">
        <v>31201</v>
      </c>
      <c r="M944" s="45">
        <v>112440</v>
      </c>
      <c r="N944" s="45">
        <v>61890</v>
      </c>
      <c r="O944" s="41">
        <v>10</v>
      </c>
      <c r="P944" s="45">
        <v>44010</v>
      </c>
      <c r="Q944" s="41">
        <v>8</v>
      </c>
      <c r="R944" s="41">
        <v>1</v>
      </c>
      <c r="S944" s="41">
        <v>4</v>
      </c>
      <c r="T944" s="41">
        <v>7</v>
      </c>
    </row>
    <row r="945" spans="1:20" x14ac:dyDescent="0.2">
      <c r="A945" s="50" t="str">
        <f>IFERROR(VLOOKUP(D945,ESD!A:AA,3,FALSE),"")</f>
        <v/>
      </c>
      <c r="B945" t="s">
        <v>14241</v>
      </c>
      <c r="C945" t="s">
        <v>122</v>
      </c>
      <c r="D945" t="s">
        <v>14849</v>
      </c>
      <c r="E945" t="s">
        <v>117</v>
      </c>
      <c r="F945" t="s">
        <v>94</v>
      </c>
      <c r="G945" t="s">
        <v>96</v>
      </c>
      <c r="H945" t="s">
        <v>94</v>
      </c>
      <c r="I945" t="s">
        <v>104</v>
      </c>
      <c r="J945" s="43">
        <v>30.262319999999999</v>
      </c>
      <c r="K945" s="45">
        <v>0</v>
      </c>
      <c r="L945" s="45">
        <v>0</v>
      </c>
      <c r="M945" s="45">
        <v>21888</v>
      </c>
      <c r="N945" s="45">
        <v>21888</v>
      </c>
      <c r="O945" s="41">
        <v>1</v>
      </c>
      <c r="P945" s="45">
        <v>0</v>
      </c>
      <c r="Q945" s="41">
        <v>0</v>
      </c>
      <c r="R945" s="41">
        <v>0</v>
      </c>
      <c r="S945" s="41">
        <v>0</v>
      </c>
      <c r="T945" s="41">
        <v>25</v>
      </c>
    </row>
    <row r="946" spans="1:20" x14ac:dyDescent="0.2">
      <c r="A946" s="50" t="str">
        <f>IFERROR(VLOOKUP(D946,ESD!A:AA,3,FALSE),"")</f>
        <v/>
      </c>
      <c r="B946" t="s">
        <v>14241</v>
      </c>
      <c r="C946" t="s">
        <v>122</v>
      </c>
      <c r="D946" t="s">
        <v>17846</v>
      </c>
      <c r="E946" t="s">
        <v>117</v>
      </c>
      <c r="F946" t="s">
        <v>94</v>
      </c>
      <c r="G946" t="s">
        <v>96</v>
      </c>
      <c r="H946" t="s">
        <v>94</v>
      </c>
      <c r="I946" t="s">
        <v>104</v>
      </c>
      <c r="J946" s="43">
        <v>19.943999999999999</v>
      </c>
      <c r="K946" s="45">
        <v>8101</v>
      </c>
      <c r="L946" s="45">
        <v>0</v>
      </c>
      <c r="M946" s="45">
        <v>6912</v>
      </c>
      <c r="N946" s="45">
        <v>6912</v>
      </c>
      <c r="O946" s="41">
        <v>1</v>
      </c>
      <c r="P946" s="45">
        <v>0</v>
      </c>
      <c r="Q946" s="41">
        <v>0</v>
      </c>
      <c r="R946" s="41">
        <v>0</v>
      </c>
      <c r="S946" s="41">
        <v>0</v>
      </c>
      <c r="T946" s="41">
        <v>25</v>
      </c>
    </row>
    <row r="947" spans="1:20" x14ac:dyDescent="0.2">
      <c r="A947" s="50" t="str">
        <f>IFERROR(VLOOKUP(D947,ESD!A:AA,3,FALSE),"")</f>
        <v/>
      </c>
      <c r="B947" t="s">
        <v>14241</v>
      </c>
      <c r="C947" t="s">
        <v>122</v>
      </c>
      <c r="D947" t="s">
        <v>6269</v>
      </c>
      <c r="E947" t="s">
        <v>117</v>
      </c>
      <c r="F947" t="s">
        <v>94</v>
      </c>
      <c r="G947" t="s">
        <v>96</v>
      </c>
      <c r="H947" t="s">
        <v>94</v>
      </c>
      <c r="I947" t="s">
        <v>104</v>
      </c>
      <c r="J947" s="43">
        <v>24.911999999999999</v>
      </c>
      <c r="K947" s="45">
        <v>0</v>
      </c>
      <c r="L947" s="45">
        <v>0</v>
      </c>
      <c r="M947" s="45">
        <v>81792</v>
      </c>
      <c r="N947" s="45">
        <v>0</v>
      </c>
      <c r="O947" s="41">
        <v>0</v>
      </c>
      <c r="P947" s="45">
        <v>0</v>
      </c>
      <c r="Q947" s="41">
        <v>0</v>
      </c>
      <c r="R947" s="41">
        <v>2</v>
      </c>
      <c r="S947" s="41">
        <v>0</v>
      </c>
      <c r="T947" s="41">
        <v>25</v>
      </c>
    </row>
    <row r="948" spans="1:20" x14ac:dyDescent="0.2">
      <c r="A948" s="50" t="str">
        <f>IFERROR(VLOOKUP(D948,ESD!A:AA,3,FALSE),"")</f>
        <v/>
      </c>
      <c r="B948" s="43" t="s">
        <v>19358</v>
      </c>
      <c r="C948" s="43"/>
      <c r="D948" s="43"/>
      <c r="E948" s="43"/>
      <c r="F948" s="43"/>
      <c r="G948" s="43"/>
      <c r="I948" s="43"/>
      <c r="J948" s="43"/>
      <c r="K948" s="45">
        <v>8101</v>
      </c>
      <c r="L948" s="45">
        <v>0</v>
      </c>
      <c r="M948" s="45">
        <v>110592</v>
      </c>
      <c r="N948" s="45">
        <v>28800</v>
      </c>
      <c r="O948" s="41">
        <v>2</v>
      </c>
      <c r="P948" s="45">
        <v>0</v>
      </c>
      <c r="Q948" s="41">
        <v>0</v>
      </c>
      <c r="R948" s="41">
        <v>2</v>
      </c>
      <c r="S948" s="41">
        <v>0</v>
      </c>
      <c r="T948" s="41">
        <v>25</v>
      </c>
    </row>
    <row r="949" spans="1:20" x14ac:dyDescent="0.2">
      <c r="A949" s="50" t="str">
        <f>IFERROR(VLOOKUP(D949,ESD!A:AA,3,FALSE),"")</f>
        <v/>
      </c>
      <c r="B949" t="s">
        <v>18380</v>
      </c>
      <c r="C949" t="s">
        <v>477</v>
      </c>
      <c r="D949" t="s">
        <v>5906</v>
      </c>
      <c r="E949" t="s">
        <v>117</v>
      </c>
      <c r="F949" t="s">
        <v>94</v>
      </c>
      <c r="G949" t="s">
        <v>96</v>
      </c>
      <c r="H949" t="s">
        <v>96</v>
      </c>
      <c r="I949" t="s">
        <v>104</v>
      </c>
      <c r="J949" s="43">
        <v>18.72</v>
      </c>
      <c r="K949" s="45">
        <v>0</v>
      </c>
      <c r="L949" s="45">
        <v>0</v>
      </c>
      <c r="M949" s="45">
        <v>99360</v>
      </c>
      <c r="N949" s="45">
        <v>99360</v>
      </c>
      <c r="O949" s="41">
        <v>5</v>
      </c>
      <c r="P949" s="45">
        <v>0</v>
      </c>
      <c r="Q949" s="41">
        <v>0</v>
      </c>
      <c r="R949" s="41">
        <v>0</v>
      </c>
      <c r="S949" s="41">
        <v>0</v>
      </c>
      <c r="T949" s="41">
        <v>4</v>
      </c>
    </row>
    <row r="950" spans="1:20" x14ac:dyDescent="0.2">
      <c r="A950" s="50" t="str">
        <f>IFERROR(VLOOKUP(D950,ESD!A:AA,3,FALSE),"")</f>
        <v/>
      </c>
      <c r="B950" s="43" t="s">
        <v>19354</v>
      </c>
      <c r="C950" s="43"/>
      <c r="D950" s="43"/>
      <c r="E950" s="43"/>
      <c r="F950" s="43"/>
      <c r="G950" s="43"/>
      <c r="I950" s="43"/>
      <c r="J950" s="43"/>
      <c r="K950" s="45">
        <v>0</v>
      </c>
      <c r="L950" s="45">
        <v>0</v>
      </c>
      <c r="M950" s="45">
        <v>99360</v>
      </c>
      <c r="N950" s="45">
        <v>99360</v>
      </c>
      <c r="O950" s="41">
        <v>5</v>
      </c>
      <c r="P950" s="45">
        <v>0</v>
      </c>
      <c r="Q950" s="41">
        <v>0</v>
      </c>
      <c r="R950" s="41">
        <v>0</v>
      </c>
      <c r="S950" s="41">
        <v>0</v>
      </c>
      <c r="T950" s="41">
        <v>4</v>
      </c>
    </row>
    <row r="951" spans="1:20" x14ac:dyDescent="0.2">
      <c r="A951" s="50" t="str">
        <f>IFERROR(VLOOKUP(D951,ESD!A:AA,3,FALSE),"")</f>
        <v/>
      </c>
      <c r="B951" t="s">
        <v>16753</v>
      </c>
      <c r="C951" t="s">
        <v>281</v>
      </c>
      <c r="D951" t="s">
        <v>2517</v>
      </c>
      <c r="E951" t="s">
        <v>117</v>
      </c>
      <c r="F951" t="s">
        <v>94</v>
      </c>
      <c r="G951" t="s">
        <v>94</v>
      </c>
      <c r="H951" t="s">
        <v>94</v>
      </c>
      <c r="I951" t="s">
        <v>104</v>
      </c>
      <c r="J951" s="43">
        <v>2.76</v>
      </c>
      <c r="K951" s="45">
        <v>0</v>
      </c>
      <c r="L951" s="45">
        <v>0</v>
      </c>
      <c r="M951" s="45">
        <v>23705</v>
      </c>
      <c r="N951" s="45">
        <v>23705</v>
      </c>
      <c r="O951" s="41">
        <v>7</v>
      </c>
      <c r="P951" s="45">
        <v>0</v>
      </c>
      <c r="Q951" s="41">
        <v>0</v>
      </c>
      <c r="R951" s="41">
        <v>1</v>
      </c>
      <c r="S951" s="41">
        <v>0</v>
      </c>
      <c r="T951" s="41">
        <v>8</v>
      </c>
    </row>
    <row r="952" spans="1:20" x14ac:dyDescent="0.2">
      <c r="A952" s="50" t="str">
        <f>IFERROR(VLOOKUP(D952,ESD!A:AA,3,FALSE),"")</f>
        <v/>
      </c>
      <c r="B952" t="s">
        <v>16753</v>
      </c>
      <c r="C952" t="s">
        <v>281</v>
      </c>
      <c r="D952" t="s">
        <v>2515</v>
      </c>
      <c r="E952" t="s">
        <v>117</v>
      </c>
      <c r="F952" t="s">
        <v>94</v>
      </c>
      <c r="G952" t="s">
        <v>94</v>
      </c>
      <c r="H952" t="s">
        <v>94</v>
      </c>
      <c r="I952" t="s">
        <v>104</v>
      </c>
      <c r="J952" s="43">
        <v>0.14399999999999999</v>
      </c>
      <c r="K952" s="45">
        <v>0</v>
      </c>
      <c r="L952" s="45">
        <v>0</v>
      </c>
      <c r="M952" s="45">
        <v>3056</v>
      </c>
      <c r="N952" s="45">
        <v>3056</v>
      </c>
      <c r="O952" s="41">
        <v>1</v>
      </c>
      <c r="P952" s="45">
        <v>0</v>
      </c>
      <c r="Q952" s="41">
        <v>0</v>
      </c>
      <c r="R952" s="41">
        <v>1</v>
      </c>
      <c r="S952" s="41">
        <v>0</v>
      </c>
      <c r="T952" s="41">
        <v>8</v>
      </c>
    </row>
    <row r="953" spans="1:20" x14ac:dyDescent="0.2">
      <c r="A953" s="50" t="str">
        <f>IFERROR(VLOOKUP(D953,ESD!A:AA,3,FALSE),"")</f>
        <v/>
      </c>
      <c r="B953" t="s">
        <v>16753</v>
      </c>
      <c r="C953" t="s">
        <v>281</v>
      </c>
      <c r="D953" t="s">
        <v>7837</v>
      </c>
      <c r="E953" t="s">
        <v>102</v>
      </c>
      <c r="F953" t="s">
        <v>94</v>
      </c>
      <c r="G953" t="s">
        <v>94</v>
      </c>
      <c r="H953" t="s">
        <v>94</v>
      </c>
      <c r="I953" t="s">
        <v>104</v>
      </c>
      <c r="J953" s="43">
        <v>3.9119999999999999</v>
      </c>
      <c r="K953" s="45">
        <v>0</v>
      </c>
      <c r="L953" s="45">
        <v>5529</v>
      </c>
      <c r="M953" s="45">
        <v>0</v>
      </c>
      <c r="N953" s="45">
        <v>0</v>
      </c>
      <c r="O953" s="41">
        <v>0</v>
      </c>
      <c r="P953" s="45">
        <v>0</v>
      </c>
      <c r="Q953" s="41">
        <v>0</v>
      </c>
      <c r="R953" s="41">
        <v>0</v>
      </c>
      <c r="S953" s="41">
        <v>0</v>
      </c>
      <c r="T953" s="41">
        <v>18</v>
      </c>
    </row>
    <row r="954" spans="1:20" x14ac:dyDescent="0.2">
      <c r="A954" s="50" t="str">
        <f>IFERROR(VLOOKUP(D954,ESD!A:AA,3,FALSE),"")</f>
        <v/>
      </c>
      <c r="B954" t="s">
        <v>16753</v>
      </c>
      <c r="C954" t="s">
        <v>281</v>
      </c>
      <c r="D954" t="s">
        <v>7839</v>
      </c>
      <c r="E954" t="s">
        <v>117</v>
      </c>
      <c r="F954" t="s">
        <v>94</v>
      </c>
      <c r="G954" t="s">
        <v>94</v>
      </c>
      <c r="H954" t="s">
        <v>94</v>
      </c>
      <c r="I954" t="s">
        <v>104</v>
      </c>
      <c r="J954" s="43">
        <v>2.4669599999999998</v>
      </c>
      <c r="K954" s="45">
        <v>0</v>
      </c>
      <c r="L954" s="45">
        <v>0</v>
      </c>
      <c r="M954" s="45">
        <v>14834</v>
      </c>
      <c r="N954" s="45">
        <v>14834</v>
      </c>
      <c r="O954" s="41">
        <v>5</v>
      </c>
      <c r="P954" s="45">
        <v>0</v>
      </c>
      <c r="Q954" s="41">
        <v>0</v>
      </c>
      <c r="R954" s="41">
        <v>0</v>
      </c>
      <c r="S954" s="41">
        <v>0</v>
      </c>
      <c r="T954" s="41">
        <v>8</v>
      </c>
    </row>
    <row r="955" spans="1:20" x14ac:dyDescent="0.2">
      <c r="A955" s="50" t="str">
        <f>IFERROR(VLOOKUP(D955,ESD!A:AA,3,FALSE),"")</f>
        <v/>
      </c>
      <c r="B955" t="s">
        <v>16753</v>
      </c>
      <c r="C955" t="s">
        <v>281</v>
      </c>
      <c r="D955" t="s">
        <v>7838</v>
      </c>
      <c r="E955" t="s">
        <v>117</v>
      </c>
      <c r="F955" t="s">
        <v>94</v>
      </c>
      <c r="G955" t="s">
        <v>94</v>
      </c>
      <c r="H955" t="s">
        <v>94</v>
      </c>
      <c r="I955" t="s">
        <v>104</v>
      </c>
      <c r="J955" s="43">
        <v>2.47872</v>
      </c>
      <c r="K955" s="45">
        <v>2617</v>
      </c>
      <c r="L955" s="45">
        <v>0</v>
      </c>
      <c r="M955" s="45">
        <v>0</v>
      </c>
      <c r="N955" s="45">
        <v>0</v>
      </c>
      <c r="O955" s="41">
        <v>0</v>
      </c>
      <c r="P955" s="45">
        <v>0</v>
      </c>
      <c r="Q955" s="41">
        <v>0</v>
      </c>
      <c r="R955" s="41">
        <v>0</v>
      </c>
      <c r="S955" s="41">
        <v>0</v>
      </c>
      <c r="T955" s="41">
        <v>8</v>
      </c>
    </row>
    <row r="956" spans="1:20" x14ac:dyDescent="0.2">
      <c r="A956" s="50" t="str">
        <f>IFERROR(VLOOKUP(D956,ESD!A:AA,3,FALSE),"")</f>
        <v/>
      </c>
      <c r="B956" t="s">
        <v>16753</v>
      </c>
      <c r="C956" t="s">
        <v>281</v>
      </c>
      <c r="D956" t="s">
        <v>1338</v>
      </c>
      <c r="E956" t="s">
        <v>102</v>
      </c>
      <c r="F956" t="s">
        <v>94</v>
      </c>
      <c r="G956" t="s">
        <v>94</v>
      </c>
      <c r="H956" t="s">
        <v>96</v>
      </c>
      <c r="I956" t="s">
        <v>104</v>
      </c>
      <c r="J956" s="43">
        <v>2.5680000000000001</v>
      </c>
      <c r="K956" s="45">
        <v>11866</v>
      </c>
      <c r="L956" s="45">
        <v>0</v>
      </c>
      <c r="M956" s="45">
        <v>56281</v>
      </c>
      <c r="N956" s="45">
        <v>56281</v>
      </c>
      <c r="O956" s="41">
        <v>16</v>
      </c>
      <c r="P956" s="45">
        <v>0</v>
      </c>
      <c r="Q956" s="41">
        <v>0</v>
      </c>
      <c r="R956" s="41">
        <v>1</v>
      </c>
      <c r="S956" s="41">
        <v>0</v>
      </c>
      <c r="T956" s="41">
        <v>17</v>
      </c>
    </row>
    <row r="957" spans="1:20" x14ac:dyDescent="0.2">
      <c r="A957" s="50" t="str">
        <f>IFERROR(VLOOKUP(D957,ESD!A:AA,3,FALSE),"")</f>
        <v/>
      </c>
      <c r="B957" s="43" t="s">
        <v>19400</v>
      </c>
      <c r="C957" s="43"/>
      <c r="D957" s="43"/>
      <c r="E957" s="43"/>
      <c r="F957" s="43"/>
      <c r="G957" s="43"/>
      <c r="I957" s="43"/>
      <c r="J957" s="43"/>
      <c r="K957" s="45">
        <v>14483</v>
      </c>
      <c r="L957" s="45">
        <v>5529</v>
      </c>
      <c r="M957" s="45">
        <v>97876</v>
      </c>
      <c r="N957" s="45">
        <v>97876</v>
      </c>
      <c r="O957" s="41">
        <v>29</v>
      </c>
      <c r="P957" s="45">
        <v>0</v>
      </c>
      <c r="Q957" s="41">
        <v>0</v>
      </c>
      <c r="R957" s="41">
        <v>3</v>
      </c>
      <c r="S957" s="41">
        <v>0</v>
      </c>
      <c r="T957" s="41">
        <v>8</v>
      </c>
    </row>
    <row r="958" spans="1:20" x14ac:dyDescent="0.2">
      <c r="A958" s="50" t="str">
        <f>IFERROR(VLOOKUP(D958,ESD!A:AA,3,FALSE),"")</f>
        <v/>
      </c>
      <c r="B958" t="s">
        <v>15990</v>
      </c>
      <c r="C958" t="s">
        <v>261</v>
      </c>
      <c r="D958" t="s">
        <v>3705</v>
      </c>
      <c r="E958" t="s">
        <v>1750</v>
      </c>
      <c r="F958" t="s">
        <v>326</v>
      </c>
      <c r="G958" t="s">
        <v>94</v>
      </c>
      <c r="H958" t="s">
        <v>94</v>
      </c>
      <c r="I958" t="s">
        <v>104</v>
      </c>
      <c r="J958" s="43">
        <v>17.544</v>
      </c>
      <c r="K958" s="45">
        <v>0</v>
      </c>
      <c r="L958" s="45">
        <v>0</v>
      </c>
      <c r="M958" s="45">
        <v>52100</v>
      </c>
      <c r="N958" s="45">
        <v>4100</v>
      </c>
      <c r="O958" s="41">
        <v>1</v>
      </c>
      <c r="P958" s="45">
        <v>48000</v>
      </c>
      <c r="Q958" s="41">
        <v>3</v>
      </c>
      <c r="R958" s="41">
        <v>1</v>
      </c>
      <c r="S958" s="41">
        <v>0</v>
      </c>
      <c r="T958" s="41">
        <v>9</v>
      </c>
    </row>
    <row r="959" spans="1:20" x14ac:dyDescent="0.2">
      <c r="A959" s="50" t="str">
        <f>IFERROR(VLOOKUP(D959,ESD!A:AA,3,FALSE),"")</f>
        <v/>
      </c>
      <c r="B959" t="s">
        <v>15990</v>
      </c>
      <c r="C959" t="s">
        <v>261</v>
      </c>
      <c r="D959" t="s">
        <v>3689</v>
      </c>
      <c r="E959" t="s">
        <v>1750</v>
      </c>
      <c r="F959" t="s">
        <v>326</v>
      </c>
      <c r="G959" t="s">
        <v>94</v>
      </c>
      <c r="H959" t="s">
        <v>94</v>
      </c>
      <c r="I959" t="s">
        <v>104</v>
      </c>
      <c r="J959" s="43">
        <v>24.920639999999999</v>
      </c>
      <c r="K959" s="45">
        <v>0</v>
      </c>
      <c r="L959" s="45">
        <v>33433</v>
      </c>
      <c r="M959" s="45">
        <v>32000</v>
      </c>
      <c r="N959" s="45">
        <v>32000</v>
      </c>
      <c r="O959" s="41">
        <v>2</v>
      </c>
      <c r="P959" s="45">
        <v>0</v>
      </c>
      <c r="Q959" s="41">
        <v>0</v>
      </c>
      <c r="R959" s="41">
        <v>0</v>
      </c>
      <c r="S959" s="41">
        <v>0</v>
      </c>
      <c r="T959" s="41">
        <v>9</v>
      </c>
    </row>
    <row r="960" spans="1:20" x14ac:dyDescent="0.2">
      <c r="A960" s="50" t="str">
        <f>IFERROR(VLOOKUP(D960,ESD!A:AA,3,FALSE),"")</f>
        <v/>
      </c>
      <c r="B960" t="s">
        <v>15990</v>
      </c>
      <c r="C960" t="s">
        <v>261</v>
      </c>
      <c r="D960" t="s">
        <v>7547</v>
      </c>
      <c r="E960" t="s">
        <v>102</v>
      </c>
      <c r="F960" t="s">
        <v>94</v>
      </c>
      <c r="G960" t="s">
        <v>94</v>
      </c>
      <c r="H960" t="s">
        <v>96</v>
      </c>
      <c r="I960" t="s">
        <v>104</v>
      </c>
      <c r="J960" s="43">
        <v>10.51848</v>
      </c>
      <c r="K960" s="45">
        <v>0</v>
      </c>
      <c r="L960" s="45">
        <v>32000</v>
      </c>
      <c r="M960" s="45">
        <v>0</v>
      </c>
      <c r="N960" s="45">
        <v>0</v>
      </c>
      <c r="O960" s="41">
        <v>0</v>
      </c>
      <c r="P960" s="45">
        <v>0</v>
      </c>
      <c r="Q960" s="41">
        <v>0</v>
      </c>
      <c r="R960" s="41">
        <v>0</v>
      </c>
      <c r="S960" s="41">
        <v>0</v>
      </c>
      <c r="T960" s="41">
        <v>10</v>
      </c>
    </row>
    <row r="961" spans="1:20" x14ac:dyDescent="0.2">
      <c r="A961" s="50" t="str">
        <f>IFERROR(VLOOKUP(D961,ESD!A:AA,3,FALSE),"")</f>
        <v/>
      </c>
      <c r="B961" t="s">
        <v>15990</v>
      </c>
      <c r="C961" t="s">
        <v>261</v>
      </c>
      <c r="D961" t="s">
        <v>3700</v>
      </c>
      <c r="E961" t="s">
        <v>1750</v>
      </c>
      <c r="F961" t="s">
        <v>326</v>
      </c>
      <c r="G961" t="s">
        <v>94</v>
      </c>
      <c r="H961" t="s">
        <v>94</v>
      </c>
      <c r="I961" t="s">
        <v>104</v>
      </c>
      <c r="J961" s="43">
        <v>9.1679999999999993</v>
      </c>
      <c r="K961" s="45">
        <v>0</v>
      </c>
      <c r="L961" s="45">
        <v>0</v>
      </c>
      <c r="M961" s="45">
        <v>13000</v>
      </c>
      <c r="N961" s="45">
        <v>13000</v>
      </c>
      <c r="O961" s="41">
        <v>1</v>
      </c>
      <c r="P961" s="45">
        <v>0</v>
      </c>
      <c r="Q961" s="41">
        <v>0</v>
      </c>
      <c r="R961" s="41">
        <v>0</v>
      </c>
      <c r="S961" s="41">
        <v>0</v>
      </c>
      <c r="T961" s="41">
        <v>9</v>
      </c>
    </row>
    <row r="962" spans="1:20" x14ac:dyDescent="0.2">
      <c r="A962" s="50" t="str">
        <f>IFERROR(VLOOKUP(D962,ESD!A:AA,3,FALSE),"")</f>
        <v/>
      </c>
      <c r="B962" t="s">
        <v>15990</v>
      </c>
      <c r="C962" t="s">
        <v>261</v>
      </c>
      <c r="D962" t="s">
        <v>20338</v>
      </c>
      <c r="E962" t="s">
        <v>102</v>
      </c>
      <c r="F962" t="s">
        <v>94</v>
      </c>
      <c r="G962" t="s">
        <v>96</v>
      </c>
      <c r="H962" t="s">
        <v>96</v>
      </c>
      <c r="I962" t="s">
        <v>104</v>
      </c>
      <c r="J962" s="43">
        <v>10.343999999999999</v>
      </c>
      <c r="K962" s="45">
        <v>1640</v>
      </c>
      <c r="L962" s="45">
        <v>0</v>
      </c>
      <c r="M962" s="45">
        <v>0</v>
      </c>
      <c r="N962" s="45">
        <v>0</v>
      </c>
      <c r="O962" s="41">
        <v>0</v>
      </c>
      <c r="P962" s="45">
        <v>0</v>
      </c>
      <c r="Q962" s="41">
        <v>0</v>
      </c>
      <c r="R962" s="41">
        <v>0</v>
      </c>
      <c r="S962" s="41">
        <v>0</v>
      </c>
      <c r="T962" s="41">
        <v>10</v>
      </c>
    </row>
    <row r="963" spans="1:20" x14ac:dyDescent="0.2">
      <c r="A963" s="50" t="str">
        <f>IFERROR(VLOOKUP(D963,ESD!A:AA,3,FALSE),"")</f>
        <v/>
      </c>
      <c r="B963" t="s">
        <v>15990</v>
      </c>
      <c r="C963" t="s">
        <v>261</v>
      </c>
      <c r="D963" t="s">
        <v>20339</v>
      </c>
      <c r="E963" t="s">
        <v>102</v>
      </c>
      <c r="F963" t="s">
        <v>94</v>
      </c>
      <c r="G963" t="s">
        <v>96</v>
      </c>
      <c r="H963" t="s">
        <v>96</v>
      </c>
      <c r="I963" t="s">
        <v>104</v>
      </c>
      <c r="J963" s="43">
        <v>10.343999999999999</v>
      </c>
      <c r="K963" s="45">
        <v>7560</v>
      </c>
      <c r="L963" s="45">
        <v>0</v>
      </c>
      <c r="M963" s="45">
        <v>0</v>
      </c>
      <c r="N963" s="45">
        <v>0</v>
      </c>
      <c r="O963" s="41">
        <v>0</v>
      </c>
      <c r="P963" s="45">
        <v>0</v>
      </c>
      <c r="Q963" s="41">
        <v>0</v>
      </c>
      <c r="R963" s="41">
        <v>0</v>
      </c>
      <c r="S963" s="41">
        <v>0</v>
      </c>
      <c r="T963" s="41">
        <v>10</v>
      </c>
    </row>
    <row r="964" spans="1:20" x14ac:dyDescent="0.2">
      <c r="A964" s="50" t="str">
        <f>IFERROR(VLOOKUP(D964,ESD!A:AA,3,FALSE),"")</f>
        <v/>
      </c>
      <c r="B964" t="s">
        <v>15990</v>
      </c>
      <c r="C964" t="s">
        <v>261</v>
      </c>
      <c r="D964" t="s">
        <v>20340</v>
      </c>
      <c r="E964" t="s">
        <v>102</v>
      </c>
      <c r="F964" t="s">
        <v>94</v>
      </c>
      <c r="G964" t="s">
        <v>94</v>
      </c>
      <c r="H964" t="s">
        <v>96</v>
      </c>
      <c r="I964" t="s">
        <v>104</v>
      </c>
      <c r="J964" s="43">
        <v>10.343999999999999</v>
      </c>
      <c r="K964" s="45">
        <v>4009</v>
      </c>
      <c r="L964" s="45">
        <v>0</v>
      </c>
      <c r="M964" s="45">
        <v>0</v>
      </c>
      <c r="N964" s="45">
        <v>0</v>
      </c>
      <c r="O964" s="41">
        <v>0</v>
      </c>
      <c r="P964" s="45">
        <v>0</v>
      </c>
      <c r="Q964" s="41">
        <v>0</v>
      </c>
      <c r="R964" s="41">
        <v>0</v>
      </c>
      <c r="S964" s="41">
        <v>0</v>
      </c>
      <c r="T964" s="41">
        <v>10</v>
      </c>
    </row>
    <row r="965" spans="1:20" x14ac:dyDescent="0.2">
      <c r="A965" s="50" t="str">
        <f>IFERROR(VLOOKUP(D965,ESD!A:AA,3,FALSE),"")</f>
        <v/>
      </c>
      <c r="B965" t="s">
        <v>15990</v>
      </c>
      <c r="C965" t="s">
        <v>261</v>
      </c>
      <c r="D965" t="s">
        <v>1816</v>
      </c>
      <c r="E965" t="s">
        <v>1750</v>
      </c>
      <c r="F965" t="s">
        <v>326</v>
      </c>
      <c r="G965" t="s">
        <v>94</v>
      </c>
      <c r="H965" t="s">
        <v>94</v>
      </c>
      <c r="I965" t="s">
        <v>104</v>
      </c>
      <c r="J965" s="43">
        <v>8.8079999999999998</v>
      </c>
      <c r="K965" s="45">
        <v>0</v>
      </c>
      <c r="L965" s="45">
        <v>163819</v>
      </c>
      <c r="M965" s="45">
        <v>0</v>
      </c>
      <c r="N965" s="45">
        <v>0</v>
      </c>
      <c r="O965" s="41">
        <v>0</v>
      </c>
      <c r="P965" s="45">
        <v>0</v>
      </c>
      <c r="Q965" s="41">
        <v>0</v>
      </c>
      <c r="R965" s="41">
        <v>0</v>
      </c>
      <c r="S965" s="41">
        <v>0</v>
      </c>
      <c r="T965" s="41">
        <v>9</v>
      </c>
    </row>
    <row r="966" spans="1:20" x14ac:dyDescent="0.2">
      <c r="A966" s="50" t="str">
        <f>IFERROR(VLOOKUP(D966,ESD!A:AA,3,FALSE),"")</f>
        <v/>
      </c>
      <c r="B966" s="43" t="s">
        <v>19347</v>
      </c>
      <c r="C966" s="43"/>
      <c r="D966" s="43"/>
      <c r="E966" s="43"/>
      <c r="F966" s="43"/>
      <c r="G966" s="43"/>
      <c r="I966" s="43"/>
      <c r="J966" s="43"/>
      <c r="K966" s="45">
        <v>13209</v>
      </c>
      <c r="L966" s="45">
        <v>229252</v>
      </c>
      <c r="M966" s="45">
        <v>97100</v>
      </c>
      <c r="N966" s="45">
        <v>49100</v>
      </c>
      <c r="O966" s="41">
        <v>4</v>
      </c>
      <c r="P966" s="45">
        <v>48000</v>
      </c>
      <c r="Q966" s="41">
        <v>3</v>
      </c>
      <c r="R966" s="41">
        <v>1</v>
      </c>
      <c r="S966" s="41">
        <v>0</v>
      </c>
      <c r="T966" s="41">
        <v>9</v>
      </c>
    </row>
    <row r="967" spans="1:20" x14ac:dyDescent="0.2">
      <c r="A967" s="50" t="str">
        <f>IFERROR(VLOOKUP(D967,ESD!A:AA,3,FALSE),"")</f>
        <v/>
      </c>
      <c r="B967" t="s">
        <v>2077</v>
      </c>
      <c r="C967" t="s">
        <v>112</v>
      </c>
      <c r="D967" t="s">
        <v>2079</v>
      </c>
      <c r="E967" t="s">
        <v>117</v>
      </c>
      <c r="F967" t="s">
        <v>94</v>
      </c>
      <c r="G967" t="s">
        <v>94</v>
      </c>
      <c r="H967" t="s">
        <v>94</v>
      </c>
      <c r="I967" t="s">
        <v>104</v>
      </c>
      <c r="J967" s="43">
        <v>2.8274400000000002</v>
      </c>
      <c r="K967" s="45">
        <v>0</v>
      </c>
      <c r="L967" s="45">
        <v>0</v>
      </c>
      <c r="M967" s="45">
        <v>1290</v>
      </c>
      <c r="N967" s="45">
        <v>1290</v>
      </c>
      <c r="O967" s="41">
        <v>1</v>
      </c>
      <c r="P967" s="45">
        <v>0</v>
      </c>
      <c r="Q967" s="41">
        <v>0</v>
      </c>
      <c r="R967" s="41">
        <v>0</v>
      </c>
      <c r="S967" s="41">
        <v>0</v>
      </c>
      <c r="T967" s="41">
        <v>1</v>
      </c>
    </row>
    <row r="968" spans="1:20" x14ac:dyDescent="0.2">
      <c r="A968" s="50" t="str">
        <f>IFERROR(VLOOKUP(D968,ESD!A:AA,3,FALSE),"")</f>
        <v/>
      </c>
      <c r="B968" t="s">
        <v>2077</v>
      </c>
      <c r="C968" t="s">
        <v>112</v>
      </c>
      <c r="D968" t="s">
        <v>2080</v>
      </c>
      <c r="E968" t="s">
        <v>117</v>
      </c>
      <c r="F968" t="s">
        <v>94</v>
      </c>
      <c r="G968" t="s">
        <v>94</v>
      </c>
      <c r="H968" t="s">
        <v>94</v>
      </c>
      <c r="I968" t="s">
        <v>104</v>
      </c>
      <c r="J968" s="43">
        <v>2.3759999999999999</v>
      </c>
      <c r="K968" s="45">
        <v>0</v>
      </c>
      <c r="L968" s="45">
        <v>0</v>
      </c>
      <c r="M968" s="45">
        <v>1272</v>
      </c>
      <c r="N968" s="45">
        <v>1272</v>
      </c>
      <c r="O968" s="41">
        <v>1</v>
      </c>
      <c r="P968" s="45">
        <v>0</v>
      </c>
      <c r="Q968" s="41">
        <v>0</v>
      </c>
      <c r="R968" s="41">
        <v>1</v>
      </c>
      <c r="S968" s="41">
        <v>0</v>
      </c>
      <c r="T968" s="41">
        <v>1</v>
      </c>
    </row>
    <row r="969" spans="1:20" x14ac:dyDescent="0.2">
      <c r="A969" s="50" t="str">
        <f>IFERROR(VLOOKUP(D969,ESD!A:AA,3,FALSE),"")</f>
        <v/>
      </c>
      <c r="B969" t="s">
        <v>2077</v>
      </c>
      <c r="C969" t="s">
        <v>112</v>
      </c>
      <c r="D969" t="s">
        <v>374</v>
      </c>
      <c r="E969" t="s">
        <v>117</v>
      </c>
      <c r="F969" t="s">
        <v>94</v>
      </c>
      <c r="G969" t="s">
        <v>94</v>
      </c>
      <c r="H969" t="s">
        <v>96</v>
      </c>
      <c r="I969" t="s">
        <v>104</v>
      </c>
      <c r="J969" s="43">
        <v>3.3359999999999999</v>
      </c>
      <c r="K969" s="45">
        <v>314709</v>
      </c>
      <c r="L969" s="45">
        <v>5760</v>
      </c>
      <c r="M969" s="45">
        <v>71520</v>
      </c>
      <c r="N969" s="45">
        <v>71520</v>
      </c>
      <c r="O969" s="41">
        <v>13</v>
      </c>
      <c r="P969" s="45">
        <v>0</v>
      </c>
      <c r="Q969" s="41">
        <v>0</v>
      </c>
      <c r="R969" s="41">
        <v>10</v>
      </c>
      <c r="S969" s="41">
        <v>0</v>
      </c>
      <c r="T969" s="41">
        <v>1</v>
      </c>
    </row>
    <row r="970" spans="1:20" x14ac:dyDescent="0.2">
      <c r="A970" s="50" t="str">
        <f>IFERROR(VLOOKUP(D970,ESD!A:AA,3,FALSE),"")</f>
        <v/>
      </c>
      <c r="B970" t="s">
        <v>2077</v>
      </c>
      <c r="C970" t="s">
        <v>112</v>
      </c>
      <c r="D970" t="s">
        <v>5865</v>
      </c>
      <c r="E970" t="s">
        <v>117</v>
      </c>
      <c r="F970" t="s">
        <v>94</v>
      </c>
      <c r="G970" t="s">
        <v>94</v>
      </c>
      <c r="H970" t="s">
        <v>94</v>
      </c>
      <c r="I970" t="s">
        <v>104</v>
      </c>
      <c r="J970" s="43">
        <v>4.8516000000000004</v>
      </c>
      <c r="K970" s="45">
        <v>14918</v>
      </c>
      <c r="L970" s="45">
        <v>0</v>
      </c>
      <c r="M970" s="45">
        <v>16160</v>
      </c>
      <c r="N970" s="45">
        <v>16160</v>
      </c>
      <c r="O970" s="41">
        <v>3</v>
      </c>
      <c r="P970" s="45">
        <v>0</v>
      </c>
      <c r="Q970" s="41">
        <v>0</v>
      </c>
      <c r="R970" s="41">
        <v>0</v>
      </c>
      <c r="S970" s="41">
        <v>0</v>
      </c>
      <c r="T970" s="41">
        <v>1</v>
      </c>
    </row>
    <row r="971" spans="1:20" x14ac:dyDescent="0.2">
      <c r="A971" s="50" t="str">
        <f>IFERROR(VLOOKUP(D971,ESD!A:AA,3,FALSE),"")</f>
        <v/>
      </c>
      <c r="B971" t="s">
        <v>2077</v>
      </c>
      <c r="C971" t="s">
        <v>112</v>
      </c>
      <c r="D971" t="s">
        <v>16036</v>
      </c>
      <c r="E971" t="s">
        <v>117</v>
      </c>
      <c r="F971" t="s">
        <v>94</v>
      </c>
      <c r="G971" t="s">
        <v>94</v>
      </c>
      <c r="H971" t="s">
        <v>94</v>
      </c>
      <c r="I971" t="s">
        <v>104</v>
      </c>
      <c r="J971" s="43">
        <v>3.7919999999999998</v>
      </c>
      <c r="K971" s="45">
        <v>647</v>
      </c>
      <c r="L971" s="45">
        <v>0</v>
      </c>
      <c r="M971" s="45">
        <v>0</v>
      </c>
      <c r="N971" s="45">
        <v>0</v>
      </c>
      <c r="O971" s="41">
        <v>0</v>
      </c>
      <c r="P971" s="45">
        <v>0</v>
      </c>
      <c r="Q971" s="41">
        <v>0</v>
      </c>
      <c r="R971" s="41">
        <v>0</v>
      </c>
      <c r="S971" s="41">
        <v>0</v>
      </c>
      <c r="T971" s="41">
        <v>1</v>
      </c>
    </row>
    <row r="972" spans="1:20" x14ac:dyDescent="0.2">
      <c r="A972" s="50" t="str">
        <f>IFERROR(VLOOKUP(D972,ESD!A:AA,3,FALSE),"")</f>
        <v/>
      </c>
      <c r="B972" s="43" t="s">
        <v>19374</v>
      </c>
      <c r="C972" s="43"/>
      <c r="D972" s="43"/>
      <c r="E972" s="43"/>
      <c r="F972" s="43"/>
      <c r="G972" s="43"/>
      <c r="I972" s="43"/>
      <c r="J972" s="43"/>
      <c r="K972" s="45">
        <v>330274</v>
      </c>
      <c r="L972" s="45">
        <v>5760</v>
      </c>
      <c r="M972" s="45">
        <v>90242</v>
      </c>
      <c r="N972" s="45">
        <v>90242</v>
      </c>
      <c r="O972" s="41">
        <v>18</v>
      </c>
      <c r="P972" s="45">
        <v>0</v>
      </c>
      <c r="Q972" s="41">
        <v>0</v>
      </c>
      <c r="R972" s="41">
        <v>11</v>
      </c>
      <c r="S972" s="41">
        <v>0</v>
      </c>
      <c r="T972" s="41">
        <v>1</v>
      </c>
    </row>
    <row r="973" spans="1:20" x14ac:dyDescent="0.2">
      <c r="A973" s="50" t="str">
        <f>IFERROR(VLOOKUP(D973,ESD!A:AA,3,FALSE),"")</f>
        <v/>
      </c>
      <c r="B973" t="s">
        <v>1979</v>
      </c>
      <c r="C973" t="s">
        <v>243</v>
      </c>
      <c r="D973" t="s">
        <v>888</v>
      </c>
      <c r="E973" t="s">
        <v>102</v>
      </c>
      <c r="F973" t="s">
        <v>94</v>
      </c>
      <c r="G973" t="s">
        <v>94</v>
      </c>
      <c r="H973" t="s">
        <v>96</v>
      </c>
      <c r="I973" t="s">
        <v>104</v>
      </c>
      <c r="J973" s="43">
        <v>7.3680000000000003</v>
      </c>
      <c r="K973" s="45">
        <v>0</v>
      </c>
      <c r="L973" s="45">
        <v>10</v>
      </c>
      <c r="M973" s="45">
        <v>54450</v>
      </c>
      <c r="N973" s="45">
        <v>54450</v>
      </c>
      <c r="O973" s="41">
        <v>9</v>
      </c>
      <c r="P973" s="45">
        <v>0</v>
      </c>
      <c r="Q973" s="41">
        <v>0</v>
      </c>
      <c r="R973" s="41">
        <v>2</v>
      </c>
      <c r="S973" s="41">
        <v>0</v>
      </c>
      <c r="T973" s="41">
        <v>10</v>
      </c>
    </row>
    <row r="974" spans="1:20" x14ac:dyDescent="0.2">
      <c r="A974" s="50" t="str">
        <f>IFERROR(VLOOKUP(D974,ESD!A:AA,3,FALSE),"")</f>
        <v/>
      </c>
      <c r="B974" t="s">
        <v>1979</v>
      </c>
      <c r="C974" t="s">
        <v>243</v>
      </c>
      <c r="D974" t="s">
        <v>4019</v>
      </c>
      <c r="E974" t="s">
        <v>102</v>
      </c>
      <c r="F974" t="s">
        <v>94</v>
      </c>
      <c r="G974" t="s">
        <v>94</v>
      </c>
      <c r="H974" t="s">
        <v>96</v>
      </c>
      <c r="I974" t="s">
        <v>104</v>
      </c>
      <c r="J974" s="43">
        <v>9.3840000000000003</v>
      </c>
      <c r="K974" s="45">
        <v>34862</v>
      </c>
      <c r="L974" s="45">
        <v>0</v>
      </c>
      <c r="M974" s="45">
        <v>0</v>
      </c>
      <c r="N974" s="45">
        <v>0</v>
      </c>
      <c r="O974" s="41">
        <v>0</v>
      </c>
      <c r="P974" s="45">
        <v>0</v>
      </c>
      <c r="Q974" s="41">
        <v>0</v>
      </c>
      <c r="R974" s="41">
        <v>0</v>
      </c>
      <c r="S974" s="41">
        <v>0</v>
      </c>
      <c r="T974" s="41">
        <v>10</v>
      </c>
    </row>
    <row r="975" spans="1:20" x14ac:dyDescent="0.2">
      <c r="A975" s="50" t="str">
        <f>IFERROR(VLOOKUP(D975,ESD!A:AA,3,FALSE),"")</f>
        <v/>
      </c>
      <c r="B975" t="s">
        <v>1979</v>
      </c>
      <c r="C975" t="s">
        <v>243</v>
      </c>
      <c r="D975" t="s">
        <v>3990</v>
      </c>
      <c r="E975" t="s">
        <v>1750</v>
      </c>
      <c r="F975" t="s">
        <v>326</v>
      </c>
      <c r="G975" t="s">
        <v>94</v>
      </c>
      <c r="H975" t="s">
        <v>94</v>
      </c>
      <c r="I975" t="s">
        <v>104</v>
      </c>
      <c r="J975" s="43">
        <v>8.3641199999999998</v>
      </c>
      <c r="K975" s="45">
        <v>0</v>
      </c>
      <c r="L975" s="45">
        <v>0</v>
      </c>
      <c r="M975" s="45">
        <v>6600</v>
      </c>
      <c r="N975" s="45">
        <v>0</v>
      </c>
      <c r="O975" s="41">
        <v>0</v>
      </c>
      <c r="P975" s="45">
        <v>6600</v>
      </c>
      <c r="Q975" s="41">
        <v>1</v>
      </c>
      <c r="R975" s="41">
        <v>0</v>
      </c>
      <c r="S975" s="41">
        <v>0</v>
      </c>
      <c r="T975" s="41">
        <v>13</v>
      </c>
    </row>
    <row r="976" spans="1:20" x14ac:dyDescent="0.2">
      <c r="A976" s="50" t="str">
        <f>IFERROR(VLOOKUP(D976,ESD!A:AA,3,FALSE),"")</f>
        <v/>
      </c>
      <c r="B976" t="s">
        <v>1979</v>
      </c>
      <c r="C976" t="s">
        <v>243</v>
      </c>
      <c r="D976" t="s">
        <v>4102</v>
      </c>
      <c r="E976" t="s">
        <v>102</v>
      </c>
      <c r="F976" t="s">
        <v>94</v>
      </c>
      <c r="G976" t="s">
        <v>94</v>
      </c>
      <c r="H976" t="s">
        <v>96</v>
      </c>
      <c r="I976" t="s">
        <v>104</v>
      </c>
      <c r="J976" s="43">
        <v>7.6079999999999997</v>
      </c>
      <c r="K976" s="45">
        <v>0</v>
      </c>
      <c r="L976" s="45">
        <v>0</v>
      </c>
      <c r="M976" s="45">
        <v>24750</v>
      </c>
      <c r="N976" s="45">
        <v>24750</v>
      </c>
      <c r="O976" s="41">
        <v>4</v>
      </c>
      <c r="P976" s="45">
        <v>0</v>
      </c>
      <c r="Q976" s="41">
        <v>0</v>
      </c>
      <c r="R976" s="41">
        <v>1</v>
      </c>
      <c r="S976" s="41">
        <v>0</v>
      </c>
      <c r="T976" s="41">
        <v>10</v>
      </c>
    </row>
    <row r="977" spans="1:20" x14ac:dyDescent="0.2">
      <c r="A977" s="50" t="str">
        <f>IFERROR(VLOOKUP(D977,ESD!A:AA,3,FALSE),"")</f>
        <v/>
      </c>
      <c r="B977" s="43" t="s">
        <v>19376</v>
      </c>
      <c r="C977" s="43"/>
      <c r="D977" s="43"/>
      <c r="E977" s="43"/>
      <c r="F977" s="43"/>
      <c r="G977" s="43"/>
      <c r="I977" s="43"/>
      <c r="J977" s="43"/>
      <c r="K977" s="45">
        <v>34862</v>
      </c>
      <c r="L977" s="45">
        <v>10</v>
      </c>
      <c r="M977" s="45">
        <v>85800</v>
      </c>
      <c r="N977" s="45">
        <v>79200</v>
      </c>
      <c r="O977" s="41">
        <v>13</v>
      </c>
      <c r="P977" s="45">
        <v>6600</v>
      </c>
      <c r="Q977" s="41">
        <v>1</v>
      </c>
      <c r="R977" s="41">
        <v>3</v>
      </c>
      <c r="S977" s="41">
        <v>0</v>
      </c>
      <c r="T977" s="41">
        <v>10</v>
      </c>
    </row>
    <row r="978" spans="1:20" x14ac:dyDescent="0.2">
      <c r="A978" s="50" t="str">
        <f>IFERROR(VLOOKUP(D978,ESD!A:AA,3,FALSE),"")</f>
        <v/>
      </c>
      <c r="B978" t="s">
        <v>1835</v>
      </c>
      <c r="C978" t="s">
        <v>808</v>
      </c>
      <c r="D978" t="s">
        <v>807</v>
      </c>
      <c r="E978" t="s">
        <v>117</v>
      </c>
      <c r="F978" t="s">
        <v>94</v>
      </c>
      <c r="G978" t="s">
        <v>94</v>
      </c>
      <c r="H978" t="s">
        <v>94</v>
      </c>
      <c r="I978" t="s">
        <v>326</v>
      </c>
      <c r="J978" s="43">
        <v>5.5316800000000006</v>
      </c>
      <c r="K978" s="45">
        <v>0</v>
      </c>
      <c r="L978" s="45">
        <v>131628</v>
      </c>
      <c r="M978" s="45">
        <v>18900</v>
      </c>
      <c r="N978" s="45">
        <v>0</v>
      </c>
      <c r="O978" s="41">
        <v>0</v>
      </c>
      <c r="P978" s="45">
        <v>0</v>
      </c>
      <c r="Q978" s="41">
        <v>0</v>
      </c>
      <c r="R978" s="41">
        <v>0</v>
      </c>
      <c r="S978" s="41">
        <v>0</v>
      </c>
      <c r="T978" s="41">
        <v>22</v>
      </c>
    </row>
    <row r="979" spans="1:20" x14ac:dyDescent="0.2">
      <c r="A979" s="50" t="str">
        <f>IFERROR(VLOOKUP(D979,ESD!A:AA,3,FALSE),"")</f>
        <v/>
      </c>
      <c r="B979" t="s">
        <v>1835</v>
      </c>
      <c r="C979" t="s">
        <v>808</v>
      </c>
      <c r="D979" t="s">
        <v>8157</v>
      </c>
      <c r="E979" t="s">
        <v>117</v>
      </c>
      <c r="F979" t="s">
        <v>94</v>
      </c>
      <c r="G979" t="s">
        <v>94</v>
      </c>
      <c r="H979" t="s">
        <v>94</v>
      </c>
      <c r="I979" t="s">
        <v>104</v>
      </c>
      <c r="J979" s="43">
        <v>6.6239999999999997</v>
      </c>
      <c r="K979" s="45">
        <v>0</v>
      </c>
      <c r="L979" s="45">
        <v>0</v>
      </c>
      <c r="M979" s="45">
        <v>8568</v>
      </c>
      <c r="N979" s="45">
        <v>8568</v>
      </c>
      <c r="O979" s="41">
        <v>1</v>
      </c>
      <c r="P979" s="45">
        <v>0</v>
      </c>
      <c r="Q979" s="41">
        <v>0</v>
      </c>
      <c r="R979" s="41">
        <v>1</v>
      </c>
      <c r="S979" s="41">
        <v>0</v>
      </c>
      <c r="T979" s="41">
        <v>22</v>
      </c>
    </row>
    <row r="980" spans="1:20" x14ac:dyDescent="0.2">
      <c r="A980" s="50" t="str">
        <f>IFERROR(VLOOKUP(D980,ESD!A:AA,3,FALSE),"")</f>
        <v/>
      </c>
      <c r="B980" t="s">
        <v>1835</v>
      </c>
      <c r="C980" t="s">
        <v>776</v>
      </c>
      <c r="D980" t="s">
        <v>1837</v>
      </c>
      <c r="E980" t="s">
        <v>117</v>
      </c>
      <c r="F980" t="s">
        <v>94</v>
      </c>
      <c r="G980" t="s">
        <v>94</v>
      </c>
      <c r="H980" t="s">
        <v>94</v>
      </c>
      <c r="I980" t="s">
        <v>104</v>
      </c>
      <c r="J980" s="43">
        <v>7.92</v>
      </c>
      <c r="K980" s="45">
        <v>0</v>
      </c>
      <c r="L980" s="45">
        <v>11484</v>
      </c>
      <c r="M980" s="45">
        <v>57600</v>
      </c>
      <c r="N980" s="45">
        <v>57600</v>
      </c>
      <c r="O980" s="41">
        <v>5</v>
      </c>
      <c r="P980" s="45">
        <v>0</v>
      </c>
      <c r="Q980" s="41">
        <v>0</v>
      </c>
      <c r="R980" s="41">
        <v>3</v>
      </c>
      <c r="S980" s="41">
        <v>0</v>
      </c>
      <c r="T980" s="41">
        <v>22</v>
      </c>
    </row>
    <row r="981" spans="1:20" x14ac:dyDescent="0.2">
      <c r="A981" s="50" t="str">
        <f>IFERROR(VLOOKUP(D981,ESD!A:AA,3,FALSE),"")</f>
        <v/>
      </c>
      <c r="B981" s="43" t="s">
        <v>19336</v>
      </c>
      <c r="C981" s="43"/>
      <c r="D981" s="43"/>
      <c r="E981" s="43"/>
      <c r="F981" s="43"/>
      <c r="G981" s="43"/>
      <c r="I981" s="43"/>
      <c r="J981" s="43"/>
      <c r="K981" s="45">
        <v>0</v>
      </c>
      <c r="L981" s="45">
        <v>143112</v>
      </c>
      <c r="M981" s="45">
        <v>85068</v>
      </c>
      <c r="N981" s="45">
        <v>66168</v>
      </c>
      <c r="O981" s="41">
        <v>6</v>
      </c>
      <c r="P981" s="45">
        <v>0</v>
      </c>
      <c r="Q981" s="41">
        <v>0</v>
      </c>
      <c r="R981" s="41">
        <v>4</v>
      </c>
      <c r="S981" s="41">
        <v>0</v>
      </c>
      <c r="T981" s="41">
        <v>22</v>
      </c>
    </row>
    <row r="982" spans="1:20" x14ac:dyDescent="0.2">
      <c r="A982" s="50" t="str">
        <f>IFERROR(VLOOKUP(D982,ESD!A:AA,3,FALSE),"")</f>
        <v/>
      </c>
      <c r="B982" t="s">
        <v>2795</v>
      </c>
      <c r="C982" t="s">
        <v>261</v>
      </c>
      <c r="D982" t="s">
        <v>2796</v>
      </c>
      <c r="E982" t="s">
        <v>102</v>
      </c>
      <c r="F982" t="s">
        <v>94</v>
      </c>
      <c r="G982" t="s">
        <v>94</v>
      </c>
      <c r="H982" t="s">
        <v>96</v>
      </c>
      <c r="I982" t="s">
        <v>104</v>
      </c>
      <c r="J982" s="43">
        <v>10.247999999999999</v>
      </c>
      <c r="K982" s="45">
        <v>0</v>
      </c>
      <c r="L982" s="45">
        <v>50965</v>
      </c>
      <c r="M982" s="45">
        <v>81800</v>
      </c>
      <c r="N982" s="45">
        <v>81800</v>
      </c>
      <c r="O982" s="41">
        <v>6</v>
      </c>
      <c r="P982" s="45">
        <v>0</v>
      </c>
      <c r="Q982" s="41">
        <v>0</v>
      </c>
      <c r="R982" s="41">
        <v>1</v>
      </c>
      <c r="S982" s="41">
        <v>0</v>
      </c>
      <c r="T982" s="41">
        <v>2</v>
      </c>
    </row>
    <row r="983" spans="1:20" x14ac:dyDescent="0.2">
      <c r="A983" s="50" t="str">
        <f>IFERROR(VLOOKUP(D983,ESD!A:AA,3,FALSE),"")</f>
        <v/>
      </c>
      <c r="B983" t="s">
        <v>2795</v>
      </c>
      <c r="C983" t="s">
        <v>261</v>
      </c>
      <c r="D983" t="s">
        <v>6717</v>
      </c>
      <c r="E983" t="s">
        <v>102</v>
      </c>
      <c r="F983" t="s">
        <v>94</v>
      </c>
      <c r="G983" t="s">
        <v>94</v>
      </c>
      <c r="H983" t="s">
        <v>96</v>
      </c>
      <c r="I983" t="s">
        <v>104</v>
      </c>
      <c r="J983" s="43">
        <v>8.5089600000000001</v>
      </c>
      <c r="K983" s="45">
        <v>0</v>
      </c>
      <c r="L983" s="45">
        <v>22714</v>
      </c>
      <c r="M983" s="45">
        <v>0</v>
      </c>
      <c r="N983" s="45">
        <v>0</v>
      </c>
      <c r="O983" s="41">
        <v>0</v>
      </c>
      <c r="P983" s="45">
        <v>0</v>
      </c>
      <c r="Q983" s="41">
        <v>0</v>
      </c>
      <c r="R983" s="41">
        <v>0</v>
      </c>
      <c r="S983" s="41">
        <v>0</v>
      </c>
      <c r="T983" s="41">
        <v>2</v>
      </c>
    </row>
    <row r="984" spans="1:20" x14ac:dyDescent="0.2">
      <c r="A984" s="50" t="str">
        <f>IFERROR(VLOOKUP(D984,ESD!A:AA,3,FALSE),"")</f>
        <v/>
      </c>
      <c r="B984" t="s">
        <v>2795</v>
      </c>
      <c r="C984" t="s">
        <v>261</v>
      </c>
      <c r="D984" t="s">
        <v>6718</v>
      </c>
      <c r="E984" t="s">
        <v>102</v>
      </c>
      <c r="F984" t="s">
        <v>94</v>
      </c>
      <c r="G984" t="s">
        <v>94</v>
      </c>
      <c r="H984" t="s">
        <v>94</v>
      </c>
      <c r="I984" t="s">
        <v>104</v>
      </c>
      <c r="J984" s="43">
        <v>29.16</v>
      </c>
      <c r="K984" s="45">
        <v>23817</v>
      </c>
      <c r="L984" s="45">
        <v>17817</v>
      </c>
      <c r="M984" s="45">
        <v>0</v>
      </c>
      <c r="N984" s="45">
        <v>0</v>
      </c>
      <c r="O984" s="41">
        <v>0</v>
      </c>
      <c r="P984" s="45">
        <v>0</v>
      </c>
      <c r="Q984" s="41">
        <v>0</v>
      </c>
      <c r="R984" s="41">
        <v>0</v>
      </c>
      <c r="S984" s="41">
        <v>0</v>
      </c>
      <c r="T984" s="41">
        <v>2</v>
      </c>
    </row>
    <row r="985" spans="1:20" x14ac:dyDescent="0.2">
      <c r="A985" s="50" t="str">
        <f>IFERROR(VLOOKUP(D985,ESD!A:AA,3,FALSE),"")</f>
        <v/>
      </c>
      <c r="B985" t="s">
        <v>2795</v>
      </c>
      <c r="C985" t="s">
        <v>261</v>
      </c>
      <c r="D985" t="s">
        <v>20117</v>
      </c>
      <c r="E985" t="s">
        <v>102</v>
      </c>
      <c r="F985" t="s">
        <v>94</v>
      </c>
      <c r="G985" t="s">
        <v>94</v>
      </c>
      <c r="H985" t="s">
        <v>96</v>
      </c>
      <c r="I985" t="s">
        <v>104</v>
      </c>
      <c r="J985" s="43">
        <v>8.5089600000000001</v>
      </c>
      <c r="K985" s="45">
        <v>0</v>
      </c>
      <c r="L985" s="45">
        <v>1500</v>
      </c>
      <c r="M985" s="45">
        <v>0</v>
      </c>
      <c r="N985" s="45">
        <v>0</v>
      </c>
      <c r="O985" s="41">
        <v>0</v>
      </c>
      <c r="P985" s="45">
        <v>0</v>
      </c>
      <c r="Q985" s="41">
        <v>0</v>
      </c>
      <c r="R985" s="41">
        <v>0</v>
      </c>
      <c r="S985" s="41">
        <v>0</v>
      </c>
      <c r="T985" s="41">
        <v>2</v>
      </c>
    </row>
    <row r="986" spans="1:20" x14ac:dyDescent="0.2">
      <c r="A986" s="50" t="str">
        <f>IFERROR(VLOOKUP(D986,ESD!A:AA,3,FALSE),"")</f>
        <v/>
      </c>
      <c r="B986" t="s">
        <v>2795</v>
      </c>
      <c r="C986" t="s">
        <v>261</v>
      </c>
      <c r="D986" t="s">
        <v>20118</v>
      </c>
      <c r="E986" t="s">
        <v>102</v>
      </c>
      <c r="F986" t="s">
        <v>94</v>
      </c>
      <c r="G986" t="s">
        <v>94</v>
      </c>
      <c r="H986" t="s">
        <v>94</v>
      </c>
      <c r="I986" t="s">
        <v>104</v>
      </c>
      <c r="J986" s="43">
        <v>29.16</v>
      </c>
      <c r="K986" s="45">
        <v>0</v>
      </c>
      <c r="L986" s="45">
        <v>1500</v>
      </c>
      <c r="M986" s="45">
        <v>0</v>
      </c>
      <c r="N986" s="45">
        <v>0</v>
      </c>
      <c r="O986" s="41">
        <v>0</v>
      </c>
      <c r="P986" s="45">
        <v>0</v>
      </c>
      <c r="Q986" s="41">
        <v>0</v>
      </c>
      <c r="R986" s="41">
        <v>0</v>
      </c>
      <c r="S986" s="41">
        <v>0</v>
      </c>
      <c r="T986" s="41">
        <v>2</v>
      </c>
    </row>
    <row r="987" spans="1:20" x14ac:dyDescent="0.2">
      <c r="A987" s="50" t="str">
        <f>IFERROR(VLOOKUP(D987,ESD!A:AA,3,FALSE),"")</f>
        <v/>
      </c>
      <c r="B987" t="s">
        <v>2795</v>
      </c>
      <c r="C987" t="s">
        <v>261</v>
      </c>
      <c r="D987" t="s">
        <v>20119</v>
      </c>
      <c r="E987" t="s">
        <v>102</v>
      </c>
      <c r="F987" t="s">
        <v>94</v>
      </c>
      <c r="G987" t="s">
        <v>94</v>
      </c>
      <c r="H987" t="s">
        <v>94</v>
      </c>
      <c r="I987" t="s">
        <v>104</v>
      </c>
      <c r="J987" s="43">
        <v>29.16</v>
      </c>
      <c r="K987" s="45">
        <v>0</v>
      </c>
      <c r="L987" s="45">
        <v>4500</v>
      </c>
      <c r="M987" s="45">
        <v>0</v>
      </c>
      <c r="N987" s="45">
        <v>0</v>
      </c>
      <c r="O987" s="41">
        <v>0</v>
      </c>
      <c r="P987" s="45">
        <v>0</v>
      </c>
      <c r="Q987" s="41">
        <v>0</v>
      </c>
      <c r="R987" s="41">
        <v>0</v>
      </c>
      <c r="S987" s="41">
        <v>0</v>
      </c>
      <c r="T987" s="41">
        <v>2</v>
      </c>
    </row>
    <row r="988" spans="1:20" x14ac:dyDescent="0.2">
      <c r="A988" s="50" t="str">
        <f>IFERROR(VLOOKUP(D988,ESD!A:AA,3,FALSE),"")</f>
        <v/>
      </c>
      <c r="B988" s="43" t="s">
        <v>19435</v>
      </c>
      <c r="C988" s="43"/>
      <c r="D988" s="43"/>
      <c r="E988" s="43"/>
      <c r="F988" s="43"/>
      <c r="G988" s="43"/>
      <c r="I988" s="43"/>
      <c r="J988" s="43"/>
      <c r="K988" s="45">
        <v>23817</v>
      </c>
      <c r="L988" s="45">
        <v>98996</v>
      </c>
      <c r="M988" s="45">
        <v>81800</v>
      </c>
      <c r="N988" s="45">
        <v>81800</v>
      </c>
      <c r="O988" s="41">
        <v>6</v>
      </c>
      <c r="P988" s="45">
        <v>0</v>
      </c>
      <c r="Q988" s="41">
        <v>0</v>
      </c>
      <c r="R988" s="41">
        <v>1</v>
      </c>
      <c r="S988" s="41">
        <v>0</v>
      </c>
      <c r="T988" s="41">
        <v>2</v>
      </c>
    </row>
    <row r="989" spans="1:20" x14ac:dyDescent="0.2">
      <c r="A989" s="50" t="str">
        <f>IFERROR(VLOOKUP(D989,ESD!A:AA,3,FALSE),"")</f>
        <v/>
      </c>
      <c r="B989" t="s">
        <v>20341</v>
      </c>
      <c r="C989" t="s">
        <v>169</v>
      </c>
      <c r="D989" t="s">
        <v>842</v>
      </c>
      <c r="E989" t="s">
        <v>117</v>
      </c>
      <c r="F989" t="s">
        <v>94</v>
      </c>
      <c r="G989" t="s">
        <v>96</v>
      </c>
      <c r="H989" t="s">
        <v>96</v>
      </c>
      <c r="I989" t="s">
        <v>104</v>
      </c>
      <c r="J989" s="43">
        <v>16.271999999999998</v>
      </c>
      <c r="K989" s="45">
        <v>0</v>
      </c>
      <c r="L989" s="45">
        <v>10912</v>
      </c>
      <c r="M989" s="45">
        <v>80800</v>
      </c>
      <c r="N989" s="45">
        <v>80800</v>
      </c>
      <c r="O989" s="41">
        <v>7</v>
      </c>
      <c r="P989" s="45">
        <v>0</v>
      </c>
      <c r="Q989" s="41">
        <v>0</v>
      </c>
      <c r="R989" s="41">
        <v>3</v>
      </c>
      <c r="S989" s="41">
        <v>0</v>
      </c>
      <c r="T989" s="41">
        <v>2</v>
      </c>
    </row>
    <row r="990" spans="1:20" x14ac:dyDescent="0.2">
      <c r="A990" s="50" t="str">
        <f>IFERROR(VLOOKUP(D990,ESD!A:AA,3,FALSE),"")</f>
        <v/>
      </c>
      <c r="B990" s="43" t="s">
        <v>20345</v>
      </c>
      <c r="C990" s="43"/>
      <c r="D990" s="43"/>
      <c r="E990" s="43"/>
      <c r="F990" s="43"/>
      <c r="G990" s="43"/>
      <c r="I990" s="43"/>
      <c r="J990" s="43"/>
      <c r="K990" s="45">
        <v>0</v>
      </c>
      <c r="L990" s="45">
        <v>10912</v>
      </c>
      <c r="M990" s="45">
        <v>80800</v>
      </c>
      <c r="N990" s="45">
        <v>80800</v>
      </c>
      <c r="O990" s="41">
        <v>7</v>
      </c>
      <c r="P990" s="45">
        <v>0</v>
      </c>
      <c r="Q990" s="41">
        <v>0</v>
      </c>
      <c r="R990" s="41">
        <v>3</v>
      </c>
      <c r="S990" s="41">
        <v>0</v>
      </c>
      <c r="T990" s="41">
        <v>2</v>
      </c>
    </row>
    <row r="991" spans="1:20" x14ac:dyDescent="0.2">
      <c r="A991" s="50" t="str">
        <f>IFERROR(VLOOKUP(D991,ESD!A:AA,3,FALSE),"")</f>
        <v/>
      </c>
      <c r="B991" t="s">
        <v>1808</v>
      </c>
      <c r="C991" t="s">
        <v>298</v>
      </c>
      <c r="D991" t="s">
        <v>1458</v>
      </c>
      <c r="E991" t="s">
        <v>117</v>
      </c>
      <c r="F991" t="s">
        <v>94</v>
      </c>
      <c r="G991" t="s">
        <v>94</v>
      </c>
      <c r="H991" t="s">
        <v>94</v>
      </c>
      <c r="I991" t="s">
        <v>326</v>
      </c>
      <c r="J991" s="43">
        <v>5.1360000000000001</v>
      </c>
      <c r="K991" s="45">
        <v>58339</v>
      </c>
      <c r="L991" s="45">
        <v>232395</v>
      </c>
      <c r="M991" s="45">
        <v>0</v>
      </c>
      <c r="N991" s="45">
        <v>0</v>
      </c>
      <c r="O991" s="41">
        <v>0</v>
      </c>
      <c r="P991" s="45">
        <v>0</v>
      </c>
      <c r="Q991" s="41">
        <v>0</v>
      </c>
      <c r="R991" s="41">
        <v>0</v>
      </c>
      <c r="S991" s="41">
        <v>0</v>
      </c>
      <c r="T991" s="41">
        <v>8</v>
      </c>
    </row>
    <row r="992" spans="1:20" x14ac:dyDescent="0.2">
      <c r="A992" s="50" t="str">
        <f>IFERROR(VLOOKUP(D992,ESD!A:AA,3,FALSE),"")</f>
        <v/>
      </c>
      <c r="B992" t="s">
        <v>1808</v>
      </c>
      <c r="C992" t="s">
        <v>298</v>
      </c>
      <c r="D992" t="s">
        <v>1814</v>
      </c>
      <c r="E992" t="s">
        <v>117</v>
      </c>
      <c r="F992" t="s">
        <v>94</v>
      </c>
      <c r="G992" t="s">
        <v>94</v>
      </c>
      <c r="H992" t="s">
        <v>94</v>
      </c>
      <c r="I992" t="s">
        <v>104</v>
      </c>
      <c r="J992" s="43">
        <v>3.8452799999999998</v>
      </c>
      <c r="K992" s="45">
        <v>0</v>
      </c>
      <c r="L992" s="45">
        <v>10884</v>
      </c>
      <c r="M992" s="45">
        <v>0</v>
      </c>
      <c r="N992" s="45">
        <v>0</v>
      </c>
      <c r="O992" s="41">
        <v>0</v>
      </c>
      <c r="P992" s="45">
        <v>0</v>
      </c>
      <c r="Q992" s="41">
        <v>0</v>
      </c>
      <c r="R992" s="41">
        <v>0</v>
      </c>
      <c r="S992" s="41">
        <v>0</v>
      </c>
      <c r="T992" s="41">
        <v>8</v>
      </c>
    </row>
    <row r="993" spans="1:20" x14ac:dyDescent="0.2">
      <c r="A993" s="50" t="str">
        <f>IFERROR(VLOOKUP(D993,ESD!A:AA,3,FALSE),"")</f>
        <v/>
      </c>
      <c r="B993" t="s">
        <v>1808</v>
      </c>
      <c r="C993" t="s">
        <v>298</v>
      </c>
      <c r="D993" t="s">
        <v>1809</v>
      </c>
      <c r="E993" t="s">
        <v>117</v>
      </c>
      <c r="F993" t="s">
        <v>94</v>
      </c>
      <c r="G993" t="s">
        <v>94</v>
      </c>
      <c r="H993" t="s">
        <v>94</v>
      </c>
      <c r="I993" t="s">
        <v>326</v>
      </c>
      <c r="J993" s="43">
        <v>3.48</v>
      </c>
      <c r="K993" s="45">
        <v>0</v>
      </c>
      <c r="L993" s="45">
        <v>55711</v>
      </c>
      <c r="M993" s="45">
        <v>19764</v>
      </c>
      <c r="N993" s="45">
        <v>19764</v>
      </c>
      <c r="O993" s="41">
        <v>3</v>
      </c>
      <c r="P993" s="45">
        <v>0</v>
      </c>
      <c r="Q993" s="41">
        <v>0</v>
      </c>
      <c r="R993" s="41">
        <v>2</v>
      </c>
      <c r="S993" s="41">
        <v>0</v>
      </c>
      <c r="T993" s="41">
        <v>8</v>
      </c>
    </row>
    <row r="994" spans="1:20" x14ac:dyDescent="0.2">
      <c r="A994" s="50" t="str">
        <f>IFERROR(VLOOKUP(D994,ESD!A:AA,3,FALSE),"")</f>
        <v/>
      </c>
      <c r="B994" t="s">
        <v>1808</v>
      </c>
      <c r="C994" t="s">
        <v>298</v>
      </c>
      <c r="D994" t="s">
        <v>15979</v>
      </c>
      <c r="E994" t="s">
        <v>117</v>
      </c>
      <c r="F994" t="s">
        <v>326</v>
      </c>
      <c r="G994" t="s">
        <v>94</v>
      </c>
      <c r="H994" t="s">
        <v>94</v>
      </c>
      <c r="I994" t="s">
        <v>104</v>
      </c>
      <c r="J994" s="43">
        <v>5.4532799999999995</v>
      </c>
      <c r="K994" s="45">
        <v>927</v>
      </c>
      <c r="L994" s="45">
        <v>40809</v>
      </c>
      <c r="M994" s="45">
        <v>54324</v>
      </c>
      <c r="N994" s="45">
        <v>45684</v>
      </c>
      <c r="O994" s="41">
        <v>7</v>
      </c>
      <c r="P994" s="45">
        <v>8640</v>
      </c>
      <c r="Q994" s="41">
        <v>1</v>
      </c>
      <c r="R994" s="41">
        <v>0</v>
      </c>
      <c r="S994" s="41">
        <v>0</v>
      </c>
      <c r="T994" s="41">
        <v>8</v>
      </c>
    </row>
    <row r="995" spans="1:20" x14ac:dyDescent="0.2">
      <c r="A995" s="50" t="str">
        <f>IFERROR(VLOOKUP(D995,ESD!A:AA,3,FALSE),"")</f>
        <v/>
      </c>
      <c r="B995" t="s">
        <v>1808</v>
      </c>
      <c r="C995" t="s">
        <v>298</v>
      </c>
      <c r="D995" t="s">
        <v>17287</v>
      </c>
      <c r="E995" t="s">
        <v>117</v>
      </c>
      <c r="F995" t="s">
        <v>94</v>
      </c>
      <c r="G995" t="s">
        <v>94</v>
      </c>
      <c r="H995" t="s">
        <v>94</v>
      </c>
      <c r="I995" t="s">
        <v>104</v>
      </c>
      <c r="J995" s="43">
        <v>5.1360000000000001</v>
      </c>
      <c r="K995" s="45">
        <v>0</v>
      </c>
      <c r="L995" s="45">
        <v>6450</v>
      </c>
      <c r="M995" s="45">
        <v>0</v>
      </c>
      <c r="N995" s="45">
        <v>0</v>
      </c>
      <c r="O995" s="41">
        <v>0</v>
      </c>
      <c r="P995" s="45">
        <v>0</v>
      </c>
      <c r="Q995" s="41">
        <v>0</v>
      </c>
      <c r="R995" s="41">
        <v>0</v>
      </c>
      <c r="S995" s="41">
        <v>0</v>
      </c>
      <c r="T995" s="41">
        <v>8</v>
      </c>
    </row>
    <row r="996" spans="1:20" x14ac:dyDescent="0.2">
      <c r="A996" s="50" t="str">
        <f>IFERROR(VLOOKUP(D996,ESD!A:AA,3,FALSE),"")</f>
        <v/>
      </c>
      <c r="B996" t="s">
        <v>1808</v>
      </c>
      <c r="C996" t="s">
        <v>298</v>
      </c>
      <c r="D996" t="s">
        <v>19931</v>
      </c>
      <c r="E996" t="s">
        <v>117</v>
      </c>
      <c r="F996" t="s">
        <v>94</v>
      </c>
      <c r="G996" t="s">
        <v>94</v>
      </c>
      <c r="H996" t="s">
        <v>94</v>
      </c>
      <c r="I996" t="s">
        <v>104</v>
      </c>
      <c r="J996" s="43">
        <v>3.552</v>
      </c>
      <c r="K996" s="45">
        <v>0</v>
      </c>
      <c r="L996" s="45">
        <v>4115</v>
      </c>
      <c r="M996" s="45">
        <v>0</v>
      </c>
      <c r="N996" s="45">
        <v>0</v>
      </c>
      <c r="O996" s="41">
        <v>0</v>
      </c>
      <c r="P996" s="45">
        <v>0</v>
      </c>
      <c r="Q996" s="41">
        <v>0</v>
      </c>
      <c r="R996" s="41">
        <v>0</v>
      </c>
      <c r="S996" s="41">
        <v>0</v>
      </c>
      <c r="T996" s="41">
        <v>8</v>
      </c>
    </row>
    <row r="997" spans="1:20" x14ac:dyDescent="0.2">
      <c r="A997" s="50" t="str">
        <f>IFERROR(VLOOKUP(D997,ESD!A:AA,3,FALSE),"")</f>
        <v/>
      </c>
      <c r="B997" t="s">
        <v>1808</v>
      </c>
      <c r="C997" t="s">
        <v>851</v>
      </c>
      <c r="D997" t="s">
        <v>1812</v>
      </c>
      <c r="E997" t="s">
        <v>117</v>
      </c>
      <c r="F997" t="s">
        <v>94</v>
      </c>
      <c r="G997" t="s">
        <v>94</v>
      </c>
      <c r="H997" t="s">
        <v>94</v>
      </c>
      <c r="I997" t="s">
        <v>104</v>
      </c>
      <c r="J997" s="43">
        <v>3.6367200000000004</v>
      </c>
      <c r="K997" s="45">
        <v>0</v>
      </c>
      <c r="L997" s="45">
        <v>31209</v>
      </c>
      <c r="M997" s="45">
        <v>0</v>
      </c>
      <c r="N997" s="45">
        <v>0</v>
      </c>
      <c r="O997" s="41">
        <v>0</v>
      </c>
      <c r="P997" s="45">
        <v>0</v>
      </c>
      <c r="Q997" s="41">
        <v>0</v>
      </c>
      <c r="R997" s="41">
        <v>0</v>
      </c>
      <c r="S997" s="41">
        <v>0</v>
      </c>
      <c r="T997" s="41">
        <v>8</v>
      </c>
    </row>
    <row r="998" spans="1:20" x14ac:dyDescent="0.2">
      <c r="A998" s="50" t="str">
        <f>IFERROR(VLOOKUP(D998,ESD!A:AA,3,FALSE),"")</f>
        <v/>
      </c>
      <c r="B998" t="s">
        <v>1808</v>
      </c>
      <c r="C998" t="s">
        <v>851</v>
      </c>
      <c r="D998" t="s">
        <v>8163</v>
      </c>
      <c r="E998" t="s">
        <v>117</v>
      </c>
      <c r="F998" t="s">
        <v>94</v>
      </c>
      <c r="G998" t="s">
        <v>94</v>
      </c>
      <c r="H998" t="s">
        <v>94</v>
      </c>
      <c r="I998" t="s">
        <v>104</v>
      </c>
      <c r="J998" s="43">
        <v>4.1524800000000006</v>
      </c>
      <c r="K998" s="45">
        <v>0</v>
      </c>
      <c r="L998" s="45">
        <v>0</v>
      </c>
      <c r="M998" s="45">
        <v>6192</v>
      </c>
      <c r="N998" s="45">
        <v>6192</v>
      </c>
      <c r="O998" s="41">
        <v>1</v>
      </c>
      <c r="P998" s="45">
        <v>0</v>
      </c>
      <c r="Q998" s="41">
        <v>0</v>
      </c>
      <c r="R998" s="41">
        <v>0</v>
      </c>
      <c r="S998" s="41">
        <v>0</v>
      </c>
      <c r="T998" s="41">
        <v>8</v>
      </c>
    </row>
    <row r="999" spans="1:20" x14ac:dyDescent="0.2">
      <c r="A999" s="50" t="str">
        <f>IFERROR(VLOOKUP(D999,ESD!A:AA,3,FALSE),"")</f>
        <v/>
      </c>
      <c r="B999" s="43" t="s">
        <v>19325</v>
      </c>
      <c r="C999" s="43"/>
      <c r="D999" s="43"/>
      <c r="E999" s="43"/>
      <c r="F999" s="43"/>
      <c r="G999" s="43"/>
      <c r="I999" s="43"/>
      <c r="J999" s="43"/>
      <c r="K999" s="45">
        <v>59266</v>
      </c>
      <c r="L999" s="45">
        <v>381573</v>
      </c>
      <c r="M999" s="45">
        <v>80280</v>
      </c>
      <c r="N999" s="45">
        <v>71640</v>
      </c>
      <c r="O999" s="41">
        <v>11</v>
      </c>
      <c r="P999" s="45">
        <v>8640</v>
      </c>
      <c r="Q999" s="41">
        <v>1</v>
      </c>
      <c r="R999" s="41">
        <v>2</v>
      </c>
      <c r="S999" s="41">
        <v>0</v>
      </c>
      <c r="T999" s="41">
        <v>8</v>
      </c>
    </row>
    <row r="1000" spans="1:20" x14ac:dyDescent="0.2">
      <c r="A1000" s="50" t="str">
        <f>IFERROR(VLOOKUP(D1000,ESD!A:AA,3,FALSE),"")</f>
        <v/>
      </c>
      <c r="B1000" t="s">
        <v>2349</v>
      </c>
      <c r="C1000" t="s">
        <v>535</v>
      </c>
      <c r="D1000" t="s">
        <v>534</v>
      </c>
      <c r="E1000" t="s">
        <v>117</v>
      </c>
      <c r="F1000" t="s">
        <v>94</v>
      </c>
      <c r="G1000" t="s">
        <v>94</v>
      </c>
      <c r="H1000" t="s">
        <v>94</v>
      </c>
      <c r="I1000" t="s">
        <v>104</v>
      </c>
      <c r="J1000" s="43">
        <v>6.8879999999999999</v>
      </c>
      <c r="K1000" s="45">
        <v>1221</v>
      </c>
      <c r="L1000" s="45">
        <v>14652</v>
      </c>
      <c r="M1000" s="45">
        <v>17093</v>
      </c>
      <c r="N1000" s="45">
        <v>13523</v>
      </c>
      <c r="O1000" s="41">
        <v>2</v>
      </c>
      <c r="P1000" s="45">
        <v>0</v>
      </c>
      <c r="Q1000" s="41">
        <v>0</v>
      </c>
      <c r="R1000" s="41">
        <v>1</v>
      </c>
      <c r="S1000" s="41">
        <v>0</v>
      </c>
      <c r="T1000" s="41">
        <v>36</v>
      </c>
    </row>
    <row r="1001" spans="1:20" x14ac:dyDescent="0.2">
      <c r="A1001" s="50" t="str">
        <f>IFERROR(VLOOKUP(D1001,ESD!A:AA,3,FALSE),"")</f>
        <v/>
      </c>
      <c r="B1001" t="s">
        <v>2349</v>
      </c>
      <c r="C1001" t="s">
        <v>535</v>
      </c>
      <c r="D1001" t="s">
        <v>2354</v>
      </c>
      <c r="E1001" t="s">
        <v>117</v>
      </c>
      <c r="F1001" t="s">
        <v>94</v>
      </c>
      <c r="G1001" t="s">
        <v>94</v>
      </c>
      <c r="H1001" t="s">
        <v>94</v>
      </c>
      <c r="I1001" t="s">
        <v>104</v>
      </c>
      <c r="J1001" s="43">
        <v>6.0263999999999998</v>
      </c>
      <c r="K1001" s="45">
        <v>2746</v>
      </c>
      <c r="L1001" s="45">
        <v>0</v>
      </c>
      <c r="M1001" s="45">
        <v>10981</v>
      </c>
      <c r="N1001" s="45">
        <v>10981</v>
      </c>
      <c r="O1001" s="41">
        <v>3</v>
      </c>
      <c r="P1001" s="45">
        <v>0</v>
      </c>
      <c r="Q1001" s="41">
        <v>0</v>
      </c>
      <c r="R1001" s="41">
        <v>0</v>
      </c>
      <c r="S1001" s="41">
        <v>0</v>
      </c>
      <c r="T1001" s="41">
        <v>36</v>
      </c>
    </row>
    <row r="1002" spans="1:20" x14ac:dyDescent="0.2">
      <c r="A1002" s="50" t="str">
        <f>IFERROR(VLOOKUP(D1002,ESD!A:AA,3,FALSE),"")</f>
        <v/>
      </c>
      <c r="B1002" t="s">
        <v>2349</v>
      </c>
      <c r="C1002" t="s">
        <v>535</v>
      </c>
      <c r="D1002" s="73" t="s">
        <v>2350</v>
      </c>
      <c r="E1002" t="s">
        <v>117</v>
      </c>
      <c r="F1002" t="s">
        <v>94</v>
      </c>
      <c r="G1002" t="s">
        <v>94</v>
      </c>
      <c r="H1002" t="s">
        <v>94</v>
      </c>
      <c r="I1002" t="s">
        <v>104</v>
      </c>
      <c r="J1002" s="43">
        <v>4.7759999999999998</v>
      </c>
      <c r="K1002" s="45">
        <v>0</v>
      </c>
      <c r="L1002" s="45">
        <v>0</v>
      </c>
      <c r="M1002" s="45">
        <v>1260</v>
      </c>
      <c r="N1002" s="45">
        <v>1260</v>
      </c>
      <c r="O1002" s="41">
        <v>1</v>
      </c>
      <c r="P1002" s="45">
        <v>0</v>
      </c>
      <c r="Q1002" s="41">
        <v>0</v>
      </c>
      <c r="R1002" s="41">
        <v>0</v>
      </c>
      <c r="S1002" s="41">
        <v>0</v>
      </c>
      <c r="T1002" s="41">
        <v>36</v>
      </c>
    </row>
    <row r="1003" spans="1:20" x14ac:dyDescent="0.2">
      <c r="A1003" s="50" t="str">
        <f>IFERROR(VLOOKUP(D1003,ESD!A:AA,3,FALSE),"")</f>
        <v/>
      </c>
      <c r="B1003" t="s">
        <v>2349</v>
      </c>
      <c r="C1003" t="s">
        <v>535</v>
      </c>
      <c r="D1003" s="73" t="s">
        <v>5777</v>
      </c>
      <c r="E1003" t="s">
        <v>117</v>
      </c>
      <c r="F1003" t="s">
        <v>94</v>
      </c>
      <c r="G1003" t="s">
        <v>94</v>
      </c>
      <c r="H1003" t="s">
        <v>94</v>
      </c>
      <c r="I1003" t="s">
        <v>104</v>
      </c>
      <c r="J1003" s="43">
        <v>3.7804800000000003</v>
      </c>
      <c r="K1003" s="45">
        <v>0</v>
      </c>
      <c r="L1003" s="45">
        <v>30408</v>
      </c>
      <c r="M1003" s="45">
        <v>16471</v>
      </c>
      <c r="N1003" s="45">
        <v>16471</v>
      </c>
      <c r="O1003" s="41">
        <v>3</v>
      </c>
      <c r="P1003" s="45">
        <v>0</v>
      </c>
      <c r="Q1003" s="41">
        <v>0</v>
      </c>
      <c r="R1003" s="41">
        <v>0</v>
      </c>
      <c r="S1003" s="41">
        <v>0</v>
      </c>
      <c r="T1003" s="41">
        <v>36</v>
      </c>
    </row>
    <row r="1004" spans="1:20" x14ac:dyDescent="0.2">
      <c r="A1004" s="50" t="str">
        <f>IFERROR(VLOOKUP(D1004,ESD!A:AA,3,FALSE),"")</f>
        <v/>
      </c>
      <c r="B1004" t="s">
        <v>2349</v>
      </c>
      <c r="C1004" t="s">
        <v>535</v>
      </c>
      <c r="D1004" t="s">
        <v>7030</v>
      </c>
      <c r="E1004" t="s">
        <v>117</v>
      </c>
      <c r="F1004" t="s">
        <v>94</v>
      </c>
      <c r="G1004" t="s">
        <v>94</v>
      </c>
      <c r="H1004" t="s">
        <v>94</v>
      </c>
      <c r="I1004" t="s">
        <v>104</v>
      </c>
      <c r="J1004" s="43">
        <v>6.5675999999999997</v>
      </c>
      <c r="K1004" s="45">
        <v>0</v>
      </c>
      <c r="L1004" s="45">
        <v>2444</v>
      </c>
      <c r="M1004" s="45">
        <v>0</v>
      </c>
      <c r="N1004" s="45">
        <v>0</v>
      </c>
      <c r="O1004" s="41">
        <v>0</v>
      </c>
      <c r="P1004" s="45">
        <v>0</v>
      </c>
      <c r="Q1004" s="41">
        <v>0</v>
      </c>
      <c r="R1004" s="41">
        <v>0</v>
      </c>
      <c r="S1004" s="41">
        <v>0</v>
      </c>
      <c r="T1004" s="41">
        <v>36</v>
      </c>
    </row>
    <row r="1005" spans="1:20" x14ac:dyDescent="0.2">
      <c r="A1005" s="50" t="str">
        <f>IFERROR(VLOOKUP(D1005,ESD!A:AA,3,FALSE),"")</f>
        <v/>
      </c>
      <c r="B1005" t="s">
        <v>2349</v>
      </c>
      <c r="C1005" t="s">
        <v>535</v>
      </c>
      <c r="D1005" t="s">
        <v>6250</v>
      </c>
      <c r="E1005" t="s">
        <v>102</v>
      </c>
      <c r="F1005" t="s">
        <v>94</v>
      </c>
      <c r="G1005" t="s">
        <v>94</v>
      </c>
      <c r="H1005" t="s">
        <v>96</v>
      </c>
      <c r="I1005" t="s">
        <v>104</v>
      </c>
      <c r="J1005" s="43">
        <v>5.7359999999999998</v>
      </c>
      <c r="K1005" s="45">
        <v>0</v>
      </c>
      <c r="L1005" s="45">
        <v>2901</v>
      </c>
      <c r="M1005" s="45">
        <v>0</v>
      </c>
      <c r="N1005" s="45">
        <v>0</v>
      </c>
      <c r="O1005" s="41">
        <v>0</v>
      </c>
      <c r="P1005" s="45">
        <v>0</v>
      </c>
      <c r="Q1005" s="41">
        <v>0</v>
      </c>
      <c r="R1005" s="41">
        <v>0</v>
      </c>
      <c r="S1005" s="41">
        <v>0</v>
      </c>
      <c r="T1005" s="41">
        <v>38</v>
      </c>
    </row>
    <row r="1006" spans="1:20" x14ac:dyDescent="0.2">
      <c r="A1006" s="50" t="str">
        <f>IFERROR(VLOOKUP(D1006,ESD!A:AA,3,FALSE),"")</f>
        <v/>
      </c>
      <c r="B1006" t="s">
        <v>2349</v>
      </c>
      <c r="C1006" t="s">
        <v>535</v>
      </c>
      <c r="D1006" t="s">
        <v>5722</v>
      </c>
      <c r="E1006" t="s">
        <v>117</v>
      </c>
      <c r="F1006" t="s">
        <v>94</v>
      </c>
      <c r="G1006" t="s">
        <v>94</v>
      </c>
      <c r="H1006" t="s">
        <v>94</v>
      </c>
      <c r="I1006" t="s">
        <v>104</v>
      </c>
      <c r="J1006" s="43">
        <v>5.6875199999999992</v>
      </c>
      <c r="K1006" s="45">
        <v>0</v>
      </c>
      <c r="L1006" s="45">
        <v>2401</v>
      </c>
      <c r="M1006" s="45">
        <v>0</v>
      </c>
      <c r="N1006" s="45">
        <v>0</v>
      </c>
      <c r="O1006" s="41">
        <v>0</v>
      </c>
      <c r="P1006" s="45">
        <v>0</v>
      </c>
      <c r="Q1006" s="41">
        <v>0</v>
      </c>
      <c r="R1006" s="41">
        <v>0</v>
      </c>
      <c r="S1006" s="41">
        <v>0</v>
      </c>
      <c r="T1006" s="41">
        <v>36</v>
      </c>
    </row>
    <row r="1007" spans="1:20" x14ac:dyDescent="0.2">
      <c r="A1007" s="50" t="str">
        <f>IFERROR(VLOOKUP(D1007,ESD!A:AA,3,FALSE),"")</f>
        <v/>
      </c>
      <c r="B1007" t="s">
        <v>2349</v>
      </c>
      <c r="C1007" t="s">
        <v>535</v>
      </c>
      <c r="D1007" t="s">
        <v>5728</v>
      </c>
      <c r="E1007" t="s">
        <v>117</v>
      </c>
      <c r="F1007" t="s">
        <v>94</v>
      </c>
      <c r="G1007" t="s">
        <v>94</v>
      </c>
      <c r="H1007" t="s">
        <v>94</v>
      </c>
      <c r="I1007" t="s">
        <v>104</v>
      </c>
      <c r="J1007" s="43">
        <v>6.48</v>
      </c>
      <c r="K1007" s="45">
        <v>0</v>
      </c>
      <c r="L1007" s="45">
        <v>0</v>
      </c>
      <c r="M1007" s="45">
        <v>4818</v>
      </c>
      <c r="N1007" s="45">
        <v>4818</v>
      </c>
      <c r="O1007" s="41">
        <v>2</v>
      </c>
      <c r="P1007" s="45">
        <v>0</v>
      </c>
      <c r="Q1007" s="41">
        <v>0</v>
      </c>
      <c r="R1007" s="41">
        <v>0</v>
      </c>
      <c r="S1007" s="41">
        <v>0</v>
      </c>
      <c r="T1007" s="41">
        <v>36</v>
      </c>
    </row>
    <row r="1008" spans="1:20" x14ac:dyDescent="0.2">
      <c r="A1008" s="50" t="str">
        <f>IFERROR(VLOOKUP(D1008,ESD!A:AA,3,FALSE),"")</f>
        <v/>
      </c>
      <c r="B1008" t="s">
        <v>2349</v>
      </c>
      <c r="C1008" t="s">
        <v>535</v>
      </c>
      <c r="D1008" t="s">
        <v>17899</v>
      </c>
      <c r="E1008" t="s">
        <v>117</v>
      </c>
      <c r="F1008" t="s">
        <v>94</v>
      </c>
      <c r="G1008" t="s">
        <v>94</v>
      </c>
      <c r="H1008" t="s">
        <v>94</v>
      </c>
      <c r="I1008" t="s">
        <v>104</v>
      </c>
      <c r="J1008" s="43">
        <v>6.7247999999999992</v>
      </c>
      <c r="K1008" s="45">
        <v>0</v>
      </c>
      <c r="L1008" s="45">
        <v>13231</v>
      </c>
      <c r="M1008" s="45">
        <v>0</v>
      </c>
      <c r="N1008" s="45">
        <v>0</v>
      </c>
      <c r="O1008" s="41">
        <v>0</v>
      </c>
      <c r="P1008" s="45">
        <v>0</v>
      </c>
      <c r="Q1008" s="41">
        <v>0</v>
      </c>
      <c r="R1008" s="41">
        <v>0</v>
      </c>
      <c r="S1008" s="41">
        <v>0</v>
      </c>
      <c r="T1008" s="41">
        <v>36</v>
      </c>
    </row>
    <row r="1009" spans="1:20" x14ac:dyDescent="0.2">
      <c r="A1009" s="50" t="str">
        <f>IFERROR(VLOOKUP(D1009,ESD!A:AA,3,FALSE),"")</f>
        <v/>
      </c>
      <c r="B1009" t="s">
        <v>2349</v>
      </c>
      <c r="C1009" t="s">
        <v>535</v>
      </c>
      <c r="D1009" t="s">
        <v>7918</v>
      </c>
      <c r="E1009" t="s">
        <v>117</v>
      </c>
      <c r="F1009" t="s">
        <v>94</v>
      </c>
      <c r="G1009" t="s">
        <v>94</v>
      </c>
      <c r="H1009" t="s">
        <v>94</v>
      </c>
      <c r="I1009" t="s">
        <v>104</v>
      </c>
      <c r="J1009" s="43">
        <v>7.3471200000000003</v>
      </c>
      <c r="K1009" s="45">
        <v>0</v>
      </c>
      <c r="L1009" s="45">
        <v>7024</v>
      </c>
      <c r="M1009" s="45">
        <v>0</v>
      </c>
      <c r="N1009" s="45">
        <v>0</v>
      </c>
      <c r="O1009" s="41">
        <v>0</v>
      </c>
      <c r="P1009" s="45">
        <v>0</v>
      </c>
      <c r="Q1009" s="41">
        <v>0</v>
      </c>
      <c r="R1009" s="41">
        <v>0</v>
      </c>
      <c r="S1009" s="41">
        <v>0</v>
      </c>
      <c r="T1009" s="41">
        <v>36</v>
      </c>
    </row>
    <row r="1010" spans="1:20" x14ac:dyDescent="0.2">
      <c r="A1010" s="50" t="str">
        <f>IFERROR(VLOOKUP(D1010,ESD!A:AA,3,FALSE),"")</f>
        <v/>
      </c>
      <c r="B1010" t="s">
        <v>2349</v>
      </c>
      <c r="C1010" t="s">
        <v>535</v>
      </c>
      <c r="D1010" t="s">
        <v>7672</v>
      </c>
      <c r="E1010" t="s">
        <v>117</v>
      </c>
      <c r="F1010" t="s">
        <v>94</v>
      </c>
      <c r="G1010" t="s">
        <v>94</v>
      </c>
      <c r="H1010" t="s">
        <v>94</v>
      </c>
      <c r="I1010" t="s">
        <v>104</v>
      </c>
      <c r="J1010" s="43">
        <v>5.6159999999999997</v>
      </c>
      <c r="K1010" s="45">
        <v>2903</v>
      </c>
      <c r="L1010" s="45">
        <v>0</v>
      </c>
      <c r="M1010" s="45">
        <v>8706</v>
      </c>
      <c r="N1010" s="45">
        <v>8706</v>
      </c>
      <c r="O1010" s="41">
        <v>2</v>
      </c>
      <c r="P1010" s="45">
        <v>0</v>
      </c>
      <c r="Q1010" s="41">
        <v>0</v>
      </c>
      <c r="R1010" s="41">
        <v>0</v>
      </c>
      <c r="S1010" s="41">
        <v>0</v>
      </c>
      <c r="T1010" s="41">
        <v>36</v>
      </c>
    </row>
    <row r="1011" spans="1:20" x14ac:dyDescent="0.2">
      <c r="A1011" s="50" t="str">
        <f>IFERROR(VLOOKUP(D1011,ESD!A:AA,3,FALSE),"")</f>
        <v/>
      </c>
      <c r="B1011" t="s">
        <v>2349</v>
      </c>
      <c r="C1011" t="s">
        <v>535</v>
      </c>
      <c r="D1011" t="s">
        <v>19780</v>
      </c>
      <c r="E1011" t="s">
        <v>117</v>
      </c>
      <c r="F1011" t="s">
        <v>94</v>
      </c>
      <c r="G1011" t="s">
        <v>94</v>
      </c>
      <c r="H1011" t="s">
        <v>94</v>
      </c>
      <c r="I1011" t="s">
        <v>104</v>
      </c>
      <c r="J1011" s="43">
        <v>4.4640000000000004</v>
      </c>
      <c r="K1011" s="45">
        <v>0</v>
      </c>
      <c r="L1011" s="45">
        <v>3807</v>
      </c>
      <c r="M1011" s="45">
        <v>0</v>
      </c>
      <c r="N1011" s="45">
        <v>0</v>
      </c>
      <c r="O1011" s="41">
        <v>0</v>
      </c>
      <c r="P1011" s="45">
        <v>0</v>
      </c>
      <c r="Q1011" s="41">
        <v>0</v>
      </c>
      <c r="R1011" s="41">
        <v>0</v>
      </c>
      <c r="S1011" s="41">
        <v>0</v>
      </c>
      <c r="T1011" s="41">
        <v>36</v>
      </c>
    </row>
    <row r="1012" spans="1:20" x14ac:dyDescent="0.2">
      <c r="A1012" s="50" t="str">
        <f>IFERROR(VLOOKUP(D1012,ESD!A:AA,3,FALSE),"")</f>
        <v/>
      </c>
      <c r="B1012" t="s">
        <v>2349</v>
      </c>
      <c r="C1012" t="s">
        <v>535</v>
      </c>
      <c r="D1012" t="s">
        <v>19781</v>
      </c>
      <c r="E1012" t="s">
        <v>117</v>
      </c>
      <c r="F1012" t="s">
        <v>94</v>
      </c>
      <c r="G1012" t="s">
        <v>94</v>
      </c>
      <c r="H1012" t="s">
        <v>94</v>
      </c>
      <c r="I1012" t="s">
        <v>104</v>
      </c>
      <c r="J1012" s="43">
        <v>5.9039999999999999</v>
      </c>
      <c r="K1012" s="45">
        <v>0</v>
      </c>
      <c r="L1012" s="45">
        <v>3806</v>
      </c>
      <c r="M1012" s="45">
        <v>0</v>
      </c>
      <c r="N1012" s="45">
        <v>0</v>
      </c>
      <c r="O1012" s="41">
        <v>0</v>
      </c>
      <c r="P1012" s="45">
        <v>0</v>
      </c>
      <c r="Q1012" s="41">
        <v>0</v>
      </c>
      <c r="R1012" s="41">
        <v>0</v>
      </c>
      <c r="S1012" s="41">
        <v>0</v>
      </c>
      <c r="T1012" s="41">
        <v>36</v>
      </c>
    </row>
    <row r="1013" spans="1:20" x14ac:dyDescent="0.2">
      <c r="A1013" s="50" t="str">
        <f>IFERROR(VLOOKUP(D1013,ESD!A:AA,3,FALSE),"")</f>
        <v/>
      </c>
      <c r="B1013" t="s">
        <v>2349</v>
      </c>
      <c r="C1013" t="s">
        <v>535</v>
      </c>
      <c r="D1013" t="s">
        <v>7670</v>
      </c>
      <c r="E1013" t="s">
        <v>117</v>
      </c>
      <c r="F1013" t="s">
        <v>94</v>
      </c>
      <c r="G1013" t="s">
        <v>94</v>
      </c>
      <c r="H1013" t="s">
        <v>94</v>
      </c>
      <c r="I1013" t="s">
        <v>104</v>
      </c>
      <c r="J1013" s="43">
        <v>5.3520000000000003</v>
      </c>
      <c r="K1013" s="45">
        <v>0</v>
      </c>
      <c r="L1013" s="45">
        <v>0</v>
      </c>
      <c r="M1013" s="45">
        <v>5773</v>
      </c>
      <c r="N1013" s="45">
        <v>5773</v>
      </c>
      <c r="O1013" s="41">
        <v>1</v>
      </c>
      <c r="P1013" s="45">
        <v>0</v>
      </c>
      <c r="Q1013" s="41">
        <v>0</v>
      </c>
      <c r="R1013" s="41">
        <v>0</v>
      </c>
      <c r="S1013" s="41">
        <v>0</v>
      </c>
      <c r="T1013" s="41">
        <v>36</v>
      </c>
    </row>
    <row r="1014" spans="1:20" x14ac:dyDescent="0.2">
      <c r="A1014" s="50" t="str">
        <f>IFERROR(VLOOKUP(D1014,ESD!A:AA,3,FALSE),"")</f>
        <v/>
      </c>
      <c r="B1014" t="s">
        <v>2349</v>
      </c>
      <c r="C1014" t="s">
        <v>535</v>
      </c>
      <c r="D1014" t="s">
        <v>6249</v>
      </c>
      <c r="E1014" t="s">
        <v>117</v>
      </c>
      <c r="F1014" t="s">
        <v>94</v>
      </c>
      <c r="G1014" t="s">
        <v>94</v>
      </c>
      <c r="H1014" t="s">
        <v>94</v>
      </c>
      <c r="I1014" t="s">
        <v>104</v>
      </c>
      <c r="J1014" s="43">
        <v>4.1520000000000001</v>
      </c>
      <c r="K1014" s="45">
        <v>0</v>
      </c>
      <c r="L1014" s="45">
        <v>2905</v>
      </c>
      <c r="M1014" s="45">
        <v>2906</v>
      </c>
      <c r="N1014" s="45">
        <v>2906</v>
      </c>
      <c r="O1014" s="41">
        <v>1</v>
      </c>
      <c r="P1014" s="45">
        <v>0</v>
      </c>
      <c r="Q1014" s="41">
        <v>0</v>
      </c>
      <c r="R1014" s="41">
        <v>0</v>
      </c>
      <c r="S1014" s="41">
        <v>0</v>
      </c>
      <c r="T1014" s="41">
        <v>36</v>
      </c>
    </row>
    <row r="1015" spans="1:20" x14ac:dyDescent="0.2">
      <c r="A1015" s="50" t="str">
        <f>IFERROR(VLOOKUP(D1015,ESD!A:AA,3,FALSE),"")</f>
        <v/>
      </c>
      <c r="B1015" t="s">
        <v>2349</v>
      </c>
      <c r="C1015" t="s">
        <v>535</v>
      </c>
      <c r="D1015" t="s">
        <v>8087</v>
      </c>
      <c r="E1015" t="s">
        <v>117</v>
      </c>
      <c r="F1015" t="s">
        <v>94</v>
      </c>
      <c r="G1015" t="s">
        <v>94</v>
      </c>
      <c r="H1015" t="s">
        <v>94</v>
      </c>
      <c r="I1015" t="s">
        <v>104</v>
      </c>
      <c r="J1015" s="43">
        <v>5.52</v>
      </c>
      <c r="K1015" s="45">
        <v>0</v>
      </c>
      <c r="L1015" s="45">
        <v>0</v>
      </c>
      <c r="M1015" s="45">
        <v>8418</v>
      </c>
      <c r="N1015" s="45">
        <v>8418</v>
      </c>
      <c r="O1015" s="41">
        <v>1</v>
      </c>
      <c r="P1015" s="45">
        <v>0</v>
      </c>
      <c r="Q1015" s="41">
        <v>0</v>
      </c>
      <c r="R1015" s="41">
        <v>0</v>
      </c>
      <c r="S1015" s="41">
        <v>0</v>
      </c>
      <c r="T1015" s="41">
        <v>36</v>
      </c>
    </row>
    <row r="1016" spans="1:20" x14ac:dyDescent="0.2">
      <c r="A1016" s="50" t="str">
        <f>IFERROR(VLOOKUP(D1016,ESD!A:AA,3,FALSE),"")</f>
        <v/>
      </c>
      <c r="B1016" s="43" t="s">
        <v>19362</v>
      </c>
      <c r="C1016" s="43"/>
      <c r="D1016" s="43"/>
      <c r="E1016" s="43"/>
      <c r="F1016" s="43"/>
      <c r="G1016" s="43"/>
      <c r="I1016" s="43"/>
      <c r="J1016" s="43"/>
      <c r="K1016" s="45">
        <v>6870</v>
      </c>
      <c r="L1016" s="45">
        <v>83579</v>
      </c>
      <c r="M1016" s="45">
        <v>76426</v>
      </c>
      <c r="N1016" s="45">
        <v>72856</v>
      </c>
      <c r="O1016" s="41">
        <v>16</v>
      </c>
      <c r="P1016" s="45">
        <v>0</v>
      </c>
      <c r="Q1016" s="41">
        <v>0</v>
      </c>
      <c r="R1016" s="41">
        <v>1</v>
      </c>
      <c r="S1016" s="41">
        <v>0</v>
      </c>
      <c r="T1016" s="41">
        <v>36</v>
      </c>
    </row>
    <row r="1017" spans="1:20" x14ac:dyDescent="0.2">
      <c r="A1017" s="50" t="str">
        <f>IFERROR(VLOOKUP(D1017,ESD!A:AA,3,FALSE),"")</f>
        <v/>
      </c>
      <c r="B1017" t="s">
        <v>2715</v>
      </c>
      <c r="C1017" t="s">
        <v>189</v>
      </c>
      <c r="D1017" t="s">
        <v>2716</v>
      </c>
      <c r="E1017" t="s">
        <v>117</v>
      </c>
      <c r="F1017" t="s">
        <v>94</v>
      </c>
      <c r="G1017" t="s">
        <v>96</v>
      </c>
      <c r="H1017" t="s">
        <v>94</v>
      </c>
      <c r="I1017" t="s">
        <v>104</v>
      </c>
      <c r="J1017" s="43">
        <v>1.7085599999999999</v>
      </c>
      <c r="K1017" s="45">
        <v>0</v>
      </c>
      <c r="L1017" s="45">
        <v>1788</v>
      </c>
      <c r="M1017" s="45">
        <v>0</v>
      </c>
      <c r="N1017" s="45">
        <v>0</v>
      </c>
      <c r="O1017" s="41">
        <v>0</v>
      </c>
      <c r="P1017" s="45">
        <v>0</v>
      </c>
      <c r="Q1017" s="41">
        <v>0</v>
      </c>
      <c r="R1017" s="41">
        <v>0</v>
      </c>
      <c r="S1017" s="41">
        <v>0</v>
      </c>
      <c r="T1017" s="41">
        <v>33</v>
      </c>
    </row>
    <row r="1018" spans="1:20" x14ac:dyDescent="0.2">
      <c r="A1018" s="50" t="str">
        <f>IFERROR(VLOOKUP(D1018,ESD!A:AA,3,FALSE),"")</f>
        <v/>
      </c>
      <c r="B1018" t="s">
        <v>2715</v>
      </c>
      <c r="C1018" t="s">
        <v>189</v>
      </c>
      <c r="D1018" t="s">
        <v>2717</v>
      </c>
      <c r="E1018" t="s">
        <v>117</v>
      </c>
      <c r="F1018" t="s">
        <v>94</v>
      </c>
      <c r="G1018" t="s">
        <v>96</v>
      </c>
      <c r="H1018" t="s">
        <v>94</v>
      </c>
      <c r="I1018" t="s">
        <v>104</v>
      </c>
      <c r="J1018" s="43">
        <v>4.8266400000000003</v>
      </c>
      <c r="K1018" s="45">
        <v>11342</v>
      </c>
      <c r="L1018" s="45">
        <v>0</v>
      </c>
      <c r="M1018" s="45">
        <v>76275</v>
      </c>
      <c r="N1018" s="45">
        <v>76275</v>
      </c>
      <c r="O1018" s="41">
        <v>21</v>
      </c>
      <c r="P1018" s="45">
        <v>0</v>
      </c>
      <c r="Q1018" s="41">
        <v>0</v>
      </c>
      <c r="R1018" s="41">
        <v>0</v>
      </c>
      <c r="S1018" s="41">
        <v>0</v>
      </c>
      <c r="T1018" s="41">
        <v>33</v>
      </c>
    </row>
    <row r="1019" spans="1:20" x14ac:dyDescent="0.2">
      <c r="A1019" s="50" t="str">
        <f>IFERROR(VLOOKUP(D1019,ESD!A:AA,3,FALSE),"")</f>
        <v/>
      </c>
      <c r="B1019" t="s">
        <v>2715</v>
      </c>
      <c r="C1019" t="s">
        <v>189</v>
      </c>
      <c r="D1019" t="s">
        <v>9452</v>
      </c>
      <c r="E1019" t="s">
        <v>117</v>
      </c>
      <c r="F1019" t="s">
        <v>94</v>
      </c>
      <c r="G1019" t="s">
        <v>96</v>
      </c>
      <c r="H1019" t="s">
        <v>94</v>
      </c>
      <c r="I1019" t="s">
        <v>104</v>
      </c>
      <c r="J1019" s="43">
        <v>5.1347999999999994</v>
      </c>
      <c r="K1019" s="45">
        <v>0</v>
      </c>
      <c r="L1019" s="45">
        <v>1490</v>
      </c>
      <c r="M1019" s="45">
        <v>0</v>
      </c>
      <c r="N1019" s="45">
        <v>0</v>
      </c>
      <c r="O1019" s="41">
        <v>0</v>
      </c>
      <c r="P1019" s="45">
        <v>0</v>
      </c>
      <c r="Q1019" s="41">
        <v>0</v>
      </c>
      <c r="R1019" s="41">
        <v>0</v>
      </c>
      <c r="S1019" s="41">
        <v>0</v>
      </c>
      <c r="T1019" s="41">
        <v>33</v>
      </c>
    </row>
    <row r="1020" spans="1:20" x14ac:dyDescent="0.2">
      <c r="A1020" s="50" t="str">
        <f>IFERROR(VLOOKUP(D1020,ESD!A:AA,3,FALSE),"")</f>
        <v/>
      </c>
      <c r="B1020" t="s">
        <v>2715</v>
      </c>
      <c r="C1020" t="s">
        <v>189</v>
      </c>
      <c r="D1020" t="s">
        <v>6914</v>
      </c>
      <c r="E1020" t="s">
        <v>117</v>
      </c>
      <c r="F1020" t="s">
        <v>94</v>
      </c>
      <c r="G1020" t="s">
        <v>96</v>
      </c>
      <c r="H1020" t="s">
        <v>94</v>
      </c>
      <c r="I1020" t="s">
        <v>104</v>
      </c>
      <c r="J1020" s="43">
        <v>4.7243999999999993</v>
      </c>
      <c r="K1020" s="45">
        <v>1409</v>
      </c>
      <c r="L1020" s="45">
        <v>0</v>
      </c>
      <c r="M1020" s="45">
        <v>0</v>
      </c>
      <c r="N1020" s="45">
        <v>0</v>
      </c>
      <c r="O1020" s="41">
        <v>0</v>
      </c>
      <c r="P1020" s="45">
        <v>0</v>
      </c>
      <c r="Q1020" s="41">
        <v>0</v>
      </c>
      <c r="R1020" s="41">
        <v>0</v>
      </c>
      <c r="S1020" s="41">
        <v>0</v>
      </c>
      <c r="T1020" s="41">
        <v>33</v>
      </c>
    </row>
    <row r="1021" spans="1:20" x14ac:dyDescent="0.2">
      <c r="A1021" s="50" t="str">
        <f>IFERROR(VLOOKUP(D1021,ESD!A:AA,3,FALSE),"")</f>
        <v/>
      </c>
      <c r="B1021" t="s">
        <v>2715</v>
      </c>
      <c r="C1021" t="s">
        <v>189</v>
      </c>
      <c r="D1021" t="s">
        <v>5162</v>
      </c>
      <c r="E1021" t="s">
        <v>117</v>
      </c>
      <c r="F1021" t="s">
        <v>94</v>
      </c>
      <c r="G1021" t="s">
        <v>96</v>
      </c>
      <c r="H1021" t="s">
        <v>94</v>
      </c>
      <c r="I1021" t="s">
        <v>104</v>
      </c>
      <c r="J1021" s="43">
        <v>5.1492000000000004</v>
      </c>
      <c r="K1021" s="45">
        <v>0</v>
      </c>
      <c r="L1021" s="45">
        <v>24332</v>
      </c>
      <c r="M1021" s="45">
        <v>0</v>
      </c>
      <c r="N1021" s="45">
        <v>0</v>
      </c>
      <c r="O1021" s="41">
        <v>0</v>
      </c>
      <c r="P1021" s="45">
        <v>0</v>
      </c>
      <c r="Q1021" s="41">
        <v>0</v>
      </c>
      <c r="R1021" s="41">
        <v>0</v>
      </c>
      <c r="S1021" s="41">
        <v>0</v>
      </c>
      <c r="T1021" s="41">
        <v>33</v>
      </c>
    </row>
    <row r="1022" spans="1:20" x14ac:dyDescent="0.2">
      <c r="A1022" s="50" t="str">
        <f>IFERROR(VLOOKUP(D1022,ESD!A:AA,3,FALSE),"")</f>
        <v/>
      </c>
      <c r="B1022" t="s">
        <v>2715</v>
      </c>
      <c r="C1022" t="s">
        <v>189</v>
      </c>
      <c r="D1022" t="s">
        <v>4949</v>
      </c>
      <c r="E1022" t="s">
        <v>117</v>
      </c>
      <c r="F1022" t="s">
        <v>94</v>
      </c>
      <c r="G1022" t="s">
        <v>96</v>
      </c>
      <c r="H1022" t="s">
        <v>94</v>
      </c>
      <c r="I1022" t="s">
        <v>104</v>
      </c>
      <c r="J1022" s="43">
        <v>4.9975199999999997</v>
      </c>
      <c r="K1022" s="45">
        <v>0</v>
      </c>
      <c r="L1022" s="45">
        <v>10570</v>
      </c>
      <c r="M1022" s="45">
        <v>0</v>
      </c>
      <c r="N1022" s="45">
        <v>0</v>
      </c>
      <c r="O1022" s="41">
        <v>0</v>
      </c>
      <c r="P1022" s="45">
        <v>0</v>
      </c>
      <c r="Q1022" s="41">
        <v>0</v>
      </c>
      <c r="R1022" s="41">
        <v>0</v>
      </c>
      <c r="S1022" s="41">
        <v>0</v>
      </c>
      <c r="T1022" s="41">
        <v>33</v>
      </c>
    </row>
    <row r="1023" spans="1:20" x14ac:dyDescent="0.2">
      <c r="A1023" s="50" t="str">
        <f>IFERROR(VLOOKUP(D1023,ESD!A:AA,3,FALSE),"")</f>
        <v/>
      </c>
      <c r="B1023" t="s">
        <v>2715</v>
      </c>
      <c r="C1023" t="s">
        <v>189</v>
      </c>
      <c r="D1023" t="s">
        <v>5161</v>
      </c>
      <c r="E1023" t="s">
        <v>117</v>
      </c>
      <c r="F1023" t="s">
        <v>94</v>
      </c>
      <c r="G1023" t="s">
        <v>96</v>
      </c>
      <c r="H1023" t="s">
        <v>94</v>
      </c>
      <c r="I1023" t="s">
        <v>104</v>
      </c>
      <c r="J1023" s="43">
        <v>6.197280000000001</v>
      </c>
      <c r="K1023" s="45">
        <v>10392</v>
      </c>
      <c r="L1023" s="45">
        <v>8754</v>
      </c>
      <c r="M1023" s="45">
        <v>0</v>
      </c>
      <c r="N1023" s="45">
        <v>0</v>
      </c>
      <c r="O1023" s="41">
        <v>0</v>
      </c>
      <c r="P1023" s="45">
        <v>0</v>
      </c>
      <c r="Q1023" s="41">
        <v>0</v>
      </c>
      <c r="R1023" s="41">
        <v>0</v>
      </c>
      <c r="S1023" s="41">
        <v>0</v>
      </c>
      <c r="T1023" s="41">
        <v>33</v>
      </c>
    </row>
    <row r="1024" spans="1:20" x14ac:dyDescent="0.2">
      <c r="A1024" s="50" t="str">
        <f>IFERROR(VLOOKUP(D1024,ESD!A:AA,3,FALSE),"")</f>
        <v/>
      </c>
      <c r="B1024" t="s">
        <v>2715</v>
      </c>
      <c r="C1024" t="s">
        <v>189</v>
      </c>
      <c r="D1024" t="s">
        <v>5146</v>
      </c>
      <c r="E1024" t="s">
        <v>117</v>
      </c>
      <c r="F1024" t="s">
        <v>94</v>
      </c>
      <c r="G1024" t="s">
        <v>96</v>
      </c>
      <c r="H1024" t="s">
        <v>94</v>
      </c>
      <c r="I1024" t="s">
        <v>104</v>
      </c>
      <c r="J1024" s="43">
        <v>6.0064800000000007</v>
      </c>
      <c r="K1024" s="45">
        <v>8650</v>
      </c>
      <c r="L1024" s="45">
        <v>1711</v>
      </c>
      <c r="M1024" s="45">
        <v>0</v>
      </c>
      <c r="N1024" s="45">
        <v>0</v>
      </c>
      <c r="O1024" s="41">
        <v>0</v>
      </c>
      <c r="P1024" s="45">
        <v>0</v>
      </c>
      <c r="Q1024" s="41">
        <v>0</v>
      </c>
      <c r="R1024" s="41">
        <v>0</v>
      </c>
      <c r="S1024" s="41">
        <v>0</v>
      </c>
      <c r="T1024" s="41">
        <v>33</v>
      </c>
    </row>
    <row r="1025" spans="1:20" x14ac:dyDescent="0.2">
      <c r="A1025" s="50" t="str">
        <f>IFERROR(VLOOKUP(D1025,ESD!A:AA,3,FALSE),"")</f>
        <v/>
      </c>
      <c r="B1025" t="s">
        <v>2715</v>
      </c>
      <c r="C1025" t="s">
        <v>189</v>
      </c>
      <c r="D1025" t="s">
        <v>5170</v>
      </c>
      <c r="E1025" t="s">
        <v>117</v>
      </c>
      <c r="F1025" t="s">
        <v>94</v>
      </c>
      <c r="G1025" t="s">
        <v>96</v>
      </c>
      <c r="H1025" t="s">
        <v>94</v>
      </c>
      <c r="I1025" t="s">
        <v>104</v>
      </c>
      <c r="J1025" s="43">
        <v>5.2943999999999996</v>
      </c>
      <c r="K1025" s="45">
        <v>0</v>
      </c>
      <c r="L1025" s="45">
        <v>5198</v>
      </c>
      <c r="M1025" s="45">
        <v>0</v>
      </c>
      <c r="N1025" s="45">
        <v>0</v>
      </c>
      <c r="O1025" s="41">
        <v>0</v>
      </c>
      <c r="P1025" s="45">
        <v>0</v>
      </c>
      <c r="Q1025" s="41">
        <v>0</v>
      </c>
      <c r="R1025" s="41">
        <v>0</v>
      </c>
      <c r="S1025" s="41">
        <v>0</v>
      </c>
      <c r="T1025" s="41">
        <v>33</v>
      </c>
    </row>
    <row r="1026" spans="1:20" x14ac:dyDescent="0.2">
      <c r="A1026" s="50" t="str">
        <f>IFERROR(VLOOKUP(D1026,ESD!A:AA,3,FALSE),"")</f>
        <v/>
      </c>
      <c r="B1026" t="s">
        <v>2715</v>
      </c>
      <c r="C1026" t="s">
        <v>189</v>
      </c>
      <c r="D1026" t="s">
        <v>5139</v>
      </c>
      <c r="E1026" t="s">
        <v>117</v>
      </c>
      <c r="F1026" t="s">
        <v>94</v>
      </c>
      <c r="G1026" t="s">
        <v>96</v>
      </c>
      <c r="H1026" t="s">
        <v>94</v>
      </c>
      <c r="I1026" t="s">
        <v>104</v>
      </c>
      <c r="J1026" s="43">
        <v>4.9716000000000005</v>
      </c>
      <c r="K1026" s="45">
        <v>0</v>
      </c>
      <c r="L1026" s="45">
        <v>7056</v>
      </c>
      <c r="M1026" s="45">
        <v>0</v>
      </c>
      <c r="N1026" s="45">
        <v>0</v>
      </c>
      <c r="O1026" s="41">
        <v>0</v>
      </c>
      <c r="P1026" s="45">
        <v>0</v>
      </c>
      <c r="Q1026" s="41">
        <v>0</v>
      </c>
      <c r="R1026" s="41">
        <v>0</v>
      </c>
      <c r="S1026" s="41">
        <v>0</v>
      </c>
      <c r="T1026" s="41">
        <v>33</v>
      </c>
    </row>
    <row r="1027" spans="1:20" x14ac:dyDescent="0.2">
      <c r="A1027" s="50" t="str">
        <f>IFERROR(VLOOKUP(D1027,ESD!A:AA,3,FALSE),"")</f>
        <v/>
      </c>
      <c r="B1027" t="s">
        <v>2715</v>
      </c>
      <c r="C1027" t="s">
        <v>189</v>
      </c>
      <c r="D1027" t="s">
        <v>15227</v>
      </c>
      <c r="E1027" t="s">
        <v>117</v>
      </c>
      <c r="F1027" t="s">
        <v>94</v>
      </c>
      <c r="G1027" t="s">
        <v>96</v>
      </c>
      <c r="H1027" t="s">
        <v>94</v>
      </c>
      <c r="I1027" t="s">
        <v>104</v>
      </c>
      <c r="J1027" s="43">
        <v>3.7919999999999998</v>
      </c>
      <c r="K1027" s="45">
        <v>0</v>
      </c>
      <c r="L1027" s="45">
        <v>910</v>
      </c>
      <c r="M1027" s="45">
        <v>0</v>
      </c>
      <c r="N1027" s="45">
        <v>0</v>
      </c>
      <c r="O1027" s="41">
        <v>0</v>
      </c>
      <c r="P1027" s="45">
        <v>0</v>
      </c>
      <c r="Q1027" s="41">
        <v>0</v>
      </c>
      <c r="R1027" s="41">
        <v>0</v>
      </c>
      <c r="S1027" s="41">
        <v>0</v>
      </c>
      <c r="T1027" s="41">
        <v>33</v>
      </c>
    </row>
    <row r="1028" spans="1:20" x14ac:dyDescent="0.2">
      <c r="A1028" s="50" t="str">
        <f>IFERROR(VLOOKUP(D1028,ESD!A:AA,3,FALSE),"")</f>
        <v/>
      </c>
      <c r="B1028" t="s">
        <v>2715</v>
      </c>
      <c r="C1028" t="s">
        <v>189</v>
      </c>
      <c r="D1028" t="s">
        <v>4958</v>
      </c>
      <c r="E1028" t="s">
        <v>117</v>
      </c>
      <c r="F1028" t="s">
        <v>94</v>
      </c>
      <c r="G1028" t="s">
        <v>96</v>
      </c>
      <c r="H1028" t="s">
        <v>94</v>
      </c>
      <c r="I1028" t="s">
        <v>104</v>
      </c>
      <c r="J1028" s="43">
        <v>3.7919999999999998</v>
      </c>
      <c r="K1028" s="45">
        <v>823</v>
      </c>
      <c r="L1028" s="45">
        <v>2716</v>
      </c>
      <c r="M1028" s="45">
        <v>0</v>
      </c>
      <c r="N1028" s="45">
        <v>0</v>
      </c>
      <c r="O1028" s="41">
        <v>0</v>
      </c>
      <c r="P1028" s="45">
        <v>0</v>
      </c>
      <c r="Q1028" s="41">
        <v>0</v>
      </c>
      <c r="R1028" s="41">
        <v>0</v>
      </c>
      <c r="S1028" s="41">
        <v>0</v>
      </c>
      <c r="T1028" s="41">
        <v>33</v>
      </c>
    </row>
    <row r="1029" spans="1:20" x14ac:dyDescent="0.2">
      <c r="A1029" s="50" t="str">
        <f>IFERROR(VLOOKUP(D1029,ESD!A:AA,3,FALSE),"")</f>
        <v/>
      </c>
      <c r="B1029" t="s">
        <v>2715</v>
      </c>
      <c r="C1029" t="s">
        <v>189</v>
      </c>
      <c r="D1029" t="s">
        <v>5143</v>
      </c>
      <c r="E1029" t="s">
        <v>117</v>
      </c>
      <c r="F1029" t="s">
        <v>94</v>
      </c>
      <c r="G1029" t="s">
        <v>96</v>
      </c>
      <c r="H1029" t="s">
        <v>94</v>
      </c>
      <c r="I1029" t="s">
        <v>104</v>
      </c>
      <c r="J1029" s="43">
        <v>4.4272799999999997</v>
      </c>
      <c r="K1029" s="45">
        <v>0</v>
      </c>
      <c r="L1029" s="45">
        <v>19237</v>
      </c>
      <c r="M1029" s="45">
        <v>0</v>
      </c>
      <c r="N1029" s="45">
        <v>0</v>
      </c>
      <c r="O1029" s="41">
        <v>0</v>
      </c>
      <c r="P1029" s="45">
        <v>0</v>
      </c>
      <c r="Q1029" s="41">
        <v>0</v>
      </c>
      <c r="R1029" s="41">
        <v>0</v>
      </c>
      <c r="S1029" s="41">
        <v>0</v>
      </c>
      <c r="T1029" s="41">
        <v>33</v>
      </c>
    </row>
    <row r="1030" spans="1:20" x14ac:dyDescent="0.2">
      <c r="A1030" s="50" t="str">
        <f>IFERROR(VLOOKUP(D1030,ESD!A:AA,3,FALSE),"")</f>
        <v/>
      </c>
      <c r="B1030" t="s">
        <v>2715</v>
      </c>
      <c r="C1030" t="s">
        <v>189</v>
      </c>
      <c r="D1030" t="s">
        <v>5148</v>
      </c>
      <c r="E1030" t="s">
        <v>117</v>
      </c>
      <c r="F1030" t="s">
        <v>94</v>
      </c>
      <c r="G1030" t="s">
        <v>96</v>
      </c>
      <c r="H1030" t="s">
        <v>94</v>
      </c>
      <c r="I1030" t="s">
        <v>104</v>
      </c>
      <c r="J1030" s="43">
        <v>4.8700799999999997</v>
      </c>
      <c r="K1030" s="45">
        <v>10204</v>
      </c>
      <c r="L1030" s="45">
        <v>1770</v>
      </c>
      <c r="M1030" s="45">
        <v>0</v>
      </c>
      <c r="N1030" s="45">
        <v>0</v>
      </c>
      <c r="O1030" s="41">
        <v>0</v>
      </c>
      <c r="P1030" s="45">
        <v>0</v>
      </c>
      <c r="Q1030" s="41">
        <v>0</v>
      </c>
      <c r="R1030" s="41">
        <v>0</v>
      </c>
      <c r="S1030" s="41">
        <v>0</v>
      </c>
      <c r="T1030" s="41">
        <v>33</v>
      </c>
    </row>
    <row r="1031" spans="1:20" x14ac:dyDescent="0.2">
      <c r="A1031" s="50" t="str">
        <f>IFERROR(VLOOKUP(D1031,ESD!A:AA,3,FALSE),"")</f>
        <v/>
      </c>
      <c r="B1031" t="s">
        <v>2715</v>
      </c>
      <c r="C1031" t="s">
        <v>189</v>
      </c>
      <c r="D1031" t="s">
        <v>6890</v>
      </c>
      <c r="E1031" t="s">
        <v>117</v>
      </c>
      <c r="F1031" t="s">
        <v>94</v>
      </c>
      <c r="G1031" t="s">
        <v>96</v>
      </c>
      <c r="H1031" t="s">
        <v>94</v>
      </c>
      <c r="I1031" t="s">
        <v>104</v>
      </c>
      <c r="J1031" s="43">
        <v>3.7919999999999998</v>
      </c>
      <c r="K1031" s="45">
        <v>898</v>
      </c>
      <c r="L1031" s="45">
        <v>853</v>
      </c>
      <c r="M1031" s="45">
        <v>0</v>
      </c>
      <c r="N1031" s="45">
        <v>0</v>
      </c>
      <c r="O1031" s="41">
        <v>0</v>
      </c>
      <c r="P1031" s="45">
        <v>0</v>
      </c>
      <c r="Q1031" s="41">
        <v>0</v>
      </c>
      <c r="R1031" s="41">
        <v>0</v>
      </c>
      <c r="S1031" s="41">
        <v>0</v>
      </c>
      <c r="T1031" s="41">
        <v>33</v>
      </c>
    </row>
    <row r="1032" spans="1:20" x14ac:dyDescent="0.2">
      <c r="A1032" s="50" t="str">
        <f>IFERROR(VLOOKUP(D1032,ESD!A:AA,3,FALSE),"")</f>
        <v/>
      </c>
      <c r="B1032" t="s">
        <v>2715</v>
      </c>
      <c r="C1032" t="s">
        <v>189</v>
      </c>
      <c r="D1032" t="s">
        <v>20243</v>
      </c>
      <c r="E1032" t="s">
        <v>117</v>
      </c>
      <c r="F1032" t="s">
        <v>94</v>
      </c>
      <c r="G1032" t="s">
        <v>96</v>
      </c>
      <c r="H1032" t="s">
        <v>94</v>
      </c>
      <c r="I1032" t="s">
        <v>104</v>
      </c>
      <c r="J1032" s="43">
        <v>2.952</v>
      </c>
      <c r="K1032" s="45">
        <v>3420</v>
      </c>
      <c r="L1032" s="45">
        <v>1738</v>
      </c>
      <c r="M1032" s="45">
        <v>0</v>
      </c>
      <c r="N1032" s="45">
        <v>0</v>
      </c>
      <c r="O1032" s="41">
        <v>0</v>
      </c>
      <c r="P1032" s="45">
        <v>0</v>
      </c>
      <c r="Q1032" s="41">
        <v>0</v>
      </c>
      <c r="R1032" s="41">
        <v>0</v>
      </c>
      <c r="S1032" s="41">
        <v>0</v>
      </c>
      <c r="T1032" s="41">
        <v>33</v>
      </c>
    </row>
    <row r="1033" spans="1:20" x14ac:dyDescent="0.2">
      <c r="A1033" s="50" t="str">
        <f>IFERROR(VLOOKUP(D1033,ESD!A:AA,3,FALSE),"")</f>
        <v/>
      </c>
      <c r="B1033" t="s">
        <v>2715</v>
      </c>
      <c r="C1033" t="s">
        <v>189</v>
      </c>
      <c r="D1033" t="s">
        <v>19742</v>
      </c>
      <c r="E1033" t="s">
        <v>117</v>
      </c>
      <c r="F1033" t="s">
        <v>94</v>
      </c>
      <c r="G1033" t="s">
        <v>96</v>
      </c>
      <c r="H1033" t="s">
        <v>94</v>
      </c>
      <c r="I1033" t="s">
        <v>104</v>
      </c>
      <c r="J1033" s="43">
        <v>2.496</v>
      </c>
      <c r="K1033" s="45">
        <v>0</v>
      </c>
      <c r="L1033" s="45">
        <v>1752</v>
      </c>
      <c r="M1033" s="45">
        <v>0</v>
      </c>
      <c r="N1033" s="45">
        <v>0</v>
      </c>
      <c r="O1033" s="41">
        <v>0</v>
      </c>
      <c r="P1033" s="45">
        <v>0</v>
      </c>
      <c r="Q1033" s="41">
        <v>0</v>
      </c>
      <c r="R1033" s="41">
        <v>0</v>
      </c>
      <c r="S1033" s="41">
        <v>0</v>
      </c>
      <c r="T1033" s="41">
        <v>33</v>
      </c>
    </row>
    <row r="1034" spans="1:20" x14ac:dyDescent="0.2">
      <c r="A1034" s="50" t="str">
        <f>IFERROR(VLOOKUP(D1034,ESD!A:AA,3,FALSE),"")</f>
        <v/>
      </c>
      <c r="B1034" t="s">
        <v>2715</v>
      </c>
      <c r="C1034" t="s">
        <v>189</v>
      </c>
      <c r="D1034" t="s">
        <v>14240</v>
      </c>
      <c r="E1034" t="s">
        <v>117</v>
      </c>
      <c r="F1034" t="s">
        <v>94</v>
      </c>
      <c r="G1034" t="s">
        <v>96</v>
      </c>
      <c r="H1034" t="s">
        <v>94</v>
      </c>
      <c r="I1034" t="s">
        <v>104</v>
      </c>
      <c r="J1034" s="43">
        <v>5.1196800000000007</v>
      </c>
      <c r="K1034" s="45">
        <v>0</v>
      </c>
      <c r="L1034" s="45">
        <v>1738</v>
      </c>
      <c r="M1034" s="45">
        <v>0</v>
      </c>
      <c r="N1034" s="45">
        <v>0</v>
      </c>
      <c r="O1034" s="41">
        <v>0</v>
      </c>
      <c r="P1034" s="45">
        <v>0</v>
      </c>
      <c r="Q1034" s="41">
        <v>0</v>
      </c>
      <c r="R1034" s="41">
        <v>0</v>
      </c>
      <c r="S1034" s="41">
        <v>0</v>
      </c>
      <c r="T1034" s="41">
        <v>33</v>
      </c>
    </row>
    <row r="1035" spans="1:20" x14ac:dyDescent="0.2">
      <c r="A1035" s="50" t="str">
        <f>IFERROR(VLOOKUP(D1035,ESD!A:AA,3,FALSE),"")</f>
        <v/>
      </c>
      <c r="B1035" t="s">
        <v>2715</v>
      </c>
      <c r="C1035" t="s">
        <v>189</v>
      </c>
      <c r="D1035" t="s">
        <v>6937</v>
      </c>
      <c r="E1035" t="s">
        <v>117</v>
      </c>
      <c r="F1035" t="s">
        <v>94</v>
      </c>
      <c r="G1035" t="s">
        <v>96</v>
      </c>
      <c r="H1035" t="s">
        <v>94</v>
      </c>
      <c r="I1035" t="s">
        <v>104</v>
      </c>
      <c r="J1035" s="43">
        <v>5.32416</v>
      </c>
      <c r="K1035" s="45">
        <v>10644</v>
      </c>
      <c r="L1035" s="45">
        <v>0</v>
      </c>
      <c r="M1035" s="45">
        <v>0</v>
      </c>
      <c r="N1035" s="45">
        <v>0</v>
      </c>
      <c r="O1035" s="41">
        <v>0</v>
      </c>
      <c r="P1035" s="45">
        <v>0</v>
      </c>
      <c r="Q1035" s="41">
        <v>0</v>
      </c>
      <c r="R1035" s="41">
        <v>0</v>
      </c>
      <c r="S1035" s="41">
        <v>0</v>
      </c>
      <c r="T1035" s="41">
        <v>33</v>
      </c>
    </row>
    <row r="1036" spans="1:20" x14ac:dyDescent="0.2">
      <c r="A1036" s="50" t="str">
        <f>IFERROR(VLOOKUP(D1036,ESD!A:AA,3,FALSE),"")</f>
        <v/>
      </c>
      <c r="B1036" t="s">
        <v>2715</v>
      </c>
      <c r="C1036" t="s">
        <v>189</v>
      </c>
      <c r="D1036" t="s">
        <v>5152</v>
      </c>
      <c r="E1036" t="s">
        <v>117</v>
      </c>
      <c r="F1036" t="s">
        <v>94</v>
      </c>
      <c r="G1036" t="s">
        <v>96</v>
      </c>
      <c r="H1036" t="s">
        <v>94</v>
      </c>
      <c r="I1036" t="s">
        <v>104</v>
      </c>
      <c r="J1036" s="43">
        <v>2.952</v>
      </c>
      <c r="K1036" s="45">
        <v>0</v>
      </c>
      <c r="L1036" s="45">
        <v>8748</v>
      </c>
      <c r="M1036" s="45">
        <v>0</v>
      </c>
      <c r="N1036" s="45">
        <v>0</v>
      </c>
      <c r="O1036" s="41">
        <v>0</v>
      </c>
      <c r="P1036" s="45">
        <v>0</v>
      </c>
      <c r="Q1036" s="41">
        <v>0</v>
      </c>
      <c r="R1036" s="41">
        <v>0</v>
      </c>
      <c r="S1036" s="41">
        <v>0</v>
      </c>
      <c r="T1036" s="41">
        <v>33</v>
      </c>
    </row>
    <row r="1037" spans="1:20" x14ac:dyDescent="0.2">
      <c r="A1037" s="50" t="str">
        <f>IFERROR(VLOOKUP(D1037,ESD!A:AA,3,FALSE),"")</f>
        <v/>
      </c>
      <c r="B1037" t="s">
        <v>2715</v>
      </c>
      <c r="C1037" t="s">
        <v>189</v>
      </c>
      <c r="D1037" t="s">
        <v>6935</v>
      </c>
      <c r="E1037" t="s">
        <v>117</v>
      </c>
      <c r="F1037" t="s">
        <v>94</v>
      </c>
      <c r="G1037" t="s">
        <v>96</v>
      </c>
      <c r="H1037" t="s">
        <v>94</v>
      </c>
      <c r="I1037" t="s">
        <v>104</v>
      </c>
      <c r="J1037" s="43">
        <v>2.952</v>
      </c>
      <c r="K1037" s="45">
        <v>0</v>
      </c>
      <c r="L1037" s="45">
        <v>1720</v>
      </c>
      <c r="M1037" s="45">
        <v>0</v>
      </c>
      <c r="N1037" s="45">
        <v>0</v>
      </c>
      <c r="O1037" s="41">
        <v>0</v>
      </c>
      <c r="P1037" s="45">
        <v>0</v>
      </c>
      <c r="Q1037" s="41">
        <v>0</v>
      </c>
      <c r="R1037" s="41">
        <v>0</v>
      </c>
      <c r="S1037" s="41">
        <v>0</v>
      </c>
      <c r="T1037" s="41">
        <v>33</v>
      </c>
    </row>
    <row r="1038" spans="1:20" x14ac:dyDescent="0.2">
      <c r="A1038" s="50" t="str">
        <f>IFERROR(VLOOKUP(D1038,ESD!A:AA,3,FALSE),"")</f>
        <v/>
      </c>
      <c r="B1038" t="s">
        <v>2715</v>
      </c>
      <c r="C1038" t="s">
        <v>189</v>
      </c>
      <c r="D1038" t="s">
        <v>5157</v>
      </c>
      <c r="E1038" t="s">
        <v>117</v>
      </c>
      <c r="F1038" t="s">
        <v>94</v>
      </c>
      <c r="G1038" t="s">
        <v>96</v>
      </c>
      <c r="H1038" t="s">
        <v>94</v>
      </c>
      <c r="I1038" t="s">
        <v>104</v>
      </c>
      <c r="J1038" s="43">
        <v>2.952</v>
      </c>
      <c r="K1038" s="45">
        <v>0</v>
      </c>
      <c r="L1038" s="45">
        <v>12407</v>
      </c>
      <c r="M1038" s="45">
        <v>0</v>
      </c>
      <c r="N1038" s="45">
        <v>0</v>
      </c>
      <c r="O1038" s="41">
        <v>0</v>
      </c>
      <c r="P1038" s="45">
        <v>0</v>
      </c>
      <c r="Q1038" s="41">
        <v>0</v>
      </c>
      <c r="R1038" s="41">
        <v>0</v>
      </c>
      <c r="S1038" s="41">
        <v>0</v>
      </c>
      <c r="T1038" s="41">
        <v>33</v>
      </c>
    </row>
    <row r="1039" spans="1:20" x14ac:dyDescent="0.2">
      <c r="A1039" s="50" t="str">
        <f>IFERROR(VLOOKUP(D1039,ESD!A:AA,3,FALSE),"")</f>
        <v/>
      </c>
      <c r="B1039" t="s">
        <v>2715</v>
      </c>
      <c r="C1039" t="s">
        <v>189</v>
      </c>
      <c r="D1039" t="s">
        <v>6939</v>
      </c>
      <c r="E1039" t="s">
        <v>117</v>
      </c>
      <c r="F1039" t="s">
        <v>94</v>
      </c>
      <c r="G1039" t="s">
        <v>96</v>
      </c>
      <c r="H1039" t="s">
        <v>94</v>
      </c>
      <c r="I1039" t="s">
        <v>104</v>
      </c>
      <c r="J1039" s="43">
        <v>2.952</v>
      </c>
      <c r="K1039" s="45">
        <v>10378</v>
      </c>
      <c r="L1039" s="45">
        <v>0</v>
      </c>
      <c r="M1039" s="45">
        <v>0</v>
      </c>
      <c r="N1039" s="45">
        <v>0</v>
      </c>
      <c r="O1039" s="41">
        <v>0</v>
      </c>
      <c r="P1039" s="45">
        <v>0</v>
      </c>
      <c r="Q1039" s="41">
        <v>0</v>
      </c>
      <c r="R1039" s="41">
        <v>0</v>
      </c>
      <c r="S1039" s="41">
        <v>0</v>
      </c>
      <c r="T1039" s="41">
        <v>33</v>
      </c>
    </row>
    <row r="1040" spans="1:20" x14ac:dyDescent="0.2">
      <c r="A1040" s="50" t="str">
        <f>IFERROR(VLOOKUP(D1040,ESD!A:AA,3,FALSE),"")</f>
        <v/>
      </c>
      <c r="B1040" t="s">
        <v>2715</v>
      </c>
      <c r="C1040" t="s">
        <v>189</v>
      </c>
      <c r="D1040" t="s">
        <v>17055</v>
      </c>
      <c r="E1040" t="s">
        <v>117</v>
      </c>
      <c r="F1040" t="s">
        <v>94</v>
      </c>
      <c r="G1040" t="s">
        <v>96</v>
      </c>
      <c r="H1040" t="s">
        <v>94</v>
      </c>
      <c r="I1040" t="s">
        <v>104</v>
      </c>
      <c r="J1040" s="43">
        <v>2.952</v>
      </c>
      <c r="K1040" s="45">
        <v>3445</v>
      </c>
      <c r="L1040" s="45">
        <v>0</v>
      </c>
      <c r="M1040" s="45">
        <v>0</v>
      </c>
      <c r="N1040" s="45">
        <v>0</v>
      </c>
      <c r="O1040" s="41">
        <v>0</v>
      </c>
      <c r="P1040" s="45">
        <v>0</v>
      </c>
      <c r="Q1040" s="41">
        <v>0</v>
      </c>
      <c r="R1040" s="41">
        <v>0</v>
      </c>
      <c r="S1040" s="41">
        <v>0</v>
      </c>
      <c r="T1040" s="41">
        <v>33</v>
      </c>
    </row>
    <row r="1041" spans="1:20" x14ac:dyDescent="0.2">
      <c r="A1041" s="50" t="str">
        <f>IFERROR(VLOOKUP(D1041,ESD!A:AA,3,FALSE),"")</f>
        <v/>
      </c>
      <c r="B1041" t="s">
        <v>2715</v>
      </c>
      <c r="C1041" t="s">
        <v>189</v>
      </c>
      <c r="D1041" t="s">
        <v>16928</v>
      </c>
      <c r="E1041" t="s">
        <v>117</v>
      </c>
      <c r="F1041" t="s">
        <v>94</v>
      </c>
      <c r="G1041" t="s">
        <v>96</v>
      </c>
      <c r="H1041" t="s">
        <v>94</v>
      </c>
      <c r="I1041" t="s">
        <v>104</v>
      </c>
      <c r="J1041" s="43">
        <v>2.952</v>
      </c>
      <c r="K1041" s="45">
        <v>3406</v>
      </c>
      <c r="L1041" s="45">
        <v>0</v>
      </c>
      <c r="M1041" s="45">
        <v>0</v>
      </c>
      <c r="N1041" s="45">
        <v>0</v>
      </c>
      <c r="O1041" s="41">
        <v>0</v>
      </c>
      <c r="P1041" s="45">
        <v>0</v>
      </c>
      <c r="Q1041" s="41">
        <v>0</v>
      </c>
      <c r="R1041" s="41">
        <v>0</v>
      </c>
      <c r="S1041" s="41">
        <v>0</v>
      </c>
      <c r="T1041" s="41">
        <v>33</v>
      </c>
    </row>
    <row r="1042" spans="1:20" x14ac:dyDescent="0.2">
      <c r="A1042" s="50" t="str">
        <f>IFERROR(VLOOKUP(D1042,ESD!A:AA,3,FALSE),"")</f>
        <v/>
      </c>
      <c r="B1042" t="s">
        <v>2715</v>
      </c>
      <c r="C1042" t="s">
        <v>189</v>
      </c>
      <c r="D1042" t="s">
        <v>17124</v>
      </c>
      <c r="E1042" t="s">
        <v>117</v>
      </c>
      <c r="F1042" t="s">
        <v>94</v>
      </c>
      <c r="G1042" t="s">
        <v>96</v>
      </c>
      <c r="H1042" t="s">
        <v>94</v>
      </c>
      <c r="I1042" t="s">
        <v>104</v>
      </c>
      <c r="J1042" s="43">
        <v>2.952</v>
      </c>
      <c r="K1042" s="45">
        <v>3406</v>
      </c>
      <c r="L1042" s="45">
        <v>0</v>
      </c>
      <c r="M1042" s="45">
        <v>0</v>
      </c>
      <c r="N1042" s="45">
        <v>0</v>
      </c>
      <c r="O1042" s="41">
        <v>0</v>
      </c>
      <c r="P1042" s="45">
        <v>0</v>
      </c>
      <c r="Q1042" s="41">
        <v>0</v>
      </c>
      <c r="R1042" s="41">
        <v>0</v>
      </c>
      <c r="S1042" s="41">
        <v>0</v>
      </c>
      <c r="T1042" s="41">
        <v>33</v>
      </c>
    </row>
    <row r="1043" spans="1:20" x14ac:dyDescent="0.2">
      <c r="A1043" s="50" t="str">
        <f>IFERROR(VLOOKUP(D1043,ESD!A:AA,3,FALSE),"")</f>
        <v/>
      </c>
      <c r="B1043" s="43" t="s">
        <v>18301</v>
      </c>
      <c r="C1043" s="43"/>
      <c r="D1043" s="43"/>
      <c r="E1043" s="43"/>
      <c r="F1043" s="43"/>
      <c r="G1043" s="43"/>
      <c r="I1043" s="43"/>
      <c r="J1043" s="43"/>
      <c r="K1043" s="45">
        <v>78417</v>
      </c>
      <c r="L1043" s="45">
        <v>114488</v>
      </c>
      <c r="M1043" s="45">
        <v>76275</v>
      </c>
      <c r="N1043" s="45">
        <v>76275</v>
      </c>
      <c r="O1043" s="41">
        <v>21</v>
      </c>
      <c r="P1043" s="45">
        <v>0</v>
      </c>
      <c r="Q1043" s="41">
        <v>0</v>
      </c>
      <c r="R1043" s="41">
        <v>0</v>
      </c>
      <c r="S1043" s="41">
        <v>0</v>
      </c>
      <c r="T1043" s="41">
        <v>33</v>
      </c>
    </row>
    <row r="1044" spans="1:20" x14ac:dyDescent="0.2">
      <c r="A1044" s="50" t="str">
        <f>IFERROR(VLOOKUP(D1044,ESD!A:AA,3,FALSE),"")</f>
        <v/>
      </c>
      <c r="B1044" t="s">
        <v>2249</v>
      </c>
      <c r="C1044" t="s">
        <v>277</v>
      </c>
      <c r="D1044" t="s">
        <v>621</v>
      </c>
      <c r="E1044" t="s">
        <v>117</v>
      </c>
      <c r="F1044" t="s">
        <v>326</v>
      </c>
      <c r="G1044" t="s">
        <v>94</v>
      </c>
      <c r="H1044" t="s">
        <v>96</v>
      </c>
      <c r="I1044" t="s">
        <v>104</v>
      </c>
      <c r="J1044" s="43">
        <v>2.9279999999999999</v>
      </c>
      <c r="K1044" s="45">
        <v>111799</v>
      </c>
      <c r="L1044" s="45">
        <v>96296</v>
      </c>
      <c r="M1044" s="45">
        <v>73149</v>
      </c>
      <c r="N1044" s="45">
        <v>26774</v>
      </c>
      <c r="O1044" s="41">
        <v>15</v>
      </c>
      <c r="P1044" s="45">
        <v>46375</v>
      </c>
      <c r="Q1044" s="41">
        <v>23</v>
      </c>
      <c r="R1044" s="41">
        <v>7</v>
      </c>
      <c r="S1044" s="41">
        <v>13</v>
      </c>
      <c r="T1044" s="41">
        <v>15</v>
      </c>
    </row>
    <row r="1045" spans="1:20" x14ac:dyDescent="0.2">
      <c r="A1045" s="50" t="str">
        <f>IFERROR(VLOOKUP(D1045,ESD!A:AA,3,FALSE),"")</f>
        <v/>
      </c>
      <c r="B1045" s="43" t="s">
        <v>19365</v>
      </c>
      <c r="C1045" s="43"/>
      <c r="D1045" s="43"/>
      <c r="E1045" s="43"/>
      <c r="F1045" s="43"/>
      <c r="G1045" s="43"/>
      <c r="I1045" s="43"/>
      <c r="J1045" s="43"/>
      <c r="K1045" s="45">
        <v>111799</v>
      </c>
      <c r="L1045" s="45">
        <v>96296</v>
      </c>
      <c r="M1045" s="45">
        <v>73149</v>
      </c>
      <c r="N1045" s="45">
        <v>26774</v>
      </c>
      <c r="O1045" s="41">
        <v>15</v>
      </c>
      <c r="P1045" s="45">
        <v>46375</v>
      </c>
      <c r="Q1045" s="41">
        <v>23</v>
      </c>
      <c r="R1045" s="41">
        <v>7</v>
      </c>
      <c r="S1045" s="41">
        <v>13</v>
      </c>
      <c r="T1045" s="41">
        <v>15</v>
      </c>
    </row>
    <row r="1046" spans="1:20" x14ac:dyDescent="0.2">
      <c r="A1046" s="50" t="str">
        <f>IFERROR(VLOOKUP(D1046,ESD!A:AA,3,FALSE),"")</f>
        <v/>
      </c>
      <c r="B1046" t="s">
        <v>2465</v>
      </c>
      <c r="C1046" t="s">
        <v>256</v>
      </c>
      <c r="D1046" t="s">
        <v>2469</v>
      </c>
      <c r="E1046" t="s">
        <v>117</v>
      </c>
      <c r="F1046" t="s">
        <v>94</v>
      </c>
      <c r="G1046" t="s">
        <v>96</v>
      </c>
      <c r="H1046" t="s">
        <v>94</v>
      </c>
      <c r="I1046" t="s">
        <v>104</v>
      </c>
      <c r="J1046" s="43">
        <v>4.2020400000000002</v>
      </c>
      <c r="K1046" s="45">
        <v>7047</v>
      </c>
      <c r="L1046" s="45">
        <v>126873</v>
      </c>
      <c r="M1046" s="45">
        <v>0</v>
      </c>
      <c r="N1046" s="45">
        <v>0</v>
      </c>
      <c r="O1046" s="41">
        <v>0</v>
      </c>
      <c r="P1046" s="45">
        <v>0</v>
      </c>
      <c r="Q1046" s="41">
        <v>0</v>
      </c>
      <c r="R1046" s="41">
        <v>0</v>
      </c>
      <c r="S1046" s="41">
        <v>0</v>
      </c>
      <c r="T1046" s="41">
        <v>34</v>
      </c>
    </row>
    <row r="1047" spans="1:20" x14ac:dyDescent="0.2">
      <c r="A1047" s="50" t="str">
        <f>IFERROR(VLOOKUP(D1047,ESD!A:AA,3,FALSE),"")</f>
        <v/>
      </c>
      <c r="B1047" t="s">
        <v>2465</v>
      </c>
      <c r="C1047" t="s">
        <v>256</v>
      </c>
      <c r="D1047" t="s">
        <v>7008</v>
      </c>
      <c r="E1047" t="s">
        <v>117</v>
      </c>
      <c r="F1047" t="s">
        <v>94</v>
      </c>
      <c r="G1047" t="s">
        <v>96</v>
      </c>
      <c r="H1047" t="s">
        <v>94</v>
      </c>
      <c r="I1047" t="s">
        <v>104</v>
      </c>
      <c r="J1047" s="43">
        <v>2.448</v>
      </c>
      <c r="K1047" s="45">
        <v>0</v>
      </c>
      <c r="L1047" s="45">
        <v>14096</v>
      </c>
      <c r="M1047" s="45">
        <v>0</v>
      </c>
      <c r="N1047" s="45">
        <v>0</v>
      </c>
      <c r="O1047" s="41">
        <v>0</v>
      </c>
      <c r="P1047" s="45">
        <v>0</v>
      </c>
      <c r="Q1047" s="41">
        <v>0</v>
      </c>
      <c r="R1047" s="41">
        <v>0</v>
      </c>
      <c r="S1047" s="41">
        <v>0</v>
      </c>
      <c r="T1047" s="41">
        <v>34</v>
      </c>
    </row>
    <row r="1048" spans="1:20" x14ac:dyDescent="0.2">
      <c r="A1048" s="50" t="str">
        <f>IFERROR(VLOOKUP(D1048,ESD!A:AA,3,FALSE),"")</f>
        <v/>
      </c>
      <c r="B1048" t="s">
        <v>2465</v>
      </c>
      <c r="C1048" t="s">
        <v>256</v>
      </c>
      <c r="D1048" t="s">
        <v>5660</v>
      </c>
      <c r="E1048" t="s">
        <v>102</v>
      </c>
      <c r="F1048" t="s">
        <v>94</v>
      </c>
      <c r="G1048" t="s">
        <v>96</v>
      </c>
      <c r="H1048" t="s">
        <v>96</v>
      </c>
      <c r="I1048" t="s">
        <v>104</v>
      </c>
      <c r="J1048" s="43">
        <v>11.148</v>
      </c>
      <c r="K1048" s="45">
        <v>26541</v>
      </c>
      <c r="L1048" s="45">
        <v>0</v>
      </c>
      <c r="M1048" s="45">
        <v>0</v>
      </c>
      <c r="N1048" s="45">
        <v>0</v>
      </c>
      <c r="O1048" s="41">
        <v>0</v>
      </c>
      <c r="P1048" s="45">
        <v>0</v>
      </c>
      <c r="Q1048" s="41">
        <v>0</v>
      </c>
      <c r="R1048" s="41">
        <v>0</v>
      </c>
      <c r="S1048" s="41">
        <v>0</v>
      </c>
      <c r="T1048" s="41">
        <v>37</v>
      </c>
    </row>
    <row r="1049" spans="1:20" x14ac:dyDescent="0.2">
      <c r="A1049" s="50" t="str">
        <f>IFERROR(VLOOKUP(D1049,ESD!A:AA,3,FALSE),"")</f>
        <v/>
      </c>
      <c r="B1049" t="s">
        <v>2465</v>
      </c>
      <c r="C1049" t="s">
        <v>256</v>
      </c>
      <c r="D1049" t="s">
        <v>7016</v>
      </c>
      <c r="E1049" t="s">
        <v>102</v>
      </c>
      <c r="F1049" t="s">
        <v>94</v>
      </c>
      <c r="G1049" t="s">
        <v>96</v>
      </c>
      <c r="H1049" t="s">
        <v>96</v>
      </c>
      <c r="I1049" t="s">
        <v>104</v>
      </c>
      <c r="J1049" s="43">
        <v>4.2480000000000002</v>
      </c>
      <c r="K1049" s="45">
        <v>0</v>
      </c>
      <c r="L1049" s="45">
        <v>96043</v>
      </c>
      <c r="M1049" s="45">
        <v>12160</v>
      </c>
      <c r="N1049" s="45">
        <v>12160</v>
      </c>
      <c r="O1049" s="41">
        <v>1</v>
      </c>
      <c r="P1049" s="45">
        <v>0</v>
      </c>
      <c r="Q1049" s="41">
        <v>0</v>
      </c>
      <c r="R1049" s="41">
        <v>1</v>
      </c>
      <c r="S1049" s="41">
        <v>0</v>
      </c>
      <c r="T1049" s="41">
        <v>37</v>
      </c>
    </row>
    <row r="1050" spans="1:20" x14ac:dyDescent="0.2">
      <c r="A1050" s="50" t="str">
        <f>IFERROR(VLOOKUP(D1050,ESD!A:AA,3,FALSE),"")</f>
        <v/>
      </c>
      <c r="B1050" t="s">
        <v>2465</v>
      </c>
      <c r="C1050" t="s">
        <v>256</v>
      </c>
      <c r="D1050" t="s">
        <v>2466</v>
      </c>
      <c r="E1050" t="s">
        <v>102</v>
      </c>
      <c r="F1050" t="s">
        <v>94</v>
      </c>
      <c r="G1050" t="s">
        <v>96</v>
      </c>
      <c r="H1050" t="s">
        <v>96</v>
      </c>
      <c r="I1050" t="s">
        <v>104</v>
      </c>
      <c r="J1050" s="43">
        <v>7.2515999999999998</v>
      </c>
      <c r="K1050" s="45">
        <v>63434</v>
      </c>
      <c r="L1050" s="45">
        <v>0</v>
      </c>
      <c r="M1050" s="45">
        <v>0</v>
      </c>
      <c r="N1050" s="45">
        <v>0</v>
      </c>
      <c r="O1050" s="41">
        <v>0</v>
      </c>
      <c r="P1050" s="45">
        <v>0</v>
      </c>
      <c r="Q1050" s="41">
        <v>0</v>
      </c>
      <c r="R1050" s="41">
        <v>0</v>
      </c>
      <c r="S1050" s="41">
        <v>0</v>
      </c>
      <c r="T1050" s="41">
        <v>37</v>
      </c>
    </row>
    <row r="1051" spans="1:20" x14ac:dyDescent="0.2">
      <c r="A1051" s="50" t="str">
        <f>IFERROR(VLOOKUP(D1051,ESD!A:AA,3,FALSE),"")</f>
        <v/>
      </c>
      <c r="B1051" t="s">
        <v>2465</v>
      </c>
      <c r="C1051" t="s">
        <v>256</v>
      </c>
      <c r="D1051" t="s">
        <v>255</v>
      </c>
      <c r="E1051" t="s">
        <v>117</v>
      </c>
      <c r="F1051" t="s">
        <v>94</v>
      </c>
      <c r="G1051" t="s">
        <v>96</v>
      </c>
      <c r="H1051" t="s">
        <v>94</v>
      </c>
      <c r="I1051" t="s">
        <v>104</v>
      </c>
      <c r="J1051" s="43">
        <v>9.3059999999999992</v>
      </c>
      <c r="K1051" s="45">
        <v>183274</v>
      </c>
      <c r="L1051" s="45">
        <v>169181</v>
      </c>
      <c r="M1051" s="45">
        <v>0</v>
      </c>
      <c r="N1051" s="45">
        <v>0</v>
      </c>
      <c r="O1051" s="41">
        <v>0</v>
      </c>
      <c r="P1051" s="45">
        <v>0</v>
      </c>
      <c r="Q1051" s="41">
        <v>0</v>
      </c>
      <c r="R1051" s="41">
        <v>0</v>
      </c>
      <c r="S1051" s="41">
        <v>0</v>
      </c>
      <c r="T1051" s="41">
        <v>34</v>
      </c>
    </row>
    <row r="1052" spans="1:20" x14ac:dyDescent="0.2">
      <c r="A1052" s="50" t="str">
        <f>IFERROR(VLOOKUP(D1052,ESD!A:AA,3,FALSE),"")</f>
        <v/>
      </c>
      <c r="B1052" t="s">
        <v>2465</v>
      </c>
      <c r="C1052" t="s">
        <v>256</v>
      </c>
      <c r="D1052" t="s">
        <v>7013</v>
      </c>
      <c r="E1052" t="s">
        <v>117</v>
      </c>
      <c r="F1052" t="s">
        <v>94</v>
      </c>
      <c r="G1052" t="s">
        <v>96</v>
      </c>
      <c r="H1052" t="s">
        <v>94</v>
      </c>
      <c r="I1052" t="s">
        <v>104</v>
      </c>
      <c r="J1052" s="43">
        <v>8.4239999999999995</v>
      </c>
      <c r="K1052" s="45">
        <v>28198</v>
      </c>
      <c r="L1052" s="45">
        <v>30842</v>
      </c>
      <c r="M1052" s="45">
        <v>60800</v>
      </c>
      <c r="N1052" s="45">
        <v>60800</v>
      </c>
      <c r="O1052" s="41">
        <v>5</v>
      </c>
      <c r="P1052" s="45">
        <v>0</v>
      </c>
      <c r="Q1052" s="41">
        <v>0</v>
      </c>
      <c r="R1052" s="41">
        <v>2</v>
      </c>
      <c r="S1052" s="41">
        <v>0</v>
      </c>
      <c r="T1052" s="41">
        <v>34</v>
      </c>
    </row>
    <row r="1053" spans="1:20" x14ac:dyDescent="0.2">
      <c r="A1053" s="50" t="str">
        <f>IFERROR(VLOOKUP(D1053,ESD!A:AA,3,FALSE),"")</f>
        <v/>
      </c>
      <c r="B1053" t="s">
        <v>2465</v>
      </c>
      <c r="C1053" t="s">
        <v>256</v>
      </c>
      <c r="D1053" t="s">
        <v>7009</v>
      </c>
      <c r="E1053" t="s">
        <v>117</v>
      </c>
      <c r="F1053" t="s">
        <v>94</v>
      </c>
      <c r="G1053" t="s">
        <v>96</v>
      </c>
      <c r="H1053" t="s">
        <v>94</v>
      </c>
      <c r="I1053" t="s">
        <v>104</v>
      </c>
      <c r="J1053" s="43">
        <v>10.608000000000001</v>
      </c>
      <c r="K1053" s="45">
        <v>49347</v>
      </c>
      <c r="L1053" s="45">
        <v>14096</v>
      </c>
      <c r="M1053" s="45">
        <v>0</v>
      </c>
      <c r="N1053" s="45">
        <v>0</v>
      </c>
      <c r="O1053" s="41">
        <v>0</v>
      </c>
      <c r="P1053" s="45">
        <v>0</v>
      </c>
      <c r="Q1053" s="41">
        <v>0</v>
      </c>
      <c r="R1053" s="41">
        <v>0</v>
      </c>
      <c r="S1053" s="41">
        <v>0</v>
      </c>
      <c r="T1053" s="41">
        <v>34</v>
      </c>
    </row>
    <row r="1054" spans="1:20" x14ac:dyDescent="0.2">
      <c r="A1054" s="50" t="str">
        <f>IFERROR(VLOOKUP(D1054,ESD!A:AA,3,FALSE),"")</f>
        <v/>
      </c>
      <c r="B1054" t="s">
        <v>2465</v>
      </c>
      <c r="C1054" t="s">
        <v>256</v>
      </c>
      <c r="D1054" t="s">
        <v>7014</v>
      </c>
      <c r="E1054" t="s">
        <v>102</v>
      </c>
      <c r="F1054" t="s">
        <v>94</v>
      </c>
      <c r="G1054" t="s">
        <v>96</v>
      </c>
      <c r="H1054" t="s">
        <v>96</v>
      </c>
      <c r="I1054" t="s">
        <v>104</v>
      </c>
      <c r="J1054" s="43">
        <v>8.8559999999999999</v>
      </c>
      <c r="K1054" s="45">
        <v>0</v>
      </c>
      <c r="L1054" s="45">
        <v>28195</v>
      </c>
      <c r="M1054" s="45">
        <v>0</v>
      </c>
      <c r="N1054" s="45">
        <v>0</v>
      </c>
      <c r="O1054" s="41">
        <v>0</v>
      </c>
      <c r="P1054" s="45">
        <v>0</v>
      </c>
      <c r="Q1054" s="41">
        <v>0</v>
      </c>
      <c r="R1054" s="41">
        <v>0</v>
      </c>
      <c r="S1054" s="41">
        <v>0</v>
      </c>
      <c r="T1054" s="41">
        <v>37</v>
      </c>
    </row>
    <row r="1055" spans="1:20" x14ac:dyDescent="0.2">
      <c r="A1055" s="50" t="str">
        <f>IFERROR(VLOOKUP(D1055,ESD!A:AA,3,FALSE),"")</f>
        <v/>
      </c>
      <c r="B1055" t="s">
        <v>2465</v>
      </c>
      <c r="C1055" t="s">
        <v>256</v>
      </c>
      <c r="D1055" t="s">
        <v>7012</v>
      </c>
      <c r="E1055" t="s">
        <v>102</v>
      </c>
      <c r="F1055" t="s">
        <v>94</v>
      </c>
      <c r="G1055" t="s">
        <v>96</v>
      </c>
      <c r="H1055" t="s">
        <v>96</v>
      </c>
      <c r="I1055" t="s">
        <v>104</v>
      </c>
      <c r="J1055" s="43">
        <v>10.608000000000001</v>
      </c>
      <c r="K1055" s="45">
        <v>14098</v>
      </c>
      <c r="L1055" s="45">
        <v>0</v>
      </c>
      <c r="M1055" s="45">
        <v>0</v>
      </c>
      <c r="N1055" s="45">
        <v>0</v>
      </c>
      <c r="O1055" s="41">
        <v>0</v>
      </c>
      <c r="P1055" s="45">
        <v>0</v>
      </c>
      <c r="Q1055" s="41">
        <v>0</v>
      </c>
      <c r="R1055" s="41">
        <v>0</v>
      </c>
      <c r="S1055" s="41">
        <v>0</v>
      </c>
      <c r="T1055" s="41">
        <v>37</v>
      </c>
    </row>
    <row r="1056" spans="1:20" x14ac:dyDescent="0.2">
      <c r="A1056" s="50" t="str">
        <f>IFERROR(VLOOKUP(D1056,ESD!A:AA,3,FALSE),"")</f>
        <v/>
      </c>
      <c r="B1056" s="43" t="s">
        <v>18302</v>
      </c>
      <c r="C1056" s="43"/>
      <c r="D1056" s="43"/>
      <c r="E1056" s="43"/>
      <c r="F1056" s="43"/>
      <c r="G1056" s="43"/>
      <c r="I1056" s="43"/>
      <c r="J1056" s="43"/>
      <c r="K1056" s="45">
        <v>371939</v>
      </c>
      <c r="L1056" s="45">
        <v>479326</v>
      </c>
      <c r="M1056" s="45">
        <v>72960</v>
      </c>
      <c r="N1056" s="45">
        <v>72960</v>
      </c>
      <c r="O1056" s="41">
        <v>6</v>
      </c>
      <c r="P1056" s="45">
        <v>0</v>
      </c>
      <c r="Q1056" s="41">
        <v>0</v>
      </c>
      <c r="R1056" s="41">
        <v>3</v>
      </c>
      <c r="S1056" s="41">
        <v>0</v>
      </c>
      <c r="T1056" s="41">
        <v>34</v>
      </c>
    </row>
    <row r="1057" spans="1:20" x14ac:dyDescent="0.2">
      <c r="A1057" s="50" t="str">
        <f>IFERROR(VLOOKUP(D1057,ESD!A:AA,3,FALSE),"")</f>
        <v/>
      </c>
      <c r="B1057" t="s">
        <v>2527</v>
      </c>
      <c r="C1057" t="s">
        <v>1083</v>
      </c>
      <c r="D1057" t="s">
        <v>2530</v>
      </c>
      <c r="E1057" t="s">
        <v>1750</v>
      </c>
      <c r="F1057" t="s">
        <v>94</v>
      </c>
      <c r="G1057" t="s">
        <v>96</v>
      </c>
      <c r="H1057" t="s">
        <v>94</v>
      </c>
      <c r="I1057" t="s">
        <v>104</v>
      </c>
      <c r="J1057" s="43">
        <v>9.5744400000000009</v>
      </c>
      <c r="K1057" s="45">
        <v>0</v>
      </c>
      <c r="L1057" s="45">
        <v>20216</v>
      </c>
      <c r="M1057" s="45">
        <v>0</v>
      </c>
      <c r="N1057" s="45">
        <v>0</v>
      </c>
      <c r="O1057" s="41">
        <v>0</v>
      </c>
      <c r="P1057" s="45">
        <v>0</v>
      </c>
      <c r="Q1057" s="41">
        <v>0</v>
      </c>
      <c r="R1057" s="41">
        <v>0</v>
      </c>
      <c r="S1057" s="41">
        <v>0</v>
      </c>
      <c r="T1057" s="41">
        <v>23</v>
      </c>
    </row>
    <row r="1058" spans="1:20" x14ac:dyDescent="0.2">
      <c r="A1058" s="50" t="str">
        <f>IFERROR(VLOOKUP(D1058,ESD!A:AA,3,FALSE),"")</f>
        <v/>
      </c>
      <c r="B1058" t="s">
        <v>2527</v>
      </c>
      <c r="C1058" t="s">
        <v>1083</v>
      </c>
      <c r="D1058" t="s">
        <v>9080</v>
      </c>
      <c r="E1058" t="s">
        <v>117</v>
      </c>
      <c r="F1058" t="s">
        <v>94</v>
      </c>
      <c r="G1058" t="s">
        <v>96</v>
      </c>
      <c r="H1058" t="s">
        <v>94</v>
      </c>
      <c r="I1058" t="s">
        <v>104</v>
      </c>
      <c r="J1058" s="43">
        <v>12.209760000000001</v>
      </c>
      <c r="K1058" s="45">
        <v>0</v>
      </c>
      <c r="L1058" s="45">
        <v>5692</v>
      </c>
      <c r="M1058" s="45">
        <v>0</v>
      </c>
      <c r="N1058" s="45">
        <v>0</v>
      </c>
      <c r="O1058" s="41">
        <v>0</v>
      </c>
      <c r="P1058" s="45">
        <v>0</v>
      </c>
      <c r="Q1058" s="41">
        <v>0</v>
      </c>
      <c r="R1058" s="41">
        <v>0</v>
      </c>
      <c r="S1058" s="41">
        <v>0</v>
      </c>
      <c r="T1058" s="41">
        <v>23</v>
      </c>
    </row>
    <row r="1059" spans="1:20" x14ac:dyDescent="0.2">
      <c r="A1059" s="50" t="str">
        <f>IFERROR(VLOOKUP(D1059,ESD!A:AA,3,FALSE),"")</f>
        <v/>
      </c>
      <c r="B1059" t="s">
        <v>2527</v>
      </c>
      <c r="C1059" t="s">
        <v>1083</v>
      </c>
      <c r="D1059" t="s">
        <v>6870</v>
      </c>
      <c r="E1059" t="s">
        <v>117</v>
      </c>
      <c r="F1059" t="s">
        <v>94</v>
      </c>
      <c r="G1059" t="s">
        <v>96</v>
      </c>
      <c r="H1059" t="s">
        <v>94</v>
      </c>
      <c r="I1059" t="s">
        <v>104</v>
      </c>
      <c r="J1059" s="43">
        <v>10.252559999999999</v>
      </c>
      <c r="K1059" s="45">
        <v>4060</v>
      </c>
      <c r="L1059" s="45">
        <v>0</v>
      </c>
      <c r="M1059" s="45">
        <v>0</v>
      </c>
      <c r="N1059" s="45">
        <v>0</v>
      </c>
      <c r="O1059" s="41">
        <v>0</v>
      </c>
      <c r="P1059" s="45">
        <v>0</v>
      </c>
      <c r="Q1059" s="41">
        <v>0</v>
      </c>
      <c r="R1059" s="41">
        <v>0</v>
      </c>
      <c r="S1059" s="41">
        <v>0</v>
      </c>
      <c r="T1059" s="41">
        <v>23</v>
      </c>
    </row>
    <row r="1060" spans="1:20" x14ac:dyDescent="0.2">
      <c r="A1060" s="50" t="str">
        <f>IFERROR(VLOOKUP(D1060,ESD!A:AA,3,FALSE),"")</f>
        <v/>
      </c>
      <c r="B1060" t="s">
        <v>2527</v>
      </c>
      <c r="C1060" t="s">
        <v>1083</v>
      </c>
      <c r="D1060" t="s">
        <v>5321</v>
      </c>
      <c r="E1060" t="s">
        <v>1750</v>
      </c>
      <c r="F1060" t="s">
        <v>94</v>
      </c>
      <c r="G1060" t="s">
        <v>96</v>
      </c>
      <c r="H1060" t="s">
        <v>94</v>
      </c>
      <c r="I1060" t="s">
        <v>104</v>
      </c>
      <c r="J1060" s="43">
        <v>10.295999999999999</v>
      </c>
      <c r="K1060" s="45">
        <v>0</v>
      </c>
      <c r="L1060" s="45">
        <v>0</v>
      </c>
      <c r="M1060" s="45">
        <v>15840</v>
      </c>
      <c r="N1060" s="45">
        <v>4896</v>
      </c>
      <c r="O1060" s="41">
        <v>1</v>
      </c>
      <c r="P1060" s="45">
        <v>0</v>
      </c>
      <c r="Q1060" s="41">
        <v>0</v>
      </c>
      <c r="R1060" s="41">
        <v>1</v>
      </c>
      <c r="S1060" s="41">
        <v>0</v>
      </c>
      <c r="T1060" s="41">
        <v>23</v>
      </c>
    </row>
    <row r="1061" spans="1:20" x14ac:dyDescent="0.2">
      <c r="A1061" s="50" t="str">
        <f>IFERROR(VLOOKUP(D1061,ESD!A:AA,3,FALSE),"")</f>
        <v/>
      </c>
      <c r="B1061" t="s">
        <v>2527</v>
      </c>
      <c r="C1061" t="s">
        <v>1083</v>
      </c>
      <c r="D1061" t="s">
        <v>5390</v>
      </c>
      <c r="E1061" t="s">
        <v>1750</v>
      </c>
      <c r="F1061" t="s">
        <v>94</v>
      </c>
      <c r="G1061" t="s">
        <v>96</v>
      </c>
      <c r="H1061" t="s">
        <v>94</v>
      </c>
      <c r="I1061" t="s">
        <v>104</v>
      </c>
      <c r="J1061" s="43">
        <v>9.2396399999999996</v>
      </c>
      <c r="K1061" s="45">
        <v>9996</v>
      </c>
      <c r="L1061" s="45">
        <v>5038</v>
      </c>
      <c r="M1061" s="45">
        <v>0</v>
      </c>
      <c r="N1061" s="45">
        <v>0</v>
      </c>
      <c r="O1061" s="41">
        <v>0</v>
      </c>
      <c r="P1061" s="45">
        <v>0</v>
      </c>
      <c r="Q1061" s="41">
        <v>0</v>
      </c>
      <c r="R1061" s="41">
        <v>0</v>
      </c>
      <c r="S1061" s="41">
        <v>0</v>
      </c>
      <c r="T1061" s="41">
        <v>23</v>
      </c>
    </row>
    <row r="1062" spans="1:20" x14ac:dyDescent="0.2">
      <c r="A1062" s="50" t="str">
        <f>IFERROR(VLOOKUP(D1062,ESD!A:AA,3,FALSE),"")</f>
        <v/>
      </c>
      <c r="B1062" t="s">
        <v>2527</v>
      </c>
      <c r="C1062" t="s">
        <v>1083</v>
      </c>
      <c r="D1062" t="s">
        <v>6869</v>
      </c>
      <c r="E1062" t="s">
        <v>117</v>
      </c>
      <c r="F1062" t="s">
        <v>94</v>
      </c>
      <c r="G1062" t="s">
        <v>96</v>
      </c>
      <c r="H1062" t="s">
        <v>94</v>
      </c>
      <c r="I1062" t="s">
        <v>104</v>
      </c>
      <c r="J1062" s="43">
        <v>13.383839999999999</v>
      </c>
      <c r="K1062" s="45">
        <v>5037</v>
      </c>
      <c r="L1062" s="45">
        <v>0</v>
      </c>
      <c r="M1062" s="45">
        <v>0</v>
      </c>
      <c r="N1062" s="45">
        <v>0</v>
      </c>
      <c r="O1062" s="41">
        <v>0</v>
      </c>
      <c r="P1062" s="45">
        <v>0</v>
      </c>
      <c r="Q1062" s="41">
        <v>0</v>
      </c>
      <c r="R1062" s="41">
        <v>0</v>
      </c>
      <c r="S1062" s="41">
        <v>0</v>
      </c>
      <c r="T1062" s="41">
        <v>23</v>
      </c>
    </row>
    <row r="1063" spans="1:20" x14ac:dyDescent="0.2">
      <c r="A1063" s="50" t="str">
        <f>IFERROR(VLOOKUP(D1063,ESD!A:AA,3,FALSE),"")</f>
        <v/>
      </c>
      <c r="B1063" t="s">
        <v>2527</v>
      </c>
      <c r="C1063" t="s">
        <v>1083</v>
      </c>
      <c r="D1063" t="s">
        <v>6959</v>
      </c>
      <c r="E1063" t="s">
        <v>117</v>
      </c>
      <c r="F1063" t="s">
        <v>94</v>
      </c>
      <c r="G1063" t="s">
        <v>96</v>
      </c>
      <c r="H1063" t="s">
        <v>94</v>
      </c>
      <c r="I1063" t="s">
        <v>104</v>
      </c>
      <c r="J1063" s="43">
        <v>13.314959999999999</v>
      </c>
      <c r="K1063" s="45">
        <v>0</v>
      </c>
      <c r="L1063" s="45">
        <v>6418</v>
      </c>
      <c r="M1063" s="45">
        <v>0</v>
      </c>
      <c r="N1063" s="45">
        <v>0</v>
      </c>
      <c r="O1063" s="41">
        <v>0</v>
      </c>
      <c r="P1063" s="45">
        <v>0</v>
      </c>
      <c r="Q1063" s="41">
        <v>0</v>
      </c>
      <c r="R1063" s="41">
        <v>0</v>
      </c>
      <c r="S1063" s="41">
        <v>0</v>
      </c>
      <c r="T1063" s="41">
        <v>23</v>
      </c>
    </row>
    <row r="1064" spans="1:20" x14ac:dyDescent="0.2">
      <c r="A1064" s="50" t="str">
        <f>IFERROR(VLOOKUP(D1064,ESD!A:AA,3,FALSE),"")</f>
        <v/>
      </c>
      <c r="B1064" t="s">
        <v>2527</v>
      </c>
      <c r="C1064" t="s">
        <v>1083</v>
      </c>
      <c r="D1064" t="s">
        <v>18821</v>
      </c>
      <c r="E1064" t="s">
        <v>102</v>
      </c>
      <c r="F1064" t="s">
        <v>94</v>
      </c>
      <c r="G1064" t="s">
        <v>96</v>
      </c>
      <c r="H1064" t="s">
        <v>94</v>
      </c>
      <c r="I1064" t="s">
        <v>104</v>
      </c>
      <c r="J1064" s="43">
        <v>16.440000000000001</v>
      </c>
      <c r="K1064" s="45">
        <v>0</v>
      </c>
      <c r="L1064" s="45">
        <v>0</v>
      </c>
      <c r="M1064" s="45">
        <v>5760</v>
      </c>
      <c r="N1064" s="45">
        <v>5760</v>
      </c>
      <c r="O1064" s="41">
        <v>1</v>
      </c>
      <c r="P1064" s="45">
        <v>0</v>
      </c>
      <c r="Q1064" s="41">
        <v>0</v>
      </c>
      <c r="R1064" s="41">
        <v>0</v>
      </c>
      <c r="S1064" s="41">
        <v>0</v>
      </c>
      <c r="T1064" s="41">
        <v>29</v>
      </c>
    </row>
    <row r="1065" spans="1:20" x14ac:dyDescent="0.2">
      <c r="A1065" s="50" t="str">
        <f>IFERROR(VLOOKUP(D1065,ESD!A:AA,3,FALSE),"")</f>
        <v/>
      </c>
      <c r="B1065" t="s">
        <v>2527</v>
      </c>
      <c r="C1065" t="s">
        <v>1083</v>
      </c>
      <c r="D1065" t="s">
        <v>7035</v>
      </c>
      <c r="E1065" t="s">
        <v>117</v>
      </c>
      <c r="F1065" t="s">
        <v>94</v>
      </c>
      <c r="G1065" t="s">
        <v>96</v>
      </c>
      <c r="H1065" t="s">
        <v>94</v>
      </c>
      <c r="I1065" t="s">
        <v>104</v>
      </c>
      <c r="J1065" s="43">
        <v>12.84</v>
      </c>
      <c r="K1065" s="45">
        <v>0</v>
      </c>
      <c r="L1065" s="45">
        <v>10746</v>
      </c>
      <c r="M1065" s="45">
        <v>0</v>
      </c>
      <c r="N1065" s="45">
        <v>0</v>
      </c>
      <c r="O1065" s="41">
        <v>0</v>
      </c>
      <c r="P1065" s="45">
        <v>0</v>
      </c>
      <c r="Q1065" s="41">
        <v>0</v>
      </c>
      <c r="R1065" s="41">
        <v>2</v>
      </c>
      <c r="S1065" s="41">
        <v>0</v>
      </c>
      <c r="T1065" s="41">
        <v>23</v>
      </c>
    </row>
    <row r="1066" spans="1:20" x14ac:dyDescent="0.2">
      <c r="A1066" s="50" t="str">
        <f>IFERROR(VLOOKUP(D1066,ESD!A:AA,3,FALSE),"")</f>
        <v/>
      </c>
      <c r="B1066" t="s">
        <v>2527</v>
      </c>
      <c r="C1066" t="s">
        <v>1083</v>
      </c>
      <c r="D1066" t="s">
        <v>6246</v>
      </c>
      <c r="E1066" t="s">
        <v>117</v>
      </c>
      <c r="F1066" t="s">
        <v>94</v>
      </c>
      <c r="G1066" t="s">
        <v>96</v>
      </c>
      <c r="H1066" t="s">
        <v>94</v>
      </c>
      <c r="I1066" t="s">
        <v>104</v>
      </c>
      <c r="J1066" s="43">
        <v>9.7425599999999992</v>
      </c>
      <c r="K1066" s="45">
        <v>0</v>
      </c>
      <c r="L1066" s="45">
        <v>15696</v>
      </c>
      <c r="M1066" s="45">
        <v>0</v>
      </c>
      <c r="N1066" s="45">
        <v>0</v>
      </c>
      <c r="O1066" s="41">
        <v>0</v>
      </c>
      <c r="P1066" s="45">
        <v>0</v>
      </c>
      <c r="Q1066" s="41">
        <v>0</v>
      </c>
      <c r="R1066" s="41">
        <v>0</v>
      </c>
      <c r="S1066" s="41">
        <v>0</v>
      </c>
      <c r="T1066" s="41">
        <v>23</v>
      </c>
    </row>
    <row r="1067" spans="1:20" x14ac:dyDescent="0.2">
      <c r="A1067" s="50" t="str">
        <f>IFERROR(VLOOKUP(D1067,ESD!A:AA,3,FALSE),"")</f>
        <v/>
      </c>
      <c r="B1067" t="s">
        <v>2527</v>
      </c>
      <c r="C1067" t="s">
        <v>1083</v>
      </c>
      <c r="D1067" t="s">
        <v>7885</v>
      </c>
      <c r="E1067" t="s">
        <v>102</v>
      </c>
      <c r="F1067" t="s">
        <v>94</v>
      </c>
      <c r="G1067" t="s">
        <v>96</v>
      </c>
      <c r="H1067" t="s">
        <v>94</v>
      </c>
      <c r="I1067" t="s">
        <v>104</v>
      </c>
      <c r="J1067" s="43">
        <v>16.440000000000001</v>
      </c>
      <c r="K1067" s="45">
        <v>0</v>
      </c>
      <c r="L1067" s="45">
        <v>0</v>
      </c>
      <c r="M1067" s="45">
        <v>3456</v>
      </c>
      <c r="N1067" s="45">
        <v>3456</v>
      </c>
      <c r="O1067" s="41">
        <v>1</v>
      </c>
      <c r="P1067" s="45">
        <v>0</v>
      </c>
      <c r="Q1067" s="41">
        <v>0</v>
      </c>
      <c r="R1067" s="41">
        <v>0</v>
      </c>
      <c r="S1067" s="41">
        <v>0</v>
      </c>
      <c r="T1067" s="41">
        <v>29</v>
      </c>
    </row>
    <row r="1068" spans="1:20" x14ac:dyDescent="0.2">
      <c r="A1068" s="50" t="str">
        <f>IFERROR(VLOOKUP(D1068,ESD!A:AA,3,FALSE),"")</f>
        <v/>
      </c>
      <c r="B1068" t="s">
        <v>2527</v>
      </c>
      <c r="C1068" t="s">
        <v>1083</v>
      </c>
      <c r="D1068" t="s">
        <v>6839</v>
      </c>
      <c r="E1068" t="s">
        <v>102</v>
      </c>
      <c r="F1068" t="s">
        <v>94</v>
      </c>
      <c r="G1068" t="s">
        <v>96</v>
      </c>
      <c r="H1068" t="s">
        <v>96</v>
      </c>
      <c r="I1068" t="s">
        <v>104</v>
      </c>
      <c r="J1068" s="43">
        <v>16.440000000000001</v>
      </c>
      <c r="K1068" s="45">
        <v>2017</v>
      </c>
      <c r="L1068" s="45">
        <v>0</v>
      </c>
      <c r="M1068" s="45">
        <v>0</v>
      </c>
      <c r="N1068" s="45">
        <v>0</v>
      </c>
      <c r="O1068" s="41">
        <v>0</v>
      </c>
      <c r="P1068" s="45">
        <v>0</v>
      </c>
      <c r="Q1068" s="41">
        <v>0</v>
      </c>
      <c r="R1068" s="41">
        <v>0</v>
      </c>
      <c r="S1068" s="41">
        <v>0</v>
      </c>
      <c r="T1068" s="41">
        <v>29</v>
      </c>
    </row>
    <row r="1069" spans="1:20" x14ac:dyDescent="0.2">
      <c r="A1069" s="50" t="str">
        <f>IFERROR(VLOOKUP(D1069,ESD!A:AA,3,FALSE),"")</f>
        <v/>
      </c>
      <c r="B1069" t="s">
        <v>2527</v>
      </c>
      <c r="C1069" t="s">
        <v>1083</v>
      </c>
      <c r="D1069" t="s">
        <v>5691</v>
      </c>
      <c r="E1069" t="s">
        <v>102</v>
      </c>
      <c r="F1069" t="s">
        <v>94</v>
      </c>
      <c r="G1069" t="s">
        <v>96</v>
      </c>
      <c r="H1069" t="s">
        <v>96</v>
      </c>
      <c r="I1069" t="s">
        <v>104</v>
      </c>
      <c r="J1069" s="43">
        <v>16.440000000000001</v>
      </c>
      <c r="K1069" s="45">
        <v>10145</v>
      </c>
      <c r="L1069" s="45">
        <v>0</v>
      </c>
      <c r="M1069" s="45">
        <v>0</v>
      </c>
      <c r="N1069" s="45">
        <v>0</v>
      </c>
      <c r="O1069" s="41">
        <v>0</v>
      </c>
      <c r="P1069" s="45">
        <v>0</v>
      </c>
      <c r="Q1069" s="41">
        <v>0</v>
      </c>
      <c r="R1069" s="41">
        <v>0</v>
      </c>
      <c r="S1069" s="41">
        <v>0</v>
      </c>
      <c r="T1069" s="41">
        <v>29</v>
      </c>
    </row>
    <row r="1070" spans="1:20" x14ac:dyDescent="0.2">
      <c r="A1070" s="50" t="str">
        <f>IFERROR(VLOOKUP(D1070,ESD!A:AA,3,FALSE),"")</f>
        <v/>
      </c>
      <c r="B1070" t="s">
        <v>2527</v>
      </c>
      <c r="C1070" t="s">
        <v>1083</v>
      </c>
      <c r="D1070" t="s">
        <v>6872</v>
      </c>
      <c r="E1070" t="s">
        <v>117</v>
      </c>
      <c r="F1070" t="s">
        <v>94</v>
      </c>
      <c r="G1070" t="s">
        <v>96</v>
      </c>
      <c r="H1070" t="s">
        <v>94</v>
      </c>
      <c r="I1070" t="s">
        <v>104</v>
      </c>
      <c r="J1070" s="43">
        <v>11.292599999999998</v>
      </c>
      <c r="K1070" s="45">
        <v>24888</v>
      </c>
      <c r="L1070" s="45">
        <v>0</v>
      </c>
      <c r="M1070" s="45">
        <v>0</v>
      </c>
      <c r="N1070" s="45">
        <v>0</v>
      </c>
      <c r="O1070" s="41">
        <v>0</v>
      </c>
      <c r="P1070" s="45">
        <v>0</v>
      </c>
      <c r="Q1070" s="41">
        <v>0</v>
      </c>
      <c r="R1070" s="41">
        <v>0</v>
      </c>
      <c r="S1070" s="41">
        <v>0</v>
      </c>
      <c r="T1070" s="41">
        <v>23</v>
      </c>
    </row>
    <row r="1071" spans="1:20" x14ac:dyDescent="0.2">
      <c r="A1071" s="50" t="str">
        <f>IFERROR(VLOOKUP(D1071,ESD!A:AA,3,FALSE),"")</f>
        <v/>
      </c>
      <c r="B1071" t="s">
        <v>2527</v>
      </c>
      <c r="C1071" t="s">
        <v>1083</v>
      </c>
      <c r="D1071" t="s">
        <v>5753</v>
      </c>
      <c r="E1071" t="s">
        <v>117</v>
      </c>
      <c r="F1071" t="s">
        <v>94</v>
      </c>
      <c r="G1071" t="s">
        <v>96</v>
      </c>
      <c r="H1071" t="s">
        <v>94</v>
      </c>
      <c r="I1071" t="s">
        <v>104</v>
      </c>
      <c r="J1071" s="43">
        <v>12.672000000000001</v>
      </c>
      <c r="K1071" s="45">
        <v>18236</v>
      </c>
      <c r="L1071" s="45">
        <v>0</v>
      </c>
      <c r="M1071" s="45">
        <v>0</v>
      </c>
      <c r="N1071" s="45">
        <v>0</v>
      </c>
      <c r="O1071" s="41">
        <v>0</v>
      </c>
      <c r="P1071" s="45">
        <v>0</v>
      </c>
      <c r="Q1071" s="41">
        <v>0</v>
      </c>
      <c r="R1071" s="41">
        <v>0</v>
      </c>
      <c r="S1071" s="41">
        <v>0</v>
      </c>
      <c r="T1071" s="41">
        <v>23</v>
      </c>
    </row>
    <row r="1072" spans="1:20" x14ac:dyDescent="0.2">
      <c r="A1072" s="50" t="str">
        <f>IFERROR(VLOOKUP(D1072,ESD!A:AA,3,FALSE),"")</f>
        <v/>
      </c>
      <c r="B1072" t="s">
        <v>2527</v>
      </c>
      <c r="C1072" t="s">
        <v>1083</v>
      </c>
      <c r="D1072" t="s">
        <v>2532</v>
      </c>
      <c r="E1072" t="s">
        <v>117</v>
      </c>
      <c r="F1072" t="s">
        <v>94</v>
      </c>
      <c r="G1072" t="s">
        <v>96</v>
      </c>
      <c r="H1072" t="s">
        <v>94</v>
      </c>
      <c r="I1072" t="s">
        <v>104</v>
      </c>
      <c r="J1072" s="43">
        <v>16.231920000000002</v>
      </c>
      <c r="K1072" s="45">
        <v>0</v>
      </c>
      <c r="L1072" s="45">
        <v>32238</v>
      </c>
      <c r="M1072" s="45">
        <v>0</v>
      </c>
      <c r="N1072" s="45">
        <v>0</v>
      </c>
      <c r="O1072" s="41">
        <v>0</v>
      </c>
      <c r="P1072" s="45">
        <v>0</v>
      </c>
      <c r="Q1072" s="41">
        <v>0</v>
      </c>
      <c r="R1072" s="41">
        <v>0</v>
      </c>
      <c r="S1072" s="41">
        <v>0</v>
      </c>
      <c r="T1072" s="41">
        <v>23</v>
      </c>
    </row>
    <row r="1073" spans="1:20" x14ac:dyDescent="0.2">
      <c r="A1073" s="50" t="str">
        <f>IFERROR(VLOOKUP(D1073,ESD!A:AA,3,FALSE),"")</f>
        <v/>
      </c>
      <c r="B1073" t="s">
        <v>2527</v>
      </c>
      <c r="C1073" t="s">
        <v>1083</v>
      </c>
      <c r="D1073" t="s">
        <v>6873</v>
      </c>
      <c r="E1073" t="s">
        <v>117</v>
      </c>
      <c r="F1073" t="s">
        <v>94</v>
      </c>
      <c r="G1073" t="s">
        <v>96</v>
      </c>
      <c r="H1073" t="s">
        <v>94</v>
      </c>
      <c r="I1073" t="s">
        <v>104</v>
      </c>
      <c r="J1073" s="43">
        <v>13.704000000000001</v>
      </c>
      <c r="K1073" s="45">
        <v>20222</v>
      </c>
      <c r="L1073" s="45">
        <v>0</v>
      </c>
      <c r="M1073" s="45">
        <v>0</v>
      </c>
      <c r="N1073" s="45">
        <v>0</v>
      </c>
      <c r="O1073" s="41">
        <v>0</v>
      </c>
      <c r="P1073" s="45">
        <v>0</v>
      </c>
      <c r="Q1073" s="41">
        <v>0</v>
      </c>
      <c r="R1073" s="41">
        <v>0</v>
      </c>
      <c r="S1073" s="41">
        <v>0</v>
      </c>
      <c r="T1073" s="41">
        <v>23</v>
      </c>
    </row>
    <row r="1074" spans="1:20" x14ac:dyDescent="0.2">
      <c r="A1074" s="50" t="str">
        <f>IFERROR(VLOOKUP(D1074,ESD!A:AA,3,FALSE),"")</f>
        <v/>
      </c>
      <c r="B1074" t="s">
        <v>2527</v>
      </c>
      <c r="C1074" t="s">
        <v>1083</v>
      </c>
      <c r="D1074" t="s">
        <v>20138</v>
      </c>
      <c r="E1074" t="s">
        <v>1750</v>
      </c>
      <c r="F1074" t="s">
        <v>94</v>
      </c>
      <c r="G1074" t="s">
        <v>96</v>
      </c>
      <c r="H1074" t="s">
        <v>94</v>
      </c>
      <c r="I1074" t="s">
        <v>104</v>
      </c>
      <c r="J1074" s="43">
        <v>10.848000000000001</v>
      </c>
      <c r="K1074" s="45">
        <v>0</v>
      </c>
      <c r="L1074" s="45">
        <v>0</v>
      </c>
      <c r="M1074" s="45">
        <v>12672</v>
      </c>
      <c r="N1074" s="45">
        <v>12672</v>
      </c>
      <c r="O1074" s="41">
        <v>2</v>
      </c>
      <c r="P1074" s="45">
        <v>0</v>
      </c>
      <c r="Q1074" s="41">
        <v>0</v>
      </c>
      <c r="R1074" s="41">
        <v>0</v>
      </c>
      <c r="S1074" s="41">
        <v>0</v>
      </c>
      <c r="T1074" s="41">
        <v>23</v>
      </c>
    </row>
    <row r="1075" spans="1:20" x14ac:dyDescent="0.2">
      <c r="A1075" s="50" t="str">
        <f>IFERROR(VLOOKUP(D1075,ESD!A:AA,3,FALSE),"")</f>
        <v/>
      </c>
      <c r="B1075" t="s">
        <v>2527</v>
      </c>
      <c r="C1075" t="s">
        <v>1083</v>
      </c>
      <c r="D1075" t="s">
        <v>20139</v>
      </c>
      <c r="E1075" t="s">
        <v>1750</v>
      </c>
      <c r="F1075" t="s">
        <v>94</v>
      </c>
      <c r="G1075" t="s">
        <v>96</v>
      </c>
      <c r="H1075" t="s">
        <v>94</v>
      </c>
      <c r="I1075" t="s">
        <v>104</v>
      </c>
      <c r="J1075" s="43">
        <v>10.848000000000001</v>
      </c>
      <c r="K1075" s="45">
        <v>0</v>
      </c>
      <c r="L1075" s="45">
        <v>0</v>
      </c>
      <c r="M1075" s="45">
        <v>12960</v>
      </c>
      <c r="N1075" s="45">
        <v>12960</v>
      </c>
      <c r="O1075" s="41">
        <v>2</v>
      </c>
      <c r="P1075" s="45">
        <v>0</v>
      </c>
      <c r="Q1075" s="41">
        <v>0</v>
      </c>
      <c r="R1075" s="41">
        <v>1</v>
      </c>
      <c r="S1075" s="41">
        <v>0</v>
      </c>
      <c r="T1075" s="41">
        <v>23</v>
      </c>
    </row>
    <row r="1076" spans="1:20" x14ac:dyDescent="0.2">
      <c r="A1076" s="50" t="str">
        <f>IFERROR(VLOOKUP(D1076,ESD!A:AA,3,FALSE),"")</f>
        <v/>
      </c>
      <c r="B1076" t="s">
        <v>2527</v>
      </c>
      <c r="C1076" t="s">
        <v>1083</v>
      </c>
      <c r="D1076" t="s">
        <v>6838</v>
      </c>
      <c r="E1076" t="s">
        <v>102</v>
      </c>
      <c r="F1076" t="s">
        <v>94</v>
      </c>
      <c r="G1076" t="s">
        <v>96</v>
      </c>
      <c r="H1076" t="s">
        <v>96</v>
      </c>
      <c r="I1076" t="s">
        <v>104</v>
      </c>
      <c r="J1076" s="43">
        <v>16.440000000000001</v>
      </c>
      <c r="K1076" s="45">
        <v>2051</v>
      </c>
      <c r="L1076" s="45">
        <v>0</v>
      </c>
      <c r="M1076" s="45">
        <v>0</v>
      </c>
      <c r="N1076" s="45">
        <v>0</v>
      </c>
      <c r="O1076" s="41">
        <v>0</v>
      </c>
      <c r="P1076" s="45">
        <v>0</v>
      </c>
      <c r="Q1076" s="41">
        <v>0</v>
      </c>
      <c r="R1076" s="41">
        <v>0</v>
      </c>
      <c r="S1076" s="41">
        <v>0</v>
      </c>
      <c r="T1076" s="41">
        <v>29</v>
      </c>
    </row>
    <row r="1077" spans="1:20" x14ac:dyDescent="0.2">
      <c r="A1077" s="50" t="str">
        <f>IFERROR(VLOOKUP(D1077,ESD!A:AA,3,FALSE),"")</f>
        <v/>
      </c>
      <c r="B1077" t="s">
        <v>2527</v>
      </c>
      <c r="C1077" t="s">
        <v>1083</v>
      </c>
      <c r="D1077" t="s">
        <v>2534</v>
      </c>
      <c r="E1077" t="s">
        <v>1750</v>
      </c>
      <c r="F1077" t="s">
        <v>94</v>
      </c>
      <c r="G1077" t="s">
        <v>96</v>
      </c>
      <c r="H1077" t="s">
        <v>96</v>
      </c>
      <c r="I1077" t="s">
        <v>104</v>
      </c>
      <c r="J1077" s="43">
        <v>11.908799999999999</v>
      </c>
      <c r="K1077" s="45">
        <v>0</v>
      </c>
      <c r="L1077" s="45">
        <v>73080</v>
      </c>
      <c r="M1077" s="45">
        <v>0</v>
      </c>
      <c r="N1077" s="45">
        <v>0</v>
      </c>
      <c r="O1077" s="41">
        <v>0</v>
      </c>
      <c r="P1077" s="45">
        <v>0</v>
      </c>
      <c r="Q1077" s="41">
        <v>0</v>
      </c>
      <c r="R1077" s="41">
        <v>0</v>
      </c>
      <c r="S1077" s="41">
        <v>0</v>
      </c>
      <c r="T1077" s="41">
        <v>28</v>
      </c>
    </row>
    <row r="1078" spans="1:20" x14ac:dyDescent="0.2">
      <c r="A1078" s="50" t="str">
        <f>IFERROR(VLOOKUP(D1078,ESD!A:AA,3,FALSE),"")</f>
        <v/>
      </c>
      <c r="B1078" t="s">
        <v>2527</v>
      </c>
      <c r="C1078" t="s">
        <v>1083</v>
      </c>
      <c r="D1078" t="s">
        <v>5743</v>
      </c>
      <c r="E1078" t="s">
        <v>117</v>
      </c>
      <c r="F1078" t="s">
        <v>94</v>
      </c>
      <c r="G1078" t="s">
        <v>96</v>
      </c>
      <c r="H1078" t="s">
        <v>94</v>
      </c>
      <c r="I1078" t="s">
        <v>104</v>
      </c>
      <c r="J1078" s="43">
        <v>13.968</v>
      </c>
      <c r="K1078" s="45">
        <v>0</v>
      </c>
      <c r="L1078" s="45">
        <v>11384</v>
      </c>
      <c r="M1078" s="45">
        <v>0</v>
      </c>
      <c r="N1078" s="45">
        <v>0</v>
      </c>
      <c r="O1078" s="41">
        <v>0</v>
      </c>
      <c r="P1078" s="45">
        <v>0</v>
      </c>
      <c r="Q1078" s="41">
        <v>0</v>
      </c>
      <c r="R1078" s="41">
        <v>0</v>
      </c>
      <c r="S1078" s="41">
        <v>0</v>
      </c>
      <c r="T1078" s="41">
        <v>23</v>
      </c>
    </row>
    <row r="1079" spans="1:20" x14ac:dyDescent="0.2">
      <c r="A1079" s="50" t="str">
        <f>IFERROR(VLOOKUP(D1079,ESD!A:AA,3,FALSE),"")</f>
        <v/>
      </c>
      <c r="B1079" t="s">
        <v>2527</v>
      </c>
      <c r="C1079" t="s">
        <v>1083</v>
      </c>
      <c r="D1079" t="s">
        <v>15905</v>
      </c>
      <c r="E1079" t="s">
        <v>117</v>
      </c>
      <c r="F1079" t="s">
        <v>94</v>
      </c>
      <c r="G1079" t="s">
        <v>96</v>
      </c>
      <c r="H1079" t="s">
        <v>94</v>
      </c>
      <c r="I1079" t="s">
        <v>104</v>
      </c>
      <c r="J1079" s="43">
        <v>12.192</v>
      </c>
      <c r="K1079" s="45">
        <v>43500</v>
      </c>
      <c r="L1079" s="45">
        <v>7200</v>
      </c>
      <c r="M1079" s="45">
        <v>21888</v>
      </c>
      <c r="N1079" s="45">
        <v>21888</v>
      </c>
      <c r="O1079" s="41">
        <v>2</v>
      </c>
      <c r="P1079" s="45">
        <v>0</v>
      </c>
      <c r="Q1079" s="41">
        <v>0</v>
      </c>
      <c r="R1079" s="41">
        <v>0</v>
      </c>
      <c r="S1079" s="41">
        <v>0</v>
      </c>
      <c r="T1079" s="41">
        <v>23</v>
      </c>
    </row>
    <row r="1080" spans="1:20" x14ac:dyDescent="0.2">
      <c r="A1080" s="50" t="str">
        <f>IFERROR(VLOOKUP(D1080,ESD!A:AA,3,FALSE),"")</f>
        <v/>
      </c>
      <c r="B1080" s="43" t="s">
        <v>18298</v>
      </c>
      <c r="C1080" s="43"/>
      <c r="D1080" s="43"/>
      <c r="E1080" s="43"/>
      <c r="F1080" s="43"/>
      <c r="G1080" s="43"/>
      <c r="I1080" s="43"/>
      <c r="J1080" s="43"/>
      <c r="K1080" s="45">
        <v>140152</v>
      </c>
      <c r="L1080" s="45">
        <v>187708</v>
      </c>
      <c r="M1080" s="45">
        <v>72576</v>
      </c>
      <c r="N1080" s="45">
        <v>61632</v>
      </c>
      <c r="O1080" s="41">
        <v>9</v>
      </c>
      <c r="P1080" s="45">
        <v>0</v>
      </c>
      <c r="Q1080" s="41">
        <v>0</v>
      </c>
      <c r="R1080" s="41">
        <v>4</v>
      </c>
      <c r="S1080" s="41">
        <v>0</v>
      </c>
      <c r="T1080" s="41">
        <v>23</v>
      </c>
    </row>
    <row r="1081" spans="1:20" x14ac:dyDescent="0.2">
      <c r="A1081" s="50" t="str">
        <f>IFERROR(VLOOKUP(D1081,ESD!A:AA,3,FALSE),"")</f>
        <v/>
      </c>
      <c r="B1081" t="s">
        <v>15764</v>
      </c>
      <c r="C1081" t="s">
        <v>446</v>
      </c>
      <c r="D1081" t="s">
        <v>4923</v>
      </c>
      <c r="E1081" t="s">
        <v>117</v>
      </c>
      <c r="F1081" t="s">
        <v>94</v>
      </c>
      <c r="G1081" t="s">
        <v>96</v>
      </c>
      <c r="H1081" t="s">
        <v>94</v>
      </c>
      <c r="I1081" t="s">
        <v>104</v>
      </c>
      <c r="J1081" s="43">
        <v>10.15752</v>
      </c>
      <c r="K1081" s="45">
        <v>41186</v>
      </c>
      <c r="L1081" s="45">
        <v>0</v>
      </c>
      <c r="M1081" s="45">
        <v>0</v>
      </c>
      <c r="N1081" s="45">
        <v>0</v>
      </c>
      <c r="O1081" s="41">
        <v>0</v>
      </c>
      <c r="P1081" s="45">
        <v>0</v>
      </c>
      <c r="Q1081" s="41">
        <v>0</v>
      </c>
      <c r="R1081" s="41">
        <v>0</v>
      </c>
      <c r="S1081" s="41">
        <v>0</v>
      </c>
      <c r="T1081" s="41">
        <v>7</v>
      </c>
    </row>
    <row r="1082" spans="1:20" x14ac:dyDescent="0.2">
      <c r="A1082" s="50" t="str">
        <f>IFERROR(VLOOKUP(D1082,ESD!A:AA,3,FALSE),"")</f>
        <v/>
      </c>
      <c r="B1082" t="s">
        <v>15764</v>
      </c>
      <c r="C1082" t="s">
        <v>446</v>
      </c>
      <c r="D1082" t="s">
        <v>14211</v>
      </c>
      <c r="E1082" t="s">
        <v>117</v>
      </c>
      <c r="F1082" t="s">
        <v>94</v>
      </c>
      <c r="G1082" t="s">
        <v>96</v>
      </c>
      <c r="H1082" t="s">
        <v>94</v>
      </c>
      <c r="I1082" t="s">
        <v>104</v>
      </c>
      <c r="J1082" s="43">
        <v>9.5280000000000005</v>
      </c>
      <c r="K1082" s="45">
        <v>23123</v>
      </c>
      <c r="L1082" s="45">
        <v>0</v>
      </c>
      <c r="M1082" s="45">
        <v>0</v>
      </c>
      <c r="N1082" s="45">
        <v>0</v>
      </c>
      <c r="O1082" s="41">
        <v>0</v>
      </c>
      <c r="P1082" s="45">
        <v>0</v>
      </c>
      <c r="Q1082" s="41">
        <v>0</v>
      </c>
      <c r="R1082" s="41">
        <v>0</v>
      </c>
      <c r="S1082" s="41">
        <v>0</v>
      </c>
      <c r="T1082" s="41">
        <v>7</v>
      </c>
    </row>
    <row r="1083" spans="1:20" x14ac:dyDescent="0.2">
      <c r="A1083" s="50" t="str">
        <f>IFERROR(VLOOKUP(D1083,ESD!A:AA,3,FALSE),"")</f>
        <v/>
      </c>
      <c r="B1083" t="s">
        <v>15764</v>
      </c>
      <c r="C1083" t="s">
        <v>446</v>
      </c>
      <c r="D1083" t="s">
        <v>4922</v>
      </c>
      <c r="E1083" t="s">
        <v>117</v>
      </c>
      <c r="F1083" t="s">
        <v>94</v>
      </c>
      <c r="G1083" t="s">
        <v>96</v>
      </c>
      <c r="H1083" t="s">
        <v>94</v>
      </c>
      <c r="I1083" t="s">
        <v>104</v>
      </c>
      <c r="J1083" s="43">
        <v>10.545119999999999</v>
      </c>
      <c r="K1083" s="45">
        <v>2177</v>
      </c>
      <c r="L1083" s="45">
        <v>0</v>
      </c>
      <c r="M1083" s="45">
        <v>0</v>
      </c>
      <c r="N1083" s="45">
        <v>0</v>
      </c>
      <c r="O1083" s="41">
        <v>0</v>
      </c>
      <c r="P1083" s="45">
        <v>0</v>
      </c>
      <c r="Q1083" s="41">
        <v>0</v>
      </c>
      <c r="R1083" s="41">
        <v>0</v>
      </c>
      <c r="S1083" s="41">
        <v>0</v>
      </c>
      <c r="T1083" s="41">
        <v>7</v>
      </c>
    </row>
    <row r="1084" spans="1:20" x14ac:dyDescent="0.2">
      <c r="A1084" s="50" t="str">
        <f>IFERROR(VLOOKUP(D1084,ESD!A:AA,3,FALSE),"")</f>
        <v/>
      </c>
      <c r="B1084" t="s">
        <v>15764</v>
      </c>
      <c r="C1084" t="s">
        <v>446</v>
      </c>
      <c r="D1084" t="s">
        <v>4925</v>
      </c>
      <c r="E1084" t="s">
        <v>117</v>
      </c>
      <c r="F1084" t="s">
        <v>94</v>
      </c>
      <c r="G1084" t="s">
        <v>96</v>
      </c>
      <c r="H1084" t="s">
        <v>94</v>
      </c>
      <c r="I1084" t="s">
        <v>104</v>
      </c>
      <c r="J1084" s="43">
        <v>9.3119999999999994</v>
      </c>
      <c r="K1084" s="45">
        <v>2250</v>
      </c>
      <c r="L1084" s="45">
        <v>0</v>
      </c>
      <c r="M1084" s="45">
        <v>0</v>
      </c>
      <c r="N1084" s="45">
        <v>0</v>
      </c>
      <c r="O1084" s="41">
        <v>0</v>
      </c>
      <c r="P1084" s="45">
        <v>0</v>
      </c>
      <c r="Q1084" s="41">
        <v>0</v>
      </c>
      <c r="R1084" s="41">
        <v>0</v>
      </c>
      <c r="S1084" s="41">
        <v>0</v>
      </c>
      <c r="T1084" s="41">
        <v>7</v>
      </c>
    </row>
    <row r="1085" spans="1:20" x14ac:dyDescent="0.2">
      <c r="A1085" s="50" t="str">
        <f>IFERROR(VLOOKUP(D1085,ESD!A:AA,3,FALSE),"")</f>
        <v/>
      </c>
      <c r="B1085" t="s">
        <v>15764</v>
      </c>
      <c r="C1085" t="s">
        <v>446</v>
      </c>
      <c r="D1085" t="s">
        <v>4929</v>
      </c>
      <c r="E1085" t="s">
        <v>117</v>
      </c>
      <c r="F1085" t="s">
        <v>94</v>
      </c>
      <c r="G1085" t="s">
        <v>96</v>
      </c>
      <c r="H1085" t="s">
        <v>94</v>
      </c>
      <c r="I1085" t="s">
        <v>104</v>
      </c>
      <c r="J1085" s="43">
        <v>10.317599999999999</v>
      </c>
      <c r="K1085" s="45">
        <v>32819</v>
      </c>
      <c r="L1085" s="45">
        <v>15886</v>
      </c>
      <c r="M1085" s="45">
        <v>0</v>
      </c>
      <c r="N1085" s="45">
        <v>0</v>
      </c>
      <c r="O1085" s="41">
        <v>0</v>
      </c>
      <c r="P1085" s="45">
        <v>0</v>
      </c>
      <c r="Q1085" s="41">
        <v>0</v>
      </c>
      <c r="R1085" s="41">
        <v>0</v>
      </c>
      <c r="S1085" s="41">
        <v>0</v>
      </c>
      <c r="T1085" s="41">
        <v>7</v>
      </c>
    </row>
    <row r="1086" spans="1:20" x14ac:dyDescent="0.2">
      <c r="A1086" s="50" t="str">
        <f>IFERROR(VLOOKUP(D1086,ESD!A:AA,3,FALSE),"")</f>
        <v/>
      </c>
      <c r="B1086" t="s">
        <v>15764</v>
      </c>
      <c r="C1086" t="s">
        <v>446</v>
      </c>
      <c r="D1086" t="s">
        <v>17667</v>
      </c>
      <c r="E1086" t="s">
        <v>117</v>
      </c>
      <c r="F1086" t="s">
        <v>94</v>
      </c>
      <c r="G1086" t="s">
        <v>96</v>
      </c>
      <c r="H1086" t="s">
        <v>94</v>
      </c>
      <c r="I1086" t="s">
        <v>104</v>
      </c>
      <c r="J1086" s="43">
        <v>9.3119999999999994</v>
      </c>
      <c r="K1086" s="45">
        <v>4472</v>
      </c>
      <c r="L1086" s="45">
        <v>0</v>
      </c>
      <c r="M1086" s="45">
        <v>0</v>
      </c>
      <c r="N1086" s="45">
        <v>0</v>
      </c>
      <c r="O1086" s="41">
        <v>0</v>
      </c>
      <c r="P1086" s="45">
        <v>0</v>
      </c>
      <c r="Q1086" s="41">
        <v>0</v>
      </c>
      <c r="R1086" s="41">
        <v>0</v>
      </c>
      <c r="S1086" s="41">
        <v>0</v>
      </c>
      <c r="T1086" s="41">
        <v>7</v>
      </c>
    </row>
    <row r="1087" spans="1:20" x14ac:dyDescent="0.2">
      <c r="A1087" s="50" t="str">
        <f>IFERROR(VLOOKUP(D1087,ESD!A:AA,3,FALSE),"")</f>
        <v/>
      </c>
      <c r="B1087" t="s">
        <v>15764</v>
      </c>
      <c r="C1087" t="s">
        <v>446</v>
      </c>
      <c r="D1087" t="s">
        <v>4935</v>
      </c>
      <c r="E1087" t="s">
        <v>117</v>
      </c>
      <c r="F1087" t="s">
        <v>94</v>
      </c>
      <c r="G1087" t="s">
        <v>96</v>
      </c>
      <c r="H1087" t="s">
        <v>94</v>
      </c>
      <c r="I1087" t="s">
        <v>104</v>
      </c>
      <c r="J1087" s="43">
        <v>8.8320000000000007</v>
      </c>
      <c r="K1087" s="45">
        <v>20001</v>
      </c>
      <c r="L1087" s="45">
        <v>0</v>
      </c>
      <c r="M1087" s="45">
        <v>25536</v>
      </c>
      <c r="N1087" s="45">
        <v>25536</v>
      </c>
      <c r="O1087" s="41">
        <v>2</v>
      </c>
      <c r="P1087" s="45">
        <v>0</v>
      </c>
      <c r="Q1087" s="41">
        <v>0</v>
      </c>
      <c r="R1087" s="41">
        <v>2</v>
      </c>
      <c r="S1087" s="41">
        <v>0</v>
      </c>
      <c r="T1087" s="41">
        <v>7</v>
      </c>
    </row>
    <row r="1088" spans="1:20" x14ac:dyDescent="0.2">
      <c r="A1088" s="50" t="str">
        <f>IFERROR(VLOOKUP(D1088,ESD!A:AA,3,FALSE),"")</f>
        <v/>
      </c>
      <c r="B1088" t="s">
        <v>15764</v>
      </c>
      <c r="C1088" t="s">
        <v>446</v>
      </c>
      <c r="D1088" t="s">
        <v>20100</v>
      </c>
      <c r="E1088" t="s">
        <v>1750</v>
      </c>
      <c r="F1088" t="s">
        <v>94</v>
      </c>
      <c r="G1088" t="s">
        <v>96</v>
      </c>
      <c r="H1088" t="s">
        <v>94</v>
      </c>
      <c r="I1088" t="s">
        <v>104</v>
      </c>
      <c r="J1088" s="43">
        <v>7.056</v>
      </c>
      <c r="K1088" s="45">
        <v>0</v>
      </c>
      <c r="L1088" s="45">
        <v>6444</v>
      </c>
      <c r="M1088" s="45">
        <v>0</v>
      </c>
      <c r="N1088" s="45">
        <v>0</v>
      </c>
      <c r="O1088" s="41">
        <v>0</v>
      </c>
      <c r="P1088" s="45">
        <v>0</v>
      </c>
      <c r="Q1088" s="41">
        <v>0</v>
      </c>
      <c r="R1088" s="41">
        <v>0</v>
      </c>
      <c r="S1088" s="41">
        <v>0</v>
      </c>
      <c r="T1088" s="41">
        <v>7</v>
      </c>
    </row>
    <row r="1089" spans="1:20" x14ac:dyDescent="0.2">
      <c r="A1089" s="50" t="str">
        <f>IFERROR(VLOOKUP(D1089,ESD!A:AA,3,FALSE),"")</f>
        <v/>
      </c>
      <c r="B1089" t="s">
        <v>15764</v>
      </c>
      <c r="C1089" t="s">
        <v>446</v>
      </c>
      <c r="D1089" t="s">
        <v>5329</v>
      </c>
      <c r="E1089" t="s">
        <v>1750</v>
      </c>
      <c r="F1089" t="s">
        <v>94</v>
      </c>
      <c r="G1089" t="s">
        <v>96</v>
      </c>
      <c r="H1089" t="s">
        <v>94</v>
      </c>
      <c r="I1089" t="s">
        <v>104</v>
      </c>
      <c r="J1089" s="43">
        <v>8.9280000000000008</v>
      </c>
      <c r="K1089" s="45">
        <v>0</v>
      </c>
      <c r="L1089" s="45">
        <v>6395</v>
      </c>
      <c r="M1089" s="45">
        <v>0</v>
      </c>
      <c r="N1089" s="45">
        <v>0</v>
      </c>
      <c r="O1089" s="41">
        <v>0</v>
      </c>
      <c r="P1089" s="45">
        <v>0</v>
      </c>
      <c r="Q1089" s="41">
        <v>0</v>
      </c>
      <c r="R1089" s="41">
        <v>0</v>
      </c>
      <c r="S1089" s="41">
        <v>0</v>
      </c>
      <c r="T1089" s="41">
        <v>7</v>
      </c>
    </row>
    <row r="1090" spans="1:20" x14ac:dyDescent="0.2">
      <c r="A1090" s="50" t="str">
        <f>IFERROR(VLOOKUP(D1090,ESD!A:AA,3,FALSE),"")</f>
        <v/>
      </c>
      <c r="B1090" t="s">
        <v>15764</v>
      </c>
      <c r="C1090" t="s">
        <v>446</v>
      </c>
      <c r="D1090" t="s">
        <v>9424</v>
      </c>
      <c r="E1090" t="s">
        <v>117</v>
      </c>
      <c r="F1090" t="s">
        <v>94</v>
      </c>
      <c r="G1090" t="s">
        <v>96</v>
      </c>
      <c r="H1090" t="s">
        <v>94</v>
      </c>
      <c r="I1090" t="s">
        <v>104</v>
      </c>
      <c r="J1090" s="43">
        <v>9.3119999999999994</v>
      </c>
      <c r="K1090" s="45">
        <v>0</v>
      </c>
      <c r="L1090" s="45">
        <v>4541</v>
      </c>
      <c r="M1090" s="45">
        <v>0</v>
      </c>
      <c r="N1090" s="45">
        <v>0</v>
      </c>
      <c r="O1090" s="41">
        <v>0</v>
      </c>
      <c r="P1090" s="45">
        <v>0</v>
      </c>
      <c r="Q1090" s="41">
        <v>0</v>
      </c>
      <c r="R1090" s="41">
        <v>0</v>
      </c>
      <c r="S1090" s="41">
        <v>0</v>
      </c>
      <c r="T1090" s="41">
        <v>7</v>
      </c>
    </row>
    <row r="1091" spans="1:20" x14ac:dyDescent="0.2">
      <c r="A1091" s="50" t="str">
        <f>IFERROR(VLOOKUP(D1091,ESD!A:AA,3,FALSE),"")</f>
        <v/>
      </c>
      <c r="B1091" t="s">
        <v>15764</v>
      </c>
      <c r="C1091" t="s">
        <v>446</v>
      </c>
      <c r="D1091" t="s">
        <v>7461</v>
      </c>
      <c r="E1091" t="s">
        <v>1750</v>
      </c>
      <c r="F1091" t="s">
        <v>94</v>
      </c>
      <c r="G1091" t="s">
        <v>96</v>
      </c>
      <c r="H1091" t="s">
        <v>94</v>
      </c>
      <c r="I1091" t="s">
        <v>104</v>
      </c>
      <c r="J1091" s="43">
        <v>4.992</v>
      </c>
      <c r="K1091" s="45">
        <v>4287</v>
      </c>
      <c r="L1091" s="45">
        <v>0</v>
      </c>
      <c r="M1091" s="45">
        <v>2880</v>
      </c>
      <c r="N1091" s="45">
        <v>2880</v>
      </c>
      <c r="O1091" s="41">
        <v>1</v>
      </c>
      <c r="P1091" s="45">
        <v>0</v>
      </c>
      <c r="Q1091" s="41">
        <v>0</v>
      </c>
      <c r="R1091" s="41">
        <v>1</v>
      </c>
      <c r="S1091" s="41">
        <v>0</v>
      </c>
      <c r="T1091" s="41">
        <v>7</v>
      </c>
    </row>
    <row r="1092" spans="1:20" x14ac:dyDescent="0.2">
      <c r="A1092" s="50" t="str">
        <f>IFERROR(VLOOKUP(D1092,ESD!A:AA,3,FALSE),"")</f>
        <v/>
      </c>
      <c r="B1092" t="s">
        <v>15764</v>
      </c>
      <c r="C1092" t="s">
        <v>446</v>
      </c>
      <c r="D1092" t="s">
        <v>17666</v>
      </c>
      <c r="E1092" t="s">
        <v>117</v>
      </c>
      <c r="F1092" t="s">
        <v>94</v>
      </c>
      <c r="G1092" t="s">
        <v>96</v>
      </c>
      <c r="H1092" t="s">
        <v>94</v>
      </c>
      <c r="I1092" t="s">
        <v>104</v>
      </c>
      <c r="J1092" s="43">
        <v>5.3520000000000003</v>
      </c>
      <c r="K1092" s="45">
        <v>5313</v>
      </c>
      <c r="L1092" s="45">
        <v>0</v>
      </c>
      <c r="M1092" s="45">
        <v>0</v>
      </c>
      <c r="N1092" s="45">
        <v>0</v>
      </c>
      <c r="O1092" s="41">
        <v>0</v>
      </c>
      <c r="P1092" s="45">
        <v>0</v>
      </c>
      <c r="Q1092" s="41">
        <v>0</v>
      </c>
      <c r="R1092" s="41">
        <v>0</v>
      </c>
      <c r="S1092" s="41">
        <v>0</v>
      </c>
      <c r="T1092" s="41">
        <v>7</v>
      </c>
    </row>
    <row r="1093" spans="1:20" x14ac:dyDescent="0.2">
      <c r="A1093" s="50" t="str">
        <f>IFERROR(VLOOKUP(D1093,ESD!A:AA,3,FALSE),"")</f>
        <v/>
      </c>
      <c r="B1093" t="s">
        <v>15764</v>
      </c>
      <c r="C1093" t="s">
        <v>446</v>
      </c>
      <c r="D1093" t="s">
        <v>16304</v>
      </c>
      <c r="E1093" t="s">
        <v>117</v>
      </c>
      <c r="F1093" t="s">
        <v>94</v>
      </c>
      <c r="G1093" t="s">
        <v>96</v>
      </c>
      <c r="H1093" t="s">
        <v>94</v>
      </c>
      <c r="I1093" t="s">
        <v>104</v>
      </c>
      <c r="J1093" s="43">
        <v>5.9039999999999999</v>
      </c>
      <c r="K1093" s="45">
        <v>7349</v>
      </c>
      <c r="L1093" s="45">
        <v>0</v>
      </c>
      <c r="M1093" s="45">
        <v>0</v>
      </c>
      <c r="N1093" s="45">
        <v>0</v>
      </c>
      <c r="O1093" s="41">
        <v>0</v>
      </c>
      <c r="P1093" s="45">
        <v>0</v>
      </c>
      <c r="Q1093" s="41">
        <v>0</v>
      </c>
      <c r="R1093" s="41">
        <v>0</v>
      </c>
      <c r="S1093" s="41">
        <v>0</v>
      </c>
      <c r="T1093" s="41">
        <v>7</v>
      </c>
    </row>
    <row r="1094" spans="1:20" x14ac:dyDescent="0.2">
      <c r="A1094" s="50" t="str">
        <f>IFERROR(VLOOKUP(D1094,ESD!A:AA,3,FALSE),"")</f>
        <v/>
      </c>
      <c r="B1094" t="s">
        <v>15764</v>
      </c>
      <c r="C1094" t="s">
        <v>446</v>
      </c>
      <c r="D1094" t="s">
        <v>16540</v>
      </c>
      <c r="E1094" t="s">
        <v>117</v>
      </c>
      <c r="F1094" t="s">
        <v>94</v>
      </c>
      <c r="G1094" t="s">
        <v>96</v>
      </c>
      <c r="H1094" t="s">
        <v>94</v>
      </c>
      <c r="I1094" t="s">
        <v>104</v>
      </c>
      <c r="J1094" s="43">
        <v>9.3119999999999994</v>
      </c>
      <c r="K1094" s="45">
        <v>9091</v>
      </c>
      <c r="L1094" s="45">
        <v>0</v>
      </c>
      <c r="M1094" s="45">
        <v>0</v>
      </c>
      <c r="N1094" s="45">
        <v>0</v>
      </c>
      <c r="O1094" s="41">
        <v>0</v>
      </c>
      <c r="P1094" s="45">
        <v>0</v>
      </c>
      <c r="Q1094" s="41">
        <v>0</v>
      </c>
      <c r="R1094" s="41">
        <v>0</v>
      </c>
      <c r="S1094" s="41">
        <v>0</v>
      </c>
      <c r="T1094" s="41">
        <v>7</v>
      </c>
    </row>
    <row r="1095" spans="1:20" x14ac:dyDescent="0.2">
      <c r="A1095" s="50" t="str">
        <f>IFERROR(VLOOKUP(D1095,ESD!A:AA,3,FALSE),"")</f>
        <v/>
      </c>
      <c r="B1095" t="s">
        <v>15764</v>
      </c>
      <c r="C1095" t="s">
        <v>446</v>
      </c>
      <c r="D1095" t="s">
        <v>5386</v>
      </c>
      <c r="E1095" t="s">
        <v>117</v>
      </c>
      <c r="F1095" t="s">
        <v>94</v>
      </c>
      <c r="G1095" t="s">
        <v>96</v>
      </c>
      <c r="H1095" t="s">
        <v>94</v>
      </c>
      <c r="I1095" t="s">
        <v>104</v>
      </c>
      <c r="J1095" s="43">
        <v>9.9520800000000005</v>
      </c>
      <c r="K1095" s="45">
        <v>2264</v>
      </c>
      <c r="L1095" s="45">
        <v>0</v>
      </c>
      <c r="M1095" s="45">
        <v>0</v>
      </c>
      <c r="N1095" s="45">
        <v>0</v>
      </c>
      <c r="O1095" s="41">
        <v>0</v>
      </c>
      <c r="P1095" s="45">
        <v>0</v>
      </c>
      <c r="Q1095" s="41">
        <v>0</v>
      </c>
      <c r="R1095" s="41">
        <v>0</v>
      </c>
      <c r="S1095" s="41">
        <v>0</v>
      </c>
      <c r="T1095" s="41">
        <v>7</v>
      </c>
    </row>
    <row r="1096" spans="1:20" x14ac:dyDescent="0.2">
      <c r="A1096" s="50" t="str">
        <f>IFERROR(VLOOKUP(D1096,ESD!A:AA,3,FALSE),"")</f>
        <v/>
      </c>
      <c r="B1096" t="s">
        <v>15764</v>
      </c>
      <c r="C1096" t="s">
        <v>446</v>
      </c>
      <c r="D1096" t="s">
        <v>16894</v>
      </c>
      <c r="E1096" t="s">
        <v>117</v>
      </c>
      <c r="F1096" t="s">
        <v>94</v>
      </c>
      <c r="G1096" t="s">
        <v>96</v>
      </c>
      <c r="H1096" t="s">
        <v>94</v>
      </c>
      <c r="I1096" t="s">
        <v>104</v>
      </c>
      <c r="J1096" s="43">
        <v>9.5280000000000005</v>
      </c>
      <c r="K1096" s="45">
        <v>2104</v>
      </c>
      <c r="L1096" s="45">
        <v>0</v>
      </c>
      <c r="M1096" s="45">
        <v>0</v>
      </c>
      <c r="N1096" s="45">
        <v>0</v>
      </c>
      <c r="O1096" s="41">
        <v>0</v>
      </c>
      <c r="P1096" s="45">
        <v>0</v>
      </c>
      <c r="Q1096" s="41">
        <v>0</v>
      </c>
      <c r="R1096" s="41">
        <v>0</v>
      </c>
      <c r="S1096" s="41">
        <v>0</v>
      </c>
      <c r="T1096" s="41">
        <v>7</v>
      </c>
    </row>
    <row r="1097" spans="1:20" x14ac:dyDescent="0.2">
      <c r="A1097" s="50" t="str">
        <f>IFERROR(VLOOKUP(D1097,ESD!A:AA,3,FALSE),"")</f>
        <v/>
      </c>
      <c r="B1097" t="s">
        <v>15764</v>
      </c>
      <c r="C1097" t="s">
        <v>446</v>
      </c>
      <c r="D1097" t="s">
        <v>20164</v>
      </c>
      <c r="E1097" t="s">
        <v>117</v>
      </c>
      <c r="F1097" t="s">
        <v>94</v>
      </c>
      <c r="G1097" t="s">
        <v>96</v>
      </c>
      <c r="H1097" t="s">
        <v>94</v>
      </c>
      <c r="I1097" t="s">
        <v>104</v>
      </c>
      <c r="J1097" s="43">
        <v>9.3119999999999994</v>
      </c>
      <c r="K1097" s="45">
        <v>4478</v>
      </c>
      <c r="L1097" s="45">
        <v>0</v>
      </c>
      <c r="M1097" s="45">
        <v>0</v>
      </c>
      <c r="N1097" s="45">
        <v>0</v>
      </c>
      <c r="O1097" s="41">
        <v>0</v>
      </c>
      <c r="P1097" s="45">
        <v>0</v>
      </c>
      <c r="Q1097" s="41">
        <v>0</v>
      </c>
      <c r="R1097" s="41">
        <v>0</v>
      </c>
      <c r="S1097" s="41">
        <v>0</v>
      </c>
      <c r="T1097" s="41">
        <v>7</v>
      </c>
    </row>
    <row r="1098" spans="1:20" x14ac:dyDescent="0.2">
      <c r="A1098" s="50" t="str">
        <f>IFERROR(VLOOKUP(D1098,ESD!A:AA,3,FALSE),"")</f>
        <v/>
      </c>
      <c r="B1098" t="s">
        <v>15764</v>
      </c>
      <c r="C1098" t="s">
        <v>446</v>
      </c>
      <c r="D1098" t="s">
        <v>2566</v>
      </c>
      <c r="E1098" t="s">
        <v>117</v>
      </c>
      <c r="F1098" t="s">
        <v>94</v>
      </c>
      <c r="G1098" t="s">
        <v>96</v>
      </c>
      <c r="H1098" t="s">
        <v>94</v>
      </c>
      <c r="I1098" t="s">
        <v>104</v>
      </c>
      <c r="J1098" s="43">
        <v>9.3119999999999994</v>
      </c>
      <c r="K1098" s="45">
        <v>8900</v>
      </c>
      <c r="L1098" s="45">
        <v>0</v>
      </c>
      <c r="M1098" s="45">
        <v>0</v>
      </c>
      <c r="N1098" s="45">
        <v>0</v>
      </c>
      <c r="O1098" s="41">
        <v>0</v>
      </c>
      <c r="P1098" s="45">
        <v>0</v>
      </c>
      <c r="Q1098" s="41">
        <v>0</v>
      </c>
      <c r="R1098" s="41">
        <v>0</v>
      </c>
      <c r="S1098" s="41">
        <v>0</v>
      </c>
      <c r="T1098" s="41">
        <v>7</v>
      </c>
    </row>
    <row r="1099" spans="1:20" x14ac:dyDescent="0.2">
      <c r="A1099" s="50" t="str">
        <f>IFERROR(VLOOKUP(D1099,ESD!A:AA,3,FALSE),"")</f>
        <v/>
      </c>
      <c r="B1099" t="s">
        <v>15764</v>
      </c>
      <c r="C1099" t="s">
        <v>446</v>
      </c>
      <c r="D1099" t="s">
        <v>6887</v>
      </c>
      <c r="E1099" t="s">
        <v>117</v>
      </c>
      <c r="F1099" t="s">
        <v>94</v>
      </c>
      <c r="G1099" t="s">
        <v>96</v>
      </c>
      <c r="H1099" t="s">
        <v>94</v>
      </c>
      <c r="I1099" t="s">
        <v>104</v>
      </c>
      <c r="J1099" s="43">
        <v>9.3119999999999994</v>
      </c>
      <c r="K1099" s="45">
        <v>24641</v>
      </c>
      <c r="L1099" s="45">
        <v>0</v>
      </c>
      <c r="M1099" s="45">
        <v>0</v>
      </c>
      <c r="N1099" s="45">
        <v>0</v>
      </c>
      <c r="O1099" s="41">
        <v>0</v>
      </c>
      <c r="P1099" s="45">
        <v>0</v>
      </c>
      <c r="Q1099" s="41">
        <v>0</v>
      </c>
      <c r="R1099" s="41">
        <v>0</v>
      </c>
      <c r="S1099" s="41">
        <v>0</v>
      </c>
      <c r="T1099" s="41">
        <v>7</v>
      </c>
    </row>
    <row r="1100" spans="1:20" x14ac:dyDescent="0.2">
      <c r="A1100" s="50" t="str">
        <f>IFERROR(VLOOKUP(D1100,ESD!A:AA,3,FALSE),"")</f>
        <v/>
      </c>
      <c r="B1100" t="s">
        <v>15764</v>
      </c>
      <c r="C1100" t="s">
        <v>446</v>
      </c>
      <c r="D1100" t="s">
        <v>20165</v>
      </c>
      <c r="E1100" t="s">
        <v>117</v>
      </c>
      <c r="F1100" t="s">
        <v>94</v>
      </c>
      <c r="G1100" t="s">
        <v>96</v>
      </c>
      <c r="H1100" t="s">
        <v>94</v>
      </c>
      <c r="I1100" t="s">
        <v>104</v>
      </c>
      <c r="J1100" s="43">
        <v>8.76</v>
      </c>
      <c r="K1100" s="45">
        <v>3065</v>
      </c>
      <c r="L1100" s="45">
        <v>0</v>
      </c>
      <c r="M1100" s="45">
        <v>6144</v>
      </c>
      <c r="N1100" s="45">
        <v>6144</v>
      </c>
      <c r="O1100" s="41">
        <v>1</v>
      </c>
      <c r="P1100" s="45">
        <v>0</v>
      </c>
      <c r="Q1100" s="41">
        <v>0</v>
      </c>
      <c r="R1100" s="41">
        <v>1</v>
      </c>
      <c r="S1100" s="41">
        <v>0</v>
      </c>
      <c r="T1100" s="41">
        <v>7</v>
      </c>
    </row>
    <row r="1101" spans="1:20" x14ac:dyDescent="0.2">
      <c r="A1101" s="50" t="str">
        <f>IFERROR(VLOOKUP(D1101,ESD!A:AA,3,FALSE),"")</f>
        <v/>
      </c>
      <c r="B1101" t="s">
        <v>15764</v>
      </c>
      <c r="C1101" t="s">
        <v>446</v>
      </c>
      <c r="D1101" t="s">
        <v>17664</v>
      </c>
      <c r="E1101" t="s">
        <v>117</v>
      </c>
      <c r="F1101" t="s">
        <v>94</v>
      </c>
      <c r="G1101" t="s">
        <v>96</v>
      </c>
      <c r="H1101" t="s">
        <v>94</v>
      </c>
      <c r="I1101" t="s">
        <v>104</v>
      </c>
      <c r="J1101" s="43">
        <v>12.084</v>
      </c>
      <c r="K1101" s="45">
        <v>2982</v>
      </c>
      <c r="L1101" s="45">
        <v>0</v>
      </c>
      <c r="M1101" s="45">
        <v>0</v>
      </c>
      <c r="N1101" s="45">
        <v>0</v>
      </c>
      <c r="O1101" s="41">
        <v>0</v>
      </c>
      <c r="P1101" s="45">
        <v>0</v>
      </c>
      <c r="Q1101" s="41">
        <v>0</v>
      </c>
      <c r="R1101" s="41">
        <v>0</v>
      </c>
      <c r="S1101" s="41">
        <v>0</v>
      </c>
      <c r="T1101" s="41">
        <v>7</v>
      </c>
    </row>
    <row r="1102" spans="1:20" x14ac:dyDescent="0.2">
      <c r="A1102" s="50" t="str">
        <f>IFERROR(VLOOKUP(D1102,ESD!A:AA,3,FALSE),"")</f>
        <v/>
      </c>
      <c r="B1102" t="s">
        <v>15764</v>
      </c>
      <c r="C1102" t="s">
        <v>446</v>
      </c>
      <c r="D1102" t="s">
        <v>17665</v>
      </c>
      <c r="E1102" t="s">
        <v>117</v>
      </c>
      <c r="F1102" t="s">
        <v>94</v>
      </c>
      <c r="G1102" t="s">
        <v>96</v>
      </c>
      <c r="H1102" t="s">
        <v>94</v>
      </c>
      <c r="I1102" t="s">
        <v>104</v>
      </c>
      <c r="J1102" s="43">
        <v>12.707520000000001</v>
      </c>
      <c r="K1102" s="45">
        <v>3062</v>
      </c>
      <c r="L1102" s="45">
        <v>0</v>
      </c>
      <c r="M1102" s="45">
        <v>0</v>
      </c>
      <c r="N1102" s="45">
        <v>0</v>
      </c>
      <c r="O1102" s="41">
        <v>0</v>
      </c>
      <c r="P1102" s="45">
        <v>0</v>
      </c>
      <c r="Q1102" s="41">
        <v>0</v>
      </c>
      <c r="R1102" s="41">
        <v>0</v>
      </c>
      <c r="S1102" s="41">
        <v>0</v>
      </c>
      <c r="T1102" s="41">
        <v>7</v>
      </c>
    </row>
    <row r="1103" spans="1:20" x14ac:dyDescent="0.2">
      <c r="A1103" s="50" t="str">
        <f>IFERROR(VLOOKUP(D1103,ESD!A:AA,3,FALSE),"")</f>
        <v/>
      </c>
      <c r="B1103" t="s">
        <v>15764</v>
      </c>
      <c r="C1103" t="s">
        <v>446</v>
      </c>
      <c r="D1103" t="s">
        <v>20166</v>
      </c>
      <c r="E1103" t="s">
        <v>117</v>
      </c>
      <c r="F1103" t="s">
        <v>94</v>
      </c>
      <c r="G1103" t="s">
        <v>96</v>
      </c>
      <c r="H1103" t="s">
        <v>94</v>
      </c>
      <c r="I1103" t="s">
        <v>104</v>
      </c>
      <c r="J1103" s="43">
        <v>5.3520000000000003</v>
      </c>
      <c r="K1103" s="45">
        <v>7543</v>
      </c>
      <c r="L1103" s="45">
        <v>0</v>
      </c>
      <c r="M1103" s="45">
        <v>0</v>
      </c>
      <c r="N1103" s="45">
        <v>0</v>
      </c>
      <c r="O1103" s="41">
        <v>0</v>
      </c>
      <c r="P1103" s="45">
        <v>0</v>
      </c>
      <c r="Q1103" s="41">
        <v>0</v>
      </c>
      <c r="R1103" s="41">
        <v>0</v>
      </c>
      <c r="S1103" s="41">
        <v>0</v>
      </c>
      <c r="T1103" s="41">
        <v>7</v>
      </c>
    </row>
    <row r="1104" spans="1:20" x14ac:dyDescent="0.2">
      <c r="A1104" s="50" t="str">
        <f>IFERROR(VLOOKUP(D1104,ESD!A:AA,3,FALSE),"")</f>
        <v/>
      </c>
      <c r="B1104" t="s">
        <v>15764</v>
      </c>
      <c r="C1104" t="s">
        <v>446</v>
      </c>
      <c r="D1104" t="s">
        <v>20167</v>
      </c>
      <c r="E1104" t="s">
        <v>1750</v>
      </c>
      <c r="F1104" t="s">
        <v>94</v>
      </c>
      <c r="G1104" t="s">
        <v>96</v>
      </c>
      <c r="H1104" t="s">
        <v>94</v>
      </c>
      <c r="I1104" t="s">
        <v>104</v>
      </c>
      <c r="J1104" s="43">
        <v>6.4080000000000004</v>
      </c>
      <c r="K1104" s="45">
        <v>2958</v>
      </c>
      <c r="L1104" s="45">
        <v>0</v>
      </c>
      <c r="M1104" s="45">
        <v>0</v>
      </c>
      <c r="N1104" s="45">
        <v>0</v>
      </c>
      <c r="O1104" s="41">
        <v>0</v>
      </c>
      <c r="P1104" s="45">
        <v>0</v>
      </c>
      <c r="Q1104" s="41">
        <v>0</v>
      </c>
      <c r="R1104" s="41">
        <v>0</v>
      </c>
      <c r="S1104" s="41">
        <v>0</v>
      </c>
      <c r="T1104" s="41">
        <v>7</v>
      </c>
    </row>
    <row r="1105" spans="1:20" x14ac:dyDescent="0.2">
      <c r="A1105" s="50" t="str">
        <f>IFERROR(VLOOKUP(D1105,ESD!A:AA,3,FALSE),"")</f>
        <v/>
      </c>
      <c r="B1105" t="s">
        <v>15764</v>
      </c>
      <c r="C1105" t="s">
        <v>446</v>
      </c>
      <c r="D1105" t="s">
        <v>15767</v>
      </c>
      <c r="E1105" t="s">
        <v>117</v>
      </c>
      <c r="F1105" t="s">
        <v>94</v>
      </c>
      <c r="G1105" t="s">
        <v>96</v>
      </c>
      <c r="H1105" t="s">
        <v>94</v>
      </c>
      <c r="I1105" t="s">
        <v>104</v>
      </c>
      <c r="J1105" s="43">
        <v>5.3520000000000003</v>
      </c>
      <c r="K1105" s="45">
        <v>2551</v>
      </c>
      <c r="L1105" s="45">
        <v>0</v>
      </c>
      <c r="M1105" s="45">
        <v>0</v>
      </c>
      <c r="N1105" s="45">
        <v>0</v>
      </c>
      <c r="O1105" s="41">
        <v>0</v>
      </c>
      <c r="P1105" s="45">
        <v>0</v>
      </c>
      <c r="Q1105" s="41">
        <v>0</v>
      </c>
      <c r="R1105" s="41">
        <v>0</v>
      </c>
      <c r="S1105" s="41">
        <v>0</v>
      </c>
      <c r="T1105" s="41">
        <v>7</v>
      </c>
    </row>
    <row r="1106" spans="1:20" x14ac:dyDescent="0.2">
      <c r="A1106" s="50" t="str">
        <f>IFERROR(VLOOKUP(D1106,ESD!A:AA,3,FALSE),"")</f>
        <v/>
      </c>
      <c r="B1106" t="s">
        <v>15764</v>
      </c>
      <c r="C1106" t="s">
        <v>446</v>
      </c>
      <c r="D1106" t="s">
        <v>9981</v>
      </c>
      <c r="E1106" t="s">
        <v>117</v>
      </c>
      <c r="F1106" t="s">
        <v>94</v>
      </c>
      <c r="G1106" t="s">
        <v>96</v>
      </c>
      <c r="H1106" t="s">
        <v>94</v>
      </c>
      <c r="I1106" t="s">
        <v>104</v>
      </c>
      <c r="J1106" s="43">
        <v>5.3520000000000003</v>
      </c>
      <c r="K1106" s="45">
        <v>16222</v>
      </c>
      <c r="L1106" s="45">
        <v>0</v>
      </c>
      <c r="M1106" s="45">
        <v>0</v>
      </c>
      <c r="N1106" s="45">
        <v>0</v>
      </c>
      <c r="O1106" s="41">
        <v>0</v>
      </c>
      <c r="P1106" s="45">
        <v>0</v>
      </c>
      <c r="Q1106" s="41">
        <v>0</v>
      </c>
      <c r="R1106" s="41">
        <v>0</v>
      </c>
      <c r="S1106" s="41">
        <v>0</v>
      </c>
      <c r="T1106" s="41">
        <v>7</v>
      </c>
    </row>
    <row r="1107" spans="1:20" x14ac:dyDescent="0.2">
      <c r="A1107" s="50" t="str">
        <f>IFERROR(VLOOKUP(D1107,ESD!A:AA,3,FALSE),"")</f>
        <v/>
      </c>
      <c r="B1107" t="s">
        <v>15764</v>
      </c>
      <c r="C1107" t="s">
        <v>446</v>
      </c>
      <c r="D1107" t="s">
        <v>765</v>
      </c>
      <c r="E1107" t="s">
        <v>117</v>
      </c>
      <c r="F1107" t="s">
        <v>94</v>
      </c>
      <c r="G1107" t="s">
        <v>96</v>
      </c>
      <c r="H1107" t="s">
        <v>94</v>
      </c>
      <c r="I1107" t="s">
        <v>104</v>
      </c>
      <c r="J1107" s="43">
        <v>5.3520000000000003</v>
      </c>
      <c r="K1107" s="45">
        <v>5972</v>
      </c>
      <c r="L1107" s="45">
        <v>0</v>
      </c>
      <c r="M1107" s="45">
        <v>0</v>
      </c>
      <c r="N1107" s="45">
        <v>0</v>
      </c>
      <c r="O1107" s="41">
        <v>0</v>
      </c>
      <c r="P1107" s="45">
        <v>0</v>
      </c>
      <c r="Q1107" s="41">
        <v>0</v>
      </c>
      <c r="R1107" s="41">
        <v>0</v>
      </c>
      <c r="S1107" s="41">
        <v>0</v>
      </c>
      <c r="T1107" s="41">
        <v>7</v>
      </c>
    </row>
    <row r="1108" spans="1:20" x14ac:dyDescent="0.2">
      <c r="A1108" s="50" t="str">
        <f>IFERROR(VLOOKUP(D1108,ESD!A:AA,3,FALSE),"")</f>
        <v/>
      </c>
      <c r="B1108" t="s">
        <v>15764</v>
      </c>
      <c r="C1108" t="s">
        <v>446</v>
      </c>
      <c r="D1108" t="s">
        <v>20168</v>
      </c>
      <c r="E1108" t="s">
        <v>117</v>
      </c>
      <c r="F1108" t="s">
        <v>94</v>
      </c>
      <c r="G1108" t="s">
        <v>96</v>
      </c>
      <c r="H1108" t="s">
        <v>94</v>
      </c>
      <c r="I1108" t="s">
        <v>104</v>
      </c>
      <c r="J1108" s="43">
        <v>5.3520000000000003</v>
      </c>
      <c r="K1108" s="45">
        <v>7223</v>
      </c>
      <c r="L1108" s="45">
        <v>0</v>
      </c>
      <c r="M1108" s="45">
        <v>0</v>
      </c>
      <c r="N1108" s="45">
        <v>0</v>
      </c>
      <c r="O1108" s="41">
        <v>0</v>
      </c>
      <c r="P1108" s="45">
        <v>0</v>
      </c>
      <c r="Q1108" s="41">
        <v>0</v>
      </c>
      <c r="R1108" s="41">
        <v>0</v>
      </c>
      <c r="S1108" s="41">
        <v>0</v>
      </c>
      <c r="T1108" s="41">
        <v>7</v>
      </c>
    </row>
    <row r="1109" spans="1:20" x14ac:dyDescent="0.2">
      <c r="A1109" s="50" t="str">
        <f>IFERROR(VLOOKUP(D1109,ESD!A:AA,3,FALSE),"")</f>
        <v/>
      </c>
      <c r="B1109" t="s">
        <v>15764</v>
      </c>
      <c r="C1109" t="s">
        <v>446</v>
      </c>
      <c r="D1109" t="s">
        <v>4928</v>
      </c>
      <c r="E1109" t="s">
        <v>117</v>
      </c>
      <c r="F1109" t="s">
        <v>94</v>
      </c>
      <c r="G1109" t="s">
        <v>96</v>
      </c>
      <c r="H1109" t="s">
        <v>94</v>
      </c>
      <c r="I1109" t="s">
        <v>104</v>
      </c>
      <c r="J1109" s="43">
        <v>11.092559999999999</v>
      </c>
      <c r="K1109" s="45">
        <v>13300</v>
      </c>
      <c r="L1109" s="45">
        <v>0</v>
      </c>
      <c r="M1109" s="45">
        <v>0</v>
      </c>
      <c r="N1109" s="45">
        <v>0</v>
      </c>
      <c r="O1109" s="41">
        <v>0</v>
      </c>
      <c r="P1109" s="45">
        <v>0</v>
      </c>
      <c r="Q1109" s="41">
        <v>0</v>
      </c>
      <c r="R1109" s="41">
        <v>0</v>
      </c>
      <c r="S1109" s="41">
        <v>0</v>
      </c>
      <c r="T1109" s="41">
        <v>7</v>
      </c>
    </row>
    <row r="1110" spans="1:20" x14ac:dyDescent="0.2">
      <c r="A1110" s="50" t="str">
        <f>IFERROR(VLOOKUP(D1110,ESD!A:AA,3,FALSE),"")</f>
        <v/>
      </c>
      <c r="B1110" t="s">
        <v>15764</v>
      </c>
      <c r="C1110" t="s">
        <v>446</v>
      </c>
      <c r="D1110" t="s">
        <v>16305</v>
      </c>
      <c r="E1110" t="s">
        <v>117</v>
      </c>
      <c r="F1110" t="s">
        <v>94</v>
      </c>
      <c r="G1110" t="s">
        <v>96</v>
      </c>
      <c r="H1110" t="s">
        <v>94</v>
      </c>
      <c r="I1110" t="s">
        <v>104</v>
      </c>
      <c r="J1110" s="43">
        <v>12.870959999999998</v>
      </c>
      <c r="K1110" s="45">
        <v>3153</v>
      </c>
      <c r="L1110" s="45">
        <v>0</v>
      </c>
      <c r="M1110" s="45">
        <v>0</v>
      </c>
      <c r="N1110" s="45">
        <v>0</v>
      </c>
      <c r="O1110" s="41">
        <v>0</v>
      </c>
      <c r="P1110" s="45">
        <v>0</v>
      </c>
      <c r="Q1110" s="41">
        <v>0</v>
      </c>
      <c r="R1110" s="41">
        <v>0</v>
      </c>
      <c r="S1110" s="41">
        <v>0</v>
      </c>
      <c r="T1110" s="41">
        <v>7</v>
      </c>
    </row>
    <row r="1111" spans="1:20" x14ac:dyDescent="0.2">
      <c r="A1111" s="50" t="str">
        <f>IFERROR(VLOOKUP(D1111,ESD!A:AA,3,FALSE),"")</f>
        <v/>
      </c>
      <c r="B1111" t="s">
        <v>15764</v>
      </c>
      <c r="C1111" t="s">
        <v>446</v>
      </c>
      <c r="D1111" t="s">
        <v>5018</v>
      </c>
      <c r="E1111" t="s">
        <v>117</v>
      </c>
      <c r="F1111" t="s">
        <v>94</v>
      </c>
      <c r="G1111" t="s">
        <v>96</v>
      </c>
      <c r="H1111" t="s">
        <v>94</v>
      </c>
      <c r="I1111" t="s">
        <v>104</v>
      </c>
      <c r="J1111" s="43">
        <v>13.53768</v>
      </c>
      <c r="K1111" s="45">
        <v>30813</v>
      </c>
      <c r="L1111" s="45">
        <v>0</v>
      </c>
      <c r="M1111" s="45">
        <v>0</v>
      </c>
      <c r="N1111" s="45">
        <v>0</v>
      </c>
      <c r="O1111" s="41">
        <v>0</v>
      </c>
      <c r="P1111" s="45">
        <v>0</v>
      </c>
      <c r="Q1111" s="41">
        <v>0</v>
      </c>
      <c r="R1111" s="41">
        <v>0</v>
      </c>
      <c r="S1111" s="41">
        <v>0</v>
      </c>
      <c r="T1111" s="41">
        <v>7</v>
      </c>
    </row>
    <row r="1112" spans="1:20" x14ac:dyDescent="0.2">
      <c r="A1112" s="50" t="str">
        <f>IFERROR(VLOOKUP(D1112,ESD!A:AA,3,FALSE),"")</f>
        <v/>
      </c>
      <c r="B1112" t="s">
        <v>15764</v>
      </c>
      <c r="C1112" t="s">
        <v>446</v>
      </c>
      <c r="D1112" t="s">
        <v>1015</v>
      </c>
      <c r="E1112" t="s">
        <v>117</v>
      </c>
      <c r="F1112" t="s">
        <v>94</v>
      </c>
      <c r="G1112" t="s">
        <v>96</v>
      </c>
      <c r="H1112" t="s">
        <v>94</v>
      </c>
      <c r="I1112" t="s">
        <v>104</v>
      </c>
      <c r="J1112" s="43">
        <v>7.6944000000000008</v>
      </c>
      <c r="K1112" s="45">
        <v>12393</v>
      </c>
      <c r="L1112" s="45">
        <v>0</v>
      </c>
      <c r="M1112" s="45">
        <v>0</v>
      </c>
      <c r="N1112" s="45">
        <v>0</v>
      </c>
      <c r="O1112" s="41">
        <v>0</v>
      </c>
      <c r="P1112" s="45">
        <v>0</v>
      </c>
      <c r="Q1112" s="41">
        <v>0</v>
      </c>
      <c r="R1112" s="41">
        <v>0</v>
      </c>
      <c r="S1112" s="41">
        <v>0</v>
      </c>
      <c r="T1112" s="41">
        <v>7</v>
      </c>
    </row>
    <row r="1113" spans="1:20" x14ac:dyDescent="0.2">
      <c r="A1113" s="50" t="str">
        <f>IFERROR(VLOOKUP(D1113,ESD!A:AA,3,FALSE),"")</f>
        <v/>
      </c>
      <c r="B1113" t="s">
        <v>15764</v>
      </c>
      <c r="C1113" t="s">
        <v>446</v>
      </c>
      <c r="D1113" t="s">
        <v>20239</v>
      </c>
      <c r="E1113" t="s">
        <v>1750</v>
      </c>
      <c r="F1113" t="s">
        <v>94</v>
      </c>
      <c r="G1113" t="s">
        <v>96</v>
      </c>
      <c r="H1113" t="s">
        <v>94</v>
      </c>
      <c r="I1113" t="s">
        <v>104</v>
      </c>
      <c r="J1113" s="43">
        <v>8.9280000000000008</v>
      </c>
      <c r="K1113" s="45">
        <v>0</v>
      </c>
      <c r="L1113" s="45">
        <v>6565</v>
      </c>
      <c r="M1113" s="45">
        <v>0</v>
      </c>
      <c r="N1113" s="45">
        <v>0</v>
      </c>
      <c r="O1113" s="41">
        <v>0</v>
      </c>
      <c r="P1113" s="45">
        <v>0</v>
      </c>
      <c r="Q1113" s="41">
        <v>0</v>
      </c>
      <c r="R1113" s="41">
        <v>0</v>
      </c>
      <c r="S1113" s="41">
        <v>0</v>
      </c>
      <c r="T1113" s="41">
        <v>7</v>
      </c>
    </row>
    <row r="1114" spans="1:20" x14ac:dyDescent="0.2">
      <c r="A1114" s="50" t="str">
        <f>IFERROR(VLOOKUP(D1114,ESD!A:AA,3,FALSE),"")</f>
        <v/>
      </c>
      <c r="B1114" t="s">
        <v>15764</v>
      </c>
      <c r="C1114" t="s">
        <v>446</v>
      </c>
      <c r="D1114" t="s">
        <v>20240</v>
      </c>
      <c r="E1114" t="s">
        <v>1750</v>
      </c>
      <c r="F1114" t="s">
        <v>94</v>
      </c>
      <c r="G1114" t="s">
        <v>96</v>
      </c>
      <c r="H1114" t="s">
        <v>94</v>
      </c>
      <c r="I1114" t="s">
        <v>104</v>
      </c>
      <c r="J1114" s="43">
        <v>8.9280000000000008</v>
      </c>
      <c r="K1114" s="45">
        <v>0</v>
      </c>
      <c r="L1114" s="45">
        <v>6266</v>
      </c>
      <c r="M1114" s="45">
        <v>0</v>
      </c>
      <c r="N1114" s="45">
        <v>0</v>
      </c>
      <c r="O1114" s="41">
        <v>0</v>
      </c>
      <c r="P1114" s="45">
        <v>0</v>
      </c>
      <c r="Q1114" s="41">
        <v>0</v>
      </c>
      <c r="R1114" s="41">
        <v>0</v>
      </c>
      <c r="S1114" s="41">
        <v>0</v>
      </c>
      <c r="T1114" s="41">
        <v>7</v>
      </c>
    </row>
    <row r="1115" spans="1:20" x14ac:dyDescent="0.2">
      <c r="A1115" s="50" t="str">
        <f>IFERROR(VLOOKUP(D1115,ESD!A:AA,3,FALSE),"")</f>
        <v/>
      </c>
      <c r="B1115" t="s">
        <v>15764</v>
      </c>
      <c r="C1115" t="s">
        <v>446</v>
      </c>
      <c r="D1115" t="s">
        <v>20241</v>
      </c>
      <c r="E1115" t="s">
        <v>1750</v>
      </c>
      <c r="F1115" t="s">
        <v>94</v>
      </c>
      <c r="G1115" t="s">
        <v>96</v>
      </c>
      <c r="H1115" t="s">
        <v>94</v>
      </c>
      <c r="I1115" t="s">
        <v>104</v>
      </c>
      <c r="J1115" s="43">
        <v>8.9280000000000008</v>
      </c>
      <c r="K1115" s="45">
        <v>0</v>
      </c>
      <c r="L1115" s="45">
        <v>6474</v>
      </c>
      <c r="M1115" s="45">
        <v>0</v>
      </c>
      <c r="N1115" s="45">
        <v>0</v>
      </c>
      <c r="O1115" s="41">
        <v>0</v>
      </c>
      <c r="P1115" s="45">
        <v>0</v>
      </c>
      <c r="Q1115" s="41">
        <v>0</v>
      </c>
      <c r="R1115" s="41">
        <v>0</v>
      </c>
      <c r="S1115" s="41">
        <v>0</v>
      </c>
      <c r="T1115" s="41">
        <v>7</v>
      </c>
    </row>
    <row r="1116" spans="1:20" x14ac:dyDescent="0.2">
      <c r="A1116" s="50" t="str">
        <f>IFERROR(VLOOKUP(D1116,ESD!A:AA,3,FALSE),"")</f>
        <v/>
      </c>
      <c r="B1116" t="s">
        <v>15764</v>
      </c>
      <c r="C1116" t="s">
        <v>446</v>
      </c>
      <c r="D1116" t="s">
        <v>20242</v>
      </c>
      <c r="E1116" t="s">
        <v>1750</v>
      </c>
      <c r="F1116" t="s">
        <v>94</v>
      </c>
      <c r="G1116" t="s">
        <v>96</v>
      </c>
      <c r="H1116" t="s">
        <v>94</v>
      </c>
      <c r="I1116" t="s">
        <v>104</v>
      </c>
      <c r="J1116" s="43">
        <v>8.9280000000000008</v>
      </c>
      <c r="K1116" s="45">
        <v>0</v>
      </c>
      <c r="L1116" s="45">
        <v>6243</v>
      </c>
      <c r="M1116" s="45">
        <v>0</v>
      </c>
      <c r="N1116" s="45">
        <v>0</v>
      </c>
      <c r="O1116" s="41">
        <v>0</v>
      </c>
      <c r="P1116" s="45">
        <v>0</v>
      </c>
      <c r="Q1116" s="41">
        <v>0</v>
      </c>
      <c r="R1116" s="41">
        <v>0</v>
      </c>
      <c r="S1116" s="41">
        <v>0</v>
      </c>
      <c r="T1116" s="41">
        <v>7</v>
      </c>
    </row>
    <row r="1117" spans="1:20" x14ac:dyDescent="0.2">
      <c r="A1117" s="50" t="str">
        <f>IFERROR(VLOOKUP(D1117,ESD!A:AA,3,FALSE),"")</f>
        <v/>
      </c>
      <c r="B1117" t="s">
        <v>15764</v>
      </c>
      <c r="C1117" t="s">
        <v>446</v>
      </c>
      <c r="D1117" t="s">
        <v>2562</v>
      </c>
      <c r="E1117" t="s">
        <v>117</v>
      </c>
      <c r="F1117" t="s">
        <v>94</v>
      </c>
      <c r="G1117" t="s">
        <v>96</v>
      </c>
      <c r="H1117" t="s">
        <v>94</v>
      </c>
      <c r="I1117" t="s">
        <v>104</v>
      </c>
      <c r="J1117" s="43">
        <v>11.52</v>
      </c>
      <c r="K1117" s="45">
        <v>0</v>
      </c>
      <c r="L1117" s="45">
        <v>0</v>
      </c>
      <c r="M1117" s="45">
        <v>37536</v>
      </c>
      <c r="N1117" s="45">
        <v>22944</v>
      </c>
      <c r="O1117" s="41">
        <v>2</v>
      </c>
      <c r="P1117" s="45">
        <v>0</v>
      </c>
      <c r="Q1117" s="41">
        <v>0</v>
      </c>
      <c r="R1117" s="41">
        <v>2</v>
      </c>
      <c r="S1117" s="41">
        <v>0</v>
      </c>
      <c r="T1117" s="41">
        <v>7</v>
      </c>
    </row>
    <row r="1118" spans="1:20" x14ac:dyDescent="0.2">
      <c r="A1118" s="50" t="str">
        <f>IFERROR(VLOOKUP(D1118,ESD!A:AA,3,FALSE),"")</f>
        <v/>
      </c>
      <c r="B1118" t="s">
        <v>15764</v>
      </c>
      <c r="C1118" t="s">
        <v>446</v>
      </c>
      <c r="D1118" t="s">
        <v>17663</v>
      </c>
      <c r="E1118" t="s">
        <v>117</v>
      </c>
      <c r="F1118" t="s">
        <v>94</v>
      </c>
      <c r="G1118" t="s">
        <v>96</v>
      </c>
      <c r="H1118" t="s">
        <v>94</v>
      </c>
      <c r="I1118" t="s">
        <v>104</v>
      </c>
      <c r="J1118" s="43">
        <v>9.3119999999999994</v>
      </c>
      <c r="K1118" s="45">
        <v>2235</v>
      </c>
      <c r="L1118" s="45">
        <v>0</v>
      </c>
      <c r="M1118" s="45">
        <v>0</v>
      </c>
      <c r="N1118" s="45">
        <v>0</v>
      </c>
      <c r="O1118" s="41">
        <v>0</v>
      </c>
      <c r="P1118" s="45">
        <v>0</v>
      </c>
      <c r="Q1118" s="41">
        <v>0</v>
      </c>
      <c r="R1118" s="41">
        <v>0</v>
      </c>
      <c r="S1118" s="41">
        <v>0</v>
      </c>
      <c r="T1118" s="41">
        <v>7</v>
      </c>
    </row>
    <row r="1119" spans="1:20" x14ac:dyDescent="0.2">
      <c r="A1119" s="50" t="str">
        <f>IFERROR(VLOOKUP(D1119,ESD!A:AA,3,FALSE),"")</f>
        <v/>
      </c>
      <c r="B1119" t="s">
        <v>15764</v>
      </c>
      <c r="C1119" t="s">
        <v>446</v>
      </c>
      <c r="D1119" t="s">
        <v>16306</v>
      </c>
      <c r="E1119" t="s">
        <v>117</v>
      </c>
      <c r="F1119" t="s">
        <v>94</v>
      </c>
      <c r="G1119" t="s">
        <v>96</v>
      </c>
      <c r="H1119" t="s">
        <v>94</v>
      </c>
      <c r="I1119" t="s">
        <v>104</v>
      </c>
      <c r="J1119" s="43">
        <v>9.3119999999999994</v>
      </c>
      <c r="K1119" s="45">
        <v>2210</v>
      </c>
      <c r="L1119" s="45">
        <v>0</v>
      </c>
      <c r="M1119" s="45">
        <v>0</v>
      </c>
      <c r="N1119" s="45">
        <v>0</v>
      </c>
      <c r="O1119" s="41">
        <v>0</v>
      </c>
      <c r="P1119" s="45">
        <v>0</v>
      </c>
      <c r="Q1119" s="41">
        <v>0</v>
      </c>
      <c r="R1119" s="41">
        <v>0</v>
      </c>
      <c r="S1119" s="41">
        <v>0</v>
      </c>
      <c r="T1119" s="41">
        <v>7</v>
      </c>
    </row>
    <row r="1120" spans="1:20" x14ac:dyDescent="0.2">
      <c r="A1120" s="50" t="str">
        <f>IFERROR(VLOOKUP(D1120,ESD!A:AA,3,FALSE),"")</f>
        <v/>
      </c>
      <c r="B1120" s="43" t="s">
        <v>18319</v>
      </c>
      <c r="C1120" s="43"/>
      <c r="D1120" s="43"/>
      <c r="E1120" s="43"/>
      <c r="F1120" s="43"/>
      <c r="G1120" s="43"/>
      <c r="I1120" s="43"/>
      <c r="J1120" s="43"/>
      <c r="K1120" s="45">
        <v>310137</v>
      </c>
      <c r="L1120" s="45">
        <v>58814</v>
      </c>
      <c r="M1120" s="45">
        <v>72096</v>
      </c>
      <c r="N1120" s="45">
        <v>57504</v>
      </c>
      <c r="O1120" s="41">
        <v>6</v>
      </c>
      <c r="P1120" s="45">
        <v>0</v>
      </c>
      <c r="Q1120" s="41">
        <v>0</v>
      </c>
      <c r="R1120" s="41">
        <v>6</v>
      </c>
      <c r="S1120" s="41">
        <v>0</v>
      </c>
      <c r="T1120" s="41">
        <v>7</v>
      </c>
    </row>
    <row r="1121" spans="1:20" x14ac:dyDescent="0.2">
      <c r="A1121" s="50" t="str">
        <f>IFERROR(VLOOKUP(D1121,ESD!A:AA,3,FALSE),"")</f>
        <v/>
      </c>
      <c r="B1121" t="s">
        <v>17152</v>
      </c>
      <c r="C1121" t="s">
        <v>230</v>
      </c>
      <c r="D1121" t="s">
        <v>15935</v>
      </c>
      <c r="E1121" t="s">
        <v>117</v>
      </c>
      <c r="F1121" t="s">
        <v>94</v>
      </c>
      <c r="G1121" t="s">
        <v>94</v>
      </c>
      <c r="H1121" t="s">
        <v>96</v>
      </c>
      <c r="I1121" t="s">
        <v>104</v>
      </c>
      <c r="J1121" s="43">
        <v>2.544</v>
      </c>
      <c r="K1121" s="45">
        <v>0</v>
      </c>
      <c r="L1121" s="45">
        <v>39379</v>
      </c>
      <c r="M1121" s="45">
        <v>65815</v>
      </c>
      <c r="N1121" s="45">
        <v>65815</v>
      </c>
      <c r="O1121" s="41">
        <v>21</v>
      </c>
      <c r="P1121" s="45">
        <v>0</v>
      </c>
      <c r="Q1121" s="41">
        <v>0</v>
      </c>
      <c r="R1121" s="41">
        <v>6</v>
      </c>
      <c r="S1121" s="41">
        <v>0</v>
      </c>
      <c r="T1121" s="41">
        <v>1</v>
      </c>
    </row>
    <row r="1122" spans="1:20" x14ac:dyDescent="0.2">
      <c r="A1122" s="50" t="str">
        <f>IFERROR(VLOOKUP(D1122,ESD!A:AA,3,FALSE),"")</f>
        <v/>
      </c>
      <c r="B1122" s="43" t="s">
        <v>19355</v>
      </c>
      <c r="C1122" s="43"/>
      <c r="D1122" s="43"/>
      <c r="E1122" s="43"/>
      <c r="F1122" s="43"/>
      <c r="G1122" s="43"/>
      <c r="I1122" s="43"/>
      <c r="J1122" s="43"/>
      <c r="K1122" s="45">
        <v>0</v>
      </c>
      <c r="L1122" s="45">
        <v>39379</v>
      </c>
      <c r="M1122" s="45">
        <v>65815</v>
      </c>
      <c r="N1122" s="45">
        <v>65815</v>
      </c>
      <c r="O1122" s="41">
        <v>21</v>
      </c>
      <c r="P1122" s="45">
        <v>0</v>
      </c>
      <c r="Q1122" s="41">
        <v>0</v>
      </c>
      <c r="R1122" s="41">
        <v>6</v>
      </c>
      <c r="S1122" s="41">
        <v>0</v>
      </c>
      <c r="T1122" s="41">
        <v>1</v>
      </c>
    </row>
    <row r="1123" spans="1:20" x14ac:dyDescent="0.2">
      <c r="A1123" s="50" t="str">
        <f>IFERROR(VLOOKUP(D1123,ESD!A:AA,3,FALSE),"")</f>
        <v/>
      </c>
      <c r="B1123" t="s">
        <v>18112</v>
      </c>
      <c r="C1123" t="s">
        <v>172</v>
      </c>
      <c r="D1123" t="s">
        <v>171</v>
      </c>
      <c r="E1123" t="s">
        <v>117</v>
      </c>
      <c r="F1123" t="s">
        <v>94</v>
      </c>
      <c r="G1123" t="s">
        <v>94</v>
      </c>
      <c r="H1123" t="s">
        <v>94</v>
      </c>
      <c r="I1123" t="s">
        <v>326</v>
      </c>
      <c r="J1123" s="43">
        <v>6.4960800000000001</v>
      </c>
      <c r="K1123" s="45">
        <v>3283</v>
      </c>
      <c r="L1123" s="45">
        <v>54720</v>
      </c>
      <c r="M1123" s="45">
        <v>0</v>
      </c>
      <c r="N1123" s="45">
        <v>0</v>
      </c>
      <c r="O1123" s="41">
        <v>0</v>
      </c>
      <c r="P1123" s="45">
        <v>0</v>
      </c>
      <c r="Q1123" s="41">
        <v>0</v>
      </c>
      <c r="R1123" s="41">
        <v>0</v>
      </c>
      <c r="S1123" s="41">
        <v>0</v>
      </c>
      <c r="T1123" s="41">
        <v>19</v>
      </c>
    </row>
    <row r="1124" spans="1:20" x14ac:dyDescent="0.2">
      <c r="A1124" s="50" t="str">
        <f>IFERROR(VLOOKUP(D1124,ESD!A:AA,3,FALSE),"")</f>
        <v/>
      </c>
      <c r="B1124" t="s">
        <v>18112</v>
      </c>
      <c r="C1124" t="s">
        <v>172</v>
      </c>
      <c r="D1124" t="s">
        <v>7518</v>
      </c>
      <c r="E1124" t="s">
        <v>117</v>
      </c>
      <c r="F1124" t="s">
        <v>94</v>
      </c>
      <c r="G1124" t="s">
        <v>94</v>
      </c>
      <c r="H1124" t="s">
        <v>94</v>
      </c>
      <c r="I1124" t="s">
        <v>104</v>
      </c>
      <c r="J1124" s="43">
        <v>5.04312</v>
      </c>
      <c r="K1124" s="45">
        <v>0</v>
      </c>
      <c r="L1124" s="45">
        <v>11520</v>
      </c>
      <c r="M1124" s="45">
        <v>0</v>
      </c>
      <c r="N1124" s="45">
        <v>0</v>
      </c>
      <c r="O1124" s="41">
        <v>0</v>
      </c>
      <c r="P1124" s="45">
        <v>0</v>
      </c>
      <c r="Q1124" s="41">
        <v>0</v>
      </c>
      <c r="R1124" s="41">
        <v>0</v>
      </c>
      <c r="S1124" s="41">
        <v>0</v>
      </c>
      <c r="T1124" s="41">
        <v>19</v>
      </c>
    </row>
    <row r="1125" spans="1:20" x14ac:dyDescent="0.2">
      <c r="A1125" s="50" t="str">
        <f>IFERROR(VLOOKUP(D1125,ESD!A:AA,3,FALSE),"")</f>
        <v/>
      </c>
      <c r="B1125" t="s">
        <v>18112</v>
      </c>
      <c r="C1125" t="s">
        <v>172</v>
      </c>
      <c r="D1125" t="s">
        <v>7658</v>
      </c>
      <c r="E1125" t="s">
        <v>117</v>
      </c>
      <c r="F1125" t="s">
        <v>94</v>
      </c>
      <c r="G1125" t="s">
        <v>94</v>
      </c>
      <c r="H1125" t="s">
        <v>94</v>
      </c>
      <c r="I1125" t="s">
        <v>326</v>
      </c>
      <c r="J1125" s="43">
        <v>4.32</v>
      </c>
      <c r="K1125" s="45">
        <v>0</v>
      </c>
      <c r="L1125" s="45">
        <v>0</v>
      </c>
      <c r="M1125" s="45">
        <v>62388</v>
      </c>
      <c r="N1125" s="45">
        <v>62388</v>
      </c>
      <c r="O1125" s="41">
        <v>6</v>
      </c>
      <c r="P1125" s="45">
        <v>0</v>
      </c>
      <c r="Q1125" s="41">
        <v>0</v>
      </c>
      <c r="R1125" s="41">
        <v>0</v>
      </c>
      <c r="S1125" s="41">
        <v>0</v>
      </c>
      <c r="T1125" s="41">
        <v>19</v>
      </c>
    </row>
    <row r="1126" spans="1:20" x14ac:dyDescent="0.2">
      <c r="A1126" s="50" t="str">
        <f>IFERROR(VLOOKUP(D1126,ESD!A:AA,3,FALSE),"")</f>
        <v/>
      </c>
      <c r="B1126" s="43" t="s">
        <v>19391</v>
      </c>
      <c r="C1126" s="43"/>
      <c r="D1126" s="43"/>
      <c r="E1126" s="43"/>
      <c r="F1126" s="43"/>
      <c r="G1126" s="43"/>
      <c r="I1126" s="43"/>
      <c r="J1126" s="43"/>
      <c r="K1126" s="45">
        <v>3283</v>
      </c>
      <c r="L1126" s="45">
        <v>66240</v>
      </c>
      <c r="M1126" s="45">
        <v>62388</v>
      </c>
      <c r="N1126" s="45">
        <v>62388</v>
      </c>
      <c r="O1126" s="41">
        <v>6</v>
      </c>
      <c r="P1126" s="45">
        <v>0</v>
      </c>
      <c r="Q1126" s="41">
        <v>0</v>
      </c>
      <c r="R1126" s="41">
        <v>0</v>
      </c>
      <c r="S1126" s="41">
        <v>0</v>
      </c>
      <c r="T1126" s="41">
        <v>19</v>
      </c>
    </row>
    <row r="1127" spans="1:20" x14ac:dyDescent="0.2">
      <c r="A1127" s="50" t="str">
        <f>IFERROR(VLOOKUP(D1127,ESD!A:AA,3,FALSE),"")</f>
        <v/>
      </c>
      <c r="B1127" t="s">
        <v>18164</v>
      </c>
      <c r="C1127" t="s">
        <v>443</v>
      </c>
      <c r="D1127" t="s">
        <v>442</v>
      </c>
      <c r="E1127" t="s">
        <v>117</v>
      </c>
      <c r="F1127" t="s">
        <v>94</v>
      </c>
      <c r="G1127" t="s">
        <v>94</v>
      </c>
      <c r="H1127" t="s">
        <v>96</v>
      </c>
      <c r="I1127" t="s">
        <v>104</v>
      </c>
      <c r="J1127" s="43">
        <v>3.2560799999999999</v>
      </c>
      <c r="K1127" s="45">
        <v>48849</v>
      </c>
      <c r="L1127" s="45">
        <v>0</v>
      </c>
      <c r="M1127" s="45">
        <v>0</v>
      </c>
      <c r="N1127" s="45">
        <v>0</v>
      </c>
      <c r="O1127" s="41">
        <v>0</v>
      </c>
      <c r="P1127" s="45">
        <v>0</v>
      </c>
      <c r="Q1127" s="41">
        <v>0</v>
      </c>
      <c r="R1127" s="41">
        <v>0</v>
      </c>
      <c r="S1127" s="41">
        <v>0</v>
      </c>
      <c r="T1127" s="41">
        <v>7</v>
      </c>
    </row>
    <row r="1128" spans="1:20" x14ac:dyDescent="0.2">
      <c r="A1128" s="50" t="str">
        <f>IFERROR(VLOOKUP(D1128,ESD!A:AA,3,FALSE),"")</f>
        <v/>
      </c>
      <c r="B1128" t="s">
        <v>18164</v>
      </c>
      <c r="C1128" t="s">
        <v>443</v>
      </c>
      <c r="D1128" t="s">
        <v>2464</v>
      </c>
      <c r="E1128" t="s">
        <v>117</v>
      </c>
      <c r="F1128" t="s">
        <v>94</v>
      </c>
      <c r="G1128" t="s">
        <v>94</v>
      </c>
      <c r="H1128" t="s">
        <v>96</v>
      </c>
      <c r="I1128" t="s">
        <v>326</v>
      </c>
      <c r="J1128" s="43">
        <v>2.64</v>
      </c>
      <c r="K1128" s="45">
        <v>63804</v>
      </c>
      <c r="L1128" s="45">
        <v>10877</v>
      </c>
      <c r="M1128" s="45">
        <v>61168</v>
      </c>
      <c r="N1128" s="45">
        <v>61168</v>
      </c>
      <c r="O1128" s="41">
        <v>19</v>
      </c>
      <c r="P1128" s="45">
        <v>0</v>
      </c>
      <c r="Q1128" s="41">
        <v>0</v>
      </c>
      <c r="R1128" s="41">
        <v>7</v>
      </c>
      <c r="S1128" s="41">
        <v>0</v>
      </c>
      <c r="T1128" s="41">
        <v>7</v>
      </c>
    </row>
    <row r="1129" spans="1:20" x14ac:dyDescent="0.2">
      <c r="A1129" s="50" t="str">
        <f>IFERROR(VLOOKUP(D1129,ESD!A:AA,3,FALSE),"")</f>
        <v/>
      </c>
      <c r="B1129" s="43" t="s">
        <v>19344</v>
      </c>
      <c r="C1129" s="43"/>
      <c r="D1129" s="43"/>
      <c r="E1129" s="43"/>
      <c r="F1129" s="43"/>
      <c r="G1129" s="43"/>
      <c r="I1129" s="43"/>
      <c r="J1129" s="43"/>
      <c r="K1129" s="45">
        <v>112653</v>
      </c>
      <c r="L1129" s="45">
        <v>10877</v>
      </c>
      <c r="M1129" s="45">
        <v>61168</v>
      </c>
      <c r="N1129" s="45">
        <v>61168</v>
      </c>
      <c r="O1129" s="41">
        <v>19</v>
      </c>
      <c r="P1129" s="45">
        <v>0</v>
      </c>
      <c r="Q1129" s="41">
        <v>0</v>
      </c>
      <c r="R1129" s="41">
        <v>7</v>
      </c>
      <c r="S1129" s="41">
        <v>0</v>
      </c>
      <c r="T1129" s="41">
        <v>7</v>
      </c>
    </row>
    <row r="1130" spans="1:20" x14ac:dyDescent="0.2">
      <c r="A1130" s="50" t="str">
        <f>IFERROR(VLOOKUP(D1130,ESD!A:AA,3,FALSE),"")</f>
        <v/>
      </c>
      <c r="B1130" t="s">
        <v>20020</v>
      </c>
      <c r="C1130" t="s">
        <v>776</v>
      </c>
      <c r="D1130" t="s">
        <v>891</v>
      </c>
      <c r="E1130" t="s">
        <v>117</v>
      </c>
      <c r="F1130" t="s">
        <v>94</v>
      </c>
      <c r="G1130" t="s">
        <v>94</v>
      </c>
      <c r="H1130" t="s">
        <v>96</v>
      </c>
      <c r="I1130" t="s">
        <v>104</v>
      </c>
      <c r="J1130" s="43">
        <v>6.6</v>
      </c>
      <c r="K1130" s="45">
        <v>0</v>
      </c>
      <c r="L1130" s="45">
        <v>0</v>
      </c>
      <c r="M1130" s="45">
        <v>60948</v>
      </c>
      <c r="N1130" s="45">
        <v>60948</v>
      </c>
      <c r="O1130" s="41">
        <v>6</v>
      </c>
      <c r="P1130" s="45">
        <v>0</v>
      </c>
      <c r="Q1130" s="41">
        <v>0</v>
      </c>
      <c r="R1130" s="41">
        <v>0</v>
      </c>
      <c r="S1130" s="41">
        <v>0</v>
      </c>
      <c r="T1130" s="41">
        <v>2</v>
      </c>
    </row>
    <row r="1131" spans="1:20" x14ac:dyDescent="0.2">
      <c r="A1131" s="50" t="str">
        <f>IFERROR(VLOOKUP(D1131,ESD!A:AA,3,FALSE),"")</f>
        <v/>
      </c>
      <c r="B1131" s="43" t="s">
        <v>20029</v>
      </c>
      <c r="C1131" s="43"/>
      <c r="D1131" s="43"/>
      <c r="E1131" s="43"/>
      <c r="F1131" s="43"/>
      <c r="G1131" s="43"/>
      <c r="I1131" s="43"/>
      <c r="J1131" s="43"/>
      <c r="K1131" s="45">
        <v>0</v>
      </c>
      <c r="L1131" s="45">
        <v>0</v>
      </c>
      <c r="M1131" s="45">
        <v>60948</v>
      </c>
      <c r="N1131" s="45">
        <v>60948</v>
      </c>
      <c r="O1131" s="41">
        <v>6</v>
      </c>
      <c r="P1131" s="45">
        <v>0</v>
      </c>
      <c r="Q1131" s="41">
        <v>0</v>
      </c>
      <c r="R1131" s="41">
        <v>0</v>
      </c>
      <c r="S1131" s="41">
        <v>0</v>
      </c>
      <c r="T1131" s="41">
        <v>2</v>
      </c>
    </row>
    <row r="1132" spans="1:20" x14ac:dyDescent="0.2">
      <c r="A1132" s="50" t="str">
        <f>IFERROR(VLOOKUP(D1132,ESD!A:AA,3,FALSE),"")</f>
        <v/>
      </c>
      <c r="B1132" t="s">
        <v>15966</v>
      </c>
      <c r="C1132" t="s">
        <v>15037</v>
      </c>
      <c r="D1132" t="s">
        <v>2800</v>
      </c>
      <c r="E1132" t="s">
        <v>117</v>
      </c>
      <c r="F1132" t="s">
        <v>94</v>
      </c>
      <c r="G1132" t="s">
        <v>94</v>
      </c>
      <c r="H1132" t="s">
        <v>96</v>
      </c>
      <c r="I1132" t="s">
        <v>326</v>
      </c>
      <c r="J1132" s="43">
        <v>6.8611199999999997</v>
      </c>
      <c r="K1132" s="45">
        <v>221085</v>
      </c>
      <c r="L1132" s="45">
        <v>38150</v>
      </c>
      <c r="M1132" s="45">
        <v>0</v>
      </c>
      <c r="N1132" s="45">
        <v>0</v>
      </c>
      <c r="O1132" s="41">
        <v>0</v>
      </c>
      <c r="P1132" s="45">
        <v>0</v>
      </c>
      <c r="Q1132" s="41">
        <v>0</v>
      </c>
      <c r="R1132" s="41">
        <v>0</v>
      </c>
      <c r="S1132" s="41">
        <v>0</v>
      </c>
      <c r="T1132" s="41">
        <v>7</v>
      </c>
    </row>
    <row r="1133" spans="1:20" x14ac:dyDescent="0.2">
      <c r="A1133" s="50" t="str">
        <f>IFERROR(VLOOKUP(D1133,ESD!A:AA,3,FALSE),"")</f>
        <v/>
      </c>
      <c r="B1133" t="s">
        <v>15966</v>
      </c>
      <c r="C1133" t="s">
        <v>15037</v>
      </c>
      <c r="D1133" t="s">
        <v>6120</v>
      </c>
      <c r="E1133" t="s">
        <v>117</v>
      </c>
      <c r="F1133" t="s">
        <v>94</v>
      </c>
      <c r="G1133" t="s">
        <v>94</v>
      </c>
      <c r="H1133" t="s">
        <v>96</v>
      </c>
      <c r="I1133" t="s">
        <v>326</v>
      </c>
      <c r="J1133" s="43">
        <v>6.6239999999999997</v>
      </c>
      <c r="K1133" s="45">
        <v>74105</v>
      </c>
      <c r="L1133" s="45">
        <v>0</v>
      </c>
      <c r="M1133" s="45">
        <v>60876</v>
      </c>
      <c r="N1133" s="45">
        <v>60876</v>
      </c>
      <c r="O1133" s="41">
        <v>6</v>
      </c>
      <c r="P1133" s="45">
        <v>0</v>
      </c>
      <c r="Q1133" s="41">
        <v>0</v>
      </c>
      <c r="R1133" s="41">
        <v>3</v>
      </c>
      <c r="S1133" s="41">
        <v>0</v>
      </c>
      <c r="T1133" s="41">
        <v>7</v>
      </c>
    </row>
    <row r="1134" spans="1:20" x14ac:dyDescent="0.2">
      <c r="A1134" s="50" t="str">
        <f>IFERROR(VLOOKUP(D1134,ESD!A:AA,3,FALSE),"")</f>
        <v/>
      </c>
      <c r="B1134" s="43" t="s">
        <v>19361</v>
      </c>
      <c r="C1134" s="43"/>
      <c r="D1134" s="43"/>
      <c r="E1134" s="43"/>
      <c r="F1134" s="43"/>
      <c r="G1134" s="43"/>
      <c r="I1134" s="43"/>
      <c r="J1134" s="43"/>
      <c r="K1134" s="45">
        <v>295190</v>
      </c>
      <c r="L1134" s="45">
        <v>38150</v>
      </c>
      <c r="M1134" s="45">
        <v>60876</v>
      </c>
      <c r="N1134" s="45">
        <v>60876</v>
      </c>
      <c r="O1134" s="41">
        <v>6</v>
      </c>
      <c r="P1134" s="45">
        <v>0</v>
      </c>
      <c r="Q1134" s="41">
        <v>0</v>
      </c>
      <c r="R1134" s="41">
        <v>3</v>
      </c>
      <c r="S1134" s="41">
        <v>0</v>
      </c>
      <c r="T1134" s="41">
        <v>7</v>
      </c>
    </row>
    <row r="1135" spans="1:20" x14ac:dyDescent="0.2">
      <c r="A1135" s="50" t="str">
        <f>IFERROR(VLOOKUP(D1135,ESD!A:AA,3,FALSE),"")</f>
        <v/>
      </c>
      <c r="B1135" t="s">
        <v>2272</v>
      </c>
      <c r="C1135" t="s">
        <v>164</v>
      </c>
      <c r="D1135" t="s">
        <v>1299</v>
      </c>
      <c r="E1135" t="s">
        <v>102</v>
      </c>
      <c r="F1135" t="s">
        <v>94</v>
      </c>
      <c r="G1135" t="s">
        <v>96</v>
      </c>
      <c r="H1135" t="s">
        <v>94</v>
      </c>
      <c r="I1135" t="s">
        <v>104</v>
      </c>
      <c r="J1135" s="43">
        <v>2.7839999999999998</v>
      </c>
      <c r="K1135" s="45">
        <v>0</v>
      </c>
      <c r="L1135" s="45">
        <v>33407</v>
      </c>
      <c r="M1135" s="45">
        <v>21744</v>
      </c>
      <c r="N1135" s="45">
        <v>21744</v>
      </c>
      <c r="O1135" s="41">
        <v>2</v>
      </c>
      <c r="P1135" s="45">
        <v>0</v>
      </c>
      <c r="Q1135" s="41">
        <v>0</v>
      </c>
      <c r="R1135" s="41">
        <v>1</v>
      </c>
      <c r="S1135" s="41">
        <v>0</v>
      </c>
      <c r="T1135" s="41">
        <v>29</v>
      </c>
    </row>
    <row r="1136" spans="1:20" x14ac:dyDescent="0.2">
      <c r="A1136" s="50" t="str">
        <f>IFERROR(VLOOKUP(D1136,ESD!A:AA,3,FALSE),"")</f>
        <v/>
      </c>
      <c r="B1136" t="s">
        <v>2272</v>
      </c>
      <c r="C1136" t="s">
        <v>164</v>
      </c>
      <c r="D1136" t="s">
        <v>5874</v>
      </c>
      <c r="E1136" t="s">
        <v>102</v>
      </c>
      <c r="F1136" t="s">
        <v>94</v>
      </c>
      <c r="G1136" t="s">
        <v>96</v>
      </c>
      <c r="H1136" t="s">
        <v>94</v>
      </c>
      <c r="I1136" t="s">
        <v>104</v>
      </c>
      <c r="J1136" s="43">
        <v>10.488</v>
      </c>
      <c r="K1136" s="45">
        <v>0</v>
      </c>
      <c r="L1136" s="45">
        <v>1866</v>
      </c>
      <c r="M1136" s="45">
        <v>0</v>
      </c>
      <c r="N1136" s="45">
        <v>0</v>
      </c>
      <c r="O1136" s="41">
        <v>0</v>
      </c>
      <c r="P1136" s="45">
        <v>0</v>
      </c>
      <c r="Q1136" s="41">
        <v>0</v>
      </c>
      <c r="R1136" s="41">
        <v>0</v>
      </c>
      <c r="S1136" s="41">
        <v>0</v>
      </c>
      <c r="T1136" s="41">
        <v>29</v>
      </c>
    </row>
    <row r="1137" spans="1:20" x14ac:dyDescent="0.2">
      <c r="A1137" s="50" t="str">
        <f>IFERROR(VLOOKUP(D1137,ESD!A:AA,3,FALSE),"")</f>
        <v/>
      </c>
      <c r="B1137" t="s">
        <v>2272</v>
      </c>
      <c r="C1137" t="s">
        <v>164</v>
      </c>
      <c r="D1137" t="s">
        <v>4474</v>
      </c>
      <c r="E1137" t="s">
        <v>117</v>
      </c>
      <c r="F1137" t="s">
        <v>94</v>
      </c>
      <c r="G1137" t="s">
        <v>96</v>
      </c>
      <c r="H1137" t="s">
        <v>94</v>
      </c>
      <c r="I1137" t="s">
        <v>104</v>
      </c>
      <c r="J1137" s="43">
        <v>7.4066400000000003</v>
      </c>
      <c r="K1137" s="45">
        <v>0</v>
      </c>
      <c r="L1137" s="45">
        <v>2205</v>
      </c>
      <c r="M1137" s="45">
        <v>0</v>
      </c>
      <c r="N1137" s="45">
        <v>0</v>
      </c>
      <c r="O1137" s="41">
        <v>0</v>
      </c>
      <c r="P1137" s="45">
        <v>0</v>
      </c>
      <c r="Q1137" s="41">
        <v>0</v>
      </c>
      <c r="R1137" s="41">
        <v>0</v>
      </c>
      <c r="S1137" s="41">
        <v>0</v>
      </c>
      <c r="T1137" s="41">
        <v>26</v>
      </c>
    </row>
    <row r="1138" spans="1:20" x14ac:dyDescent="0.2">
      <c r="A1138" s="50" t="str">
        <f>IFERROR(VLOOKUP(D1138,ESD!A:AA,3,FALSE),"")</f>
        <v/>
      </c>
      <c r="B1138" t="s">
        <v>2272</v>
      </c>
      <c r="C1138" t="s">
        <v>164</v>
      </c>
      <c r="D1138" t="s">
        <v>5940</v>
      </c>
      <c r="E1138" t="s">
        <v>117</v>
      </c>
      <c r="F1138" t="s">
        <v>94</v>
      </c>
      <c r="G1138" t="s">
        <v>96</v>
      </c>
      <c r="H1138" t="s">
        <v>94</v>
      </c>
      <c r="I1138" t="s">
        <v>104</v>
      </c>
      <c r="J1138" s="43">
        <v>5.3040000000000003</v>
      </c>
      <c r="K1138" s="45">
        <v>0</v>
      </c>
      <c r="L1138" s="45">
        <v>2</v>
      </c>
      <c r="M1138" s="45">
        <v>32832</v>
      </c>
      <c r="N1138" s="45">
        <v>32832</v>
      </c>
      <c r="O1138" s="41">
        <v>3</v>
      </c>
      <c r="P1138" s="45">
        <v>0</v>
      </c>
      <c r="Q1138" s="41">
        <v>0</v>
      </c>
      <c r="R1138" s="41">
        <v>3</v>
      </c>
      <c r="S1138" s="41">
        <v>0</v>
      </c>
      <c r="T1138" s="41">
        <v>26</v>
      </c>
    </row>
    <row r="1139" spans="1:20" x14ac:dyDescent="0.2">
      <c r="A1139" s="50" t="str">
        <f>IFERROR(VLOOKUP(D1139,ESD!A:AA,3,FALSE),"")</f>
        <v/>
      </c>
      <c r="B1139" t="s">
        <v>2272</v>
      </c>
      <c r="C1139" t="s">
        <v>164</v>
      </c>
      <c r="D1139" t="s">
        <v>18596</v>
      </c>
      <c r="E1139" t="s">
        <v>102</v>
      </c>
      <c r="F1139" t="s">
        <v>94</v>
      </c>
      <c r="G1139" t="s">
        <v>96</v>
      </c>
      <c r="H1139" t="s">
        <v>94</v>
      </c>
      <c r="I1139" t="s">
        <v>104</v>
      </c>
      <c r="J1139" s="43">
        <v>8.6159999999999997</v>
      </c>
      <c r="K1139" s="45">
        <v>0</v>
      </c>
      <c r="L1139" s="45">
        <v>1870</v>
      </c>
      <c r="M1139" s="45">
        <v>0</v>
      </c>
      <c r="N1139" s="45">
        <v>0</v>
      </c>
      <c r="O1139" s="41">
        <v>0</v>
      </c>
      <c r="P1139" s="45">
        <v>0</v>
      </c>
      <c r="Q1139" s="41">
        <v>0</v>
      </c>
      <c r="R1139" s="41">
        <v>0</v>
      </c>
      <c r="S1139" s="41">
        <v>0</v>
      </c>
      <c r="T1139" s="41">
        <v>29</v>
      </c>
    </row>
    <row r="1140" spans="1:20" x14ac:dyDescent="0.2">
      <c r="A1140" s="50" t="str">
        <f>IFERROR(VLOOKUP(D1140,ESD!A:AA,3,FALSE),"")</f>
        <v/>
      </c>
      <c r="B1140" t="s">
        <v>2272</v>
      </c>
      <c r="C1140" t="s">
        <v>164</v>
      </c>
      <c r="D1140" t="s">
        <v>5868</v>
      </c>
      <c r="E1140" t="s">
        <v>102</v>
      </c>
      <c r="F1140" t="s">
        <v>94</v>
      </c>
      <c r="G1140" t="s">
        <v>96</v>
      </c>
      <c r="H1140" t="s">
        <v>94</v>
      </c>
      <c r="I1140" t="s">
        <v>104</v>
      </c>
      <c r="J1140" s="43">
        <v>8.6159999999999997</v>
      </c>
      <c r="K1140" s="45">
        <v>0</v>
      </c>
      <c r="L1140" s="45">
        <v>1874</v>
      </c>
      <c r="M1140" s="45">
        <v>0</v>
      </c>
      <c r="N1140" s="45">
        <v>0</v>
      </c>
      <c r="O1140" s="41">
        <v>0</v>
      </c>
      <c r="P1140" s="45">
        <v>0</v>
      </c>
      <c r="Q1140" s="41">
        <v>0</v>
      </c>
      <c r="R1140" s="41">
        <v>0</v>
      </c>
      <c r="S1140" s="41">
        <v>0</v>
      </c>
      <c r="T1140" s="41">
        <v>29</v>
      </c>
    </row>
    <row r="1141" spans="1:20" x14ac:dyDescent="0.2">
      <c r="A1141" s="50" t="str">
        <f>IFERROR(VLOOKUP(D1141,ESD!A:AA,3,FALSE),"")</f>
        <v/>
      </c>
      <c r="B1141" t="s">
        <v>2272</v>
      </c>
      <c r="C1141" t="s">
        <v>164</v>
      </c>
      <c r="D1141" t="s">
        <v>5876</v>
      </c>
      <c r="E1141" t="s">
        <v>102</v>
      </c>
      <c r="F1141" t="s">
        <v>94</v>
      </c>
      <c r="G1141" t="s">
        <v>96</v>
      </c>
      <c r="H1141" t="s">
        <v>94</v>
      </c>
      <c r="I1141" t="s">
        <v>104</v>
      </c>
      <c r="J1141" s="43">
        <v>8.6159999999999997</v>
      </c>
      <c r="K1141" s="45">
        <v>1869</v>
      </c>
      <c r="L1141" s="45">
        <v>1862</v>
      </c>
      <c r="M1141" s="45">
        <v>0</v>
      </c>
      <c r="N1141" s="45">
        <v>0</v>
      </c>
      <c r="O1141" s="41">
        <v>0</v>
      </c>
      <c r="P1141" s="45">
        <v>0</v>
      </c>
      <c r="Q1141" s="41">
        <v>0</v>
      </c>
      <c r="R1141" s="41">
        <v>0</v>
      </c>
      <c r="S1141" s="41">
        <v>0</v>
      </c>
      <c r="T1141" s="41">
        <v>29</v>
      </c>
    </row>
    <row r="1142" spans="1:20" x14ac:dyDescent="0.2">
      <c r="A1142" s="50" t="str">
        <f>IFERROR(VLOOKUP(D1142,ESD!A:AA,3,FALSE),"")</f>
        <v/>
      </c>
      <c r="B1142" s="43" t="s">
        <v>19342</v>
      </c>
      <c r="C1142" s="43"/>
      <c r="D1142" s="43"/>
      <c r="E1142" s="43"/>
      <c r="F1142" s="43"/>
      <c r="G1142" s="43"/>
      <c r="I1142" s="43"/>
      <c r="J1142" s="43"/>
      <c r="K1142" s="45">
        <v>1869</v>
      </c>
      <c r="L1142" s="45">
        <v>43086</v>
      </c>
      <c r="M1142" s="45">
        <v>54576</v>
      </c>
      <c r="N1142" s="45">
        <v>54576</v>
      </c>
      <c r="O1142" s="41">
        <v>5</v>
      </c>
      <c r="P1142" s="45">
        <v>0</v>
      </c>
      <c r="Q1142" s="41">
        <v>0</v>
      </c>
      <c r="R1142" s="41">
        <v>4</v>
      </c>
      <c r="S1142" s="41">
        <v>0</v>
      </c>
      <c r="T1142" s="41">
        <v>26</v>
      </c>
    </row>
    <row r="1143" spans="1:20" x14ac:dyDescent="0.2">
      <c r="A1143" s="50" t="str">
        <f>IFERROR(VLOOKUP(D1143,ESD!A:AA,3,FALSE),"")</f>
        <v/>
      </c>
      <c r="B1143" t="s">
        <v>13912</v>
      </c>
      <c r="C1143" t="s">
        <v>940</v>
      </c>
      <c r="D1143" t="s">
        <v>939</v>
      </c>
      <c r="E1143" t="s">
        <v>117</v>
      </c>
      <c r="F1143" t="s">
        <v>94</v>
      </c>
      <c r="G1143" t="s">
        <v>94</v>
      </c>
      <c r="H1143" t="s">
        <v>96</v>
      </c>
      <c r="I1143" t="s">
        <v>326</v>
      </c>
      <c r="J1143" s="43">
        <v>1.272</v>
      </c>
      <c r="K1143" s="45">
        <v>57985</v>
      </c>
      <c r="L1143" s="45">
        <v>24170</v>
      </c>
      <c r="M1143" s="45">
        <v>54469</v>
      </c>
      <c r="N1143" s="45">
        <v>54469</v>
      </c>
      <c r="O1143" s="41">
        <v>39</v>
      </c>
      <c r="P1143" s="45">
        <v>0</v>
      </c>
      <c r="Q1143" s="41">
        <v>0</v>
      </c>
      <c r="R1143" s="41">
        <v>3</v>
      </c>
      <c r="S1143" s="41">
        <v>0</v>
      </c>
      <c r="T1143" s="41">
        <v>14</v>
      </c>
    </row>
    <row r="1144" spans="1:20" x14ac:dyDescent="0.2">
      <c r="A1144" s="50" t="str">
        <f>IFERROR(VLOOKUP(D1144,ESD!A:AA,3,FALSE),"")</f>
        <v/>
      </c>
      <c r="B1144" s="43" t="s">
        <v>19368</v>
      </c>
      <c r="C1144" s="43"/>
      <c r="D1144" s="43"/>
      <c r="E1144" s="43"/>
      <c r="F1144" s="43"/>
      <c r="G1144" s="43"/>
      <c r="I1144" s="43"/>
      <c r="J1144" s="43"/>
      <c r="K1144" s="45">
        <v>57985</v>
      </c>
      <c r="L1144" s="45">
        <v>24170</v>
      </c>
      <c r="M1144" s="45">
        <v>54469</v>
      </c>
      <c r="N1144" s="45">
        <v>54469</v>
      </c>
      <c r="O1144" s="41">
        <v>39</v>
      </c>
      <c r="P1144" s="45">
        <v>0</v>
      </c>
      <c r="Q1144" s="41">
        <v>0</v>
      </c>
      <c r="R1144" s="41">
        <v>3</v>
      </c>
      <c r="S1144" s="41">
        <v>0</v>
      </c>
      <c r="T1144" s="41">
        <v>14</v>
      </c>
    </row>
    <row r="1145" spans="1:20" x14ac:dyDescent="0.2">
      <c r="A1145" s="50" t="str">
        <f>IFERROR(VLOOKUP(D1145,ESD!A:AA,3,FALSE),"")</f>
        <v/>
      </c>
      <c r="B1145" t="s">
        <v>2387</v>
      </c>
      <c r="C1145" t="s">
        <v>169</v>
      </c>
      <c r="D1145" t="s">
        <v>8155</v>
      </c>
      <c r="E1145" t="s">
        <v>117</v>
      </c>
      <c r="F1145" t="s">
        <v>94</v>
      </c>
      <c r="G1145" t="s">
        <v>96</v>
      </c>
      <c r="H1145" t="s">
        <v>94</v>
      </c>
      <c r="I1145" t="s">
        <v>104</v>
      </c>
      <c r="J1145" s="43">
        <v>14.672400000000001</v>
      </c>
      <c r="K1145" s="45">
        <v>6363</v>
      </c>
      <c r="L1145" s="45">
        <v>57327</v>
      </c>
      <c r="M1145" s="45">
        <v>0</v>
      </c>
      <c r="N1145" s="45">
        <v>0</v>
      </c>
      <c r="O1145" s="41">
        <v>0</v>
      </c>
      <c r="P1145" s="45">
        <v>0</v>
      </c>
      <c r="Q1145" s="41">
        <v>0</v>
      </c>
      <c r="R1145" s="41">
        <v>0</v>
      </c>
      <c r="S1145" s="41">
        <v>0</v>
      </c>
      <c r="T1145" s="41">
        <v>18</v>
      </c>
    </row>
    <row r="1146" spans="1:20" x14ac:dyDescent="0.2">
      <c r="A1146" s="50" t="str">
        <f>IFERROR(VLOOKUP(D1146,ESD!A:AA,3,FALSE),"")</f>
        <v/>
      </c>
      <c r="B1146" t="s">
        <v>2387</v>
      </c>
      <c r="C1146" t="s">
        <v>169</v>
      </c>
      <c r="D1146" t="s">
        <v>7526</v>
      </c>
      <c r="E1146" t="s">
        <v>117</v>
      </c>
      <c r="F1146" t="s">
        <v>94</v>
      </c>
      <c r="G1146" t="s">
        <v>96</v>
      </c>
      <c r="H1146" t="s">
        <v>94</v>
      </c>
      <c r="I1146" t="s">
        <v>104</v>
      </c>
      <c r="J1146" s="43">
        <v>10.272</v>
      </c>
      <c r="K1146" s="45">
        <v>0</v>
      </c>
      <c r="L1146" s="45">
        <v>0</v>
      </c>
      <c r="M1146" s="45">
        <v>40000</v>
      </c>
      <c r="N1146" s="45">
        <v>40000</v>
      </c>
      <c r="O1146" s="41">
        <v>4</v>
      </c>
      <c r="P1146" s="45">
        <v>0</v>
      </c>
      <c r="Q1146" s="41">
        <v>0</v>
      </c>
      <c r="R1146" s="41">
        <v>1</v>
      </c>
      <c r="S1146" s="41">
        <v>0</v>
      </c>
      <c r="T1146" s="41">
        <v>18</v>
      </c>
    </row>
    <row r="1147" spans="1:20" x14ac:dyDescent="0.2">
      <c r="A1147" s="50" t="str">
        <f>IFERROR(VLOOKUP(D1147,ESD!A:AA,3,FALSE),"")</f>
        <v/>
      </c>
      <c r="B1147" t="s">
        <v>2387</v>
      </c>
      <c r="C1147" t="s">
        <v>169</v>
      </c>
      <c r="D1147" t="s">
        <v>8385</v>
      </c>
      <c r="E1147" t="s">
        <v>117</v>
      </c>
      <c r="F1147" t="s">
        <v>94</v>
      </c>
      <c r="G1147" t="s">
        <v>96</v>
      </c>
      <c r="H1147" t="s">
        <v>94</v>
      </c>
      <c r="I1147" t="s">
        <v>104</v>
      </c>
      <c r="J1147" s="43">
        <v>13.903920000000001</v>
      </c>
      <c r="K1147" s="45">
        <v>47991</v>
      </c>
      <c r="L1147" s="45">
        <v>2003</v>
      </c>
      <c r="M1147" s="45">
        <v>0</v>
      </c>
      <c r="N1147" s="45">
        <v>0</v>
      </c>
      <c r="O1147" s="41">
        <v>0</v>
      </c>
      <c r="P1147" s="45">
        <v>0</v>
      </c>
      <c r="Q1147" s="41">
        <v>0</v>
      </c>
      <c r="R1147" s="41">
        <v>0</v>
      </c>
      <c r="S1147" s="41">
        <v>0</v>
      </c>
      <c r="T1147" s="41">
        <v>18</v>
      </c>
    </row>
    <row r="1148" spans="1:20" x14ac:dyDescent="0.2">
      <c r="A1148" s="50" t="str">
        <f>IFERROR(VLOOKUP(D1148,ESD!A:AA,3,FALSE),"")</f>
        <v/>
      </c>
      <c r="B1148" t="s">
        <v>2387</v>
      </c>
      <c r="C1148" t="s">
        <v>169</v>
      </c>
      <c r="D1148" t="s">
        <v>8376</v>
      </c>
      <c r="E1148" t="s">
        <v>117</v>
      </c>
      <c r="F1148" t="s">
        <v>94</v>
      </c>
      <c r="G1148" t="s">
        <v>96</v>
      </c>
      <c r="H1148" t="s">
        <v>94</v>
      </c>
      <c r="I1148" t="s">
        <v>104</v>
      </c>
      <c r="J1148" s="43">
        <v>14.67864</v>
      </c>
      <c r="K1148" s="45">
        <v>0</v>
      </c>
      <c r="L1148" s="45">
        <v>5454</v>
      </c>
      <c r="M1148" s="45">
        <v>0</v>
      </c>
      <c r="N1148" s="45">
        <v>0</v>
      </c>
      <c r="O1148" s="41">
        <v>0</v>
      </c>
      <c r="P1148" s="45">
        <v>0</v>
      </c>
      <c r="Q1148" s="41">
        <v>0</v>
      </c>
      <c r="R1148" s="41">
        <v>0</v>
      </c>
      <c r="S1148" s="41">
        <v>0</v>
      </c>
      <c r="T1148" s="41">
        <v>18</v>
      </c>
    </row>
    <row r="1149" spans="1:20" x14ac:dyDescent="0.2">
      <c r="A1149" s="50" t="str">
        <f>IFERROR(VLOOKUP(D1149,ESD!A:AA,3,FALSE),"")</f>
        <v/>
      </c>
      <c r="B1149" t="s">
        <v>2387</v>
      </c>
      <c r="C1149" t="s">
        <v>169</v>
      </c>
      <c r="D1149" t="s">
        <v>8377</v>
      </c>
      <c r="E1149" t="s">
        <v>117</v>
      </c>
      <c r="F1149" t="s">
        <v>94</v>
      </c>
      <c r="G1149" t="s">
        <v>96</v>
      </c>
      <c r="H1149" t="s">
        <v>94</v>
      </c>
      <c r="I1149" t="s">
        <v>104</v>
      </c>
      <c r="J1149" s="43">
        <v>15.387119999999999</v>
      </c>
      <c r="K1149" s="45">
        <v>2844</v>
      </c>
      <c r="L1149" s="45">
        <v>5495</v>
      </c>
      <c r="M1149" s="45">
        <v>0</v>
      </c>
      <c r="N1149" s="45">
        <v>0</v>
      </c>
      <c r="O1149" s="41">
        <v>0</v>
      </c>
      <c r="P1149" s="45">
        <v>0</v>
      </c>
      <c r="Q1149" s="41">
        <v>0</v>
      </c>
      <c r="R1149" s="41">
        <v>0</v>
      </c>
      <c r="S1149" s="41">
        <v>0</v>
      </c>
      <c r="T1149" s="41">
        <v>18</v>
      </c>
    </row>
    <row r="1150" spans="1:20" x14ac:dyDescent="0.2">
      <c r="A1150" s="50" t="str">
        <f>IFERROR(VLOOKUP(D1150,ESD!A:AA,3,FALSE),"")</f>
        <v/>
      </c>
      <c r="B1150" t="s">
        <v>2387</v>
      </c>
      <c r="C1150" t="s">
        <v>169</v>
      </c>
      <c r="D1150" t="s">
        <v>8382</v>
      </c>
      <c r="E1150" t="s">
        <v>117</v>
      </c>
      <c r="F1150" t="s">
        <v>94</v>
      </c>
      <c r="G1150" t="s">
        <v>96</v>
      </c>
      <c r="H1150" t="s">
        <v>94</v>
      </c>
      <c r="I1150" t="s">
        <v>104</v>
      </c>
      <c r="J1150" s="43">
        <v>11.080080000000001</v>
      </c>
      <c r="K1150" s="45">
        <v>16806</v>
      </c>
      <c r="L1150" s="45">
        <v>2786</v>
      </c>
      <c r="M1150" s="45">
        <v>0</v>
      </c>
      <c r="N1150" s="45">
        <v>0</v>
      </c>
      <c r="O1150" s="41">
        <v>0</v>
      </c>
      <c r="P1150" s="45">
        <v>0</v>
      </c>
      <c r="Q1150" s="41">
        <v>0</v>
      </c>
      <c r="R1150" s="41">
        <v>0</v>
      </c>
      <c r="S1150" s="41">
        <v>0</v>
      </c>
      <c r="T1150" s="41">
        <v>18</v>
      </c>
    </row>
    <row r="1151" spans="1:20" x14ac:dyDescent="0.2">
      <c r="A1151" s="50" t="str">
        <f>IFERROR(VLOOKUP(D1151,ESD!A:AA,3,FALSE),"")</f>
        <v/>
      </c>
      <c r="B1151" t="s">
        <v>2387</v>
      </c>
      <c r="C1151" t="s">
        <v>169</v>
      </c>
      <c r="D1151" t="s">
        <v>8386</v>
      </c>
      <c r="E1151" t="s">
        <v>117</v>
      </c>
      <c r="F1151" t="s">
        <v>94</v>
      </c>
      <c r="G1151" t="s">
        <v>96</v>
      </c>
      <c r="H1151" t="s">
        <v>94</v>
      </c>
      <c r="I1151" t="s">
        <v>104</v>
      </c>
      <c r="J1151" s="43">
        <v>12.47616</v>
      </c>
      <c r="K1151" s="45">
        <v>0</v>
      </c>
      <c r="L1151" s="45">
        <v>5471</v>
      </c>
      <c r="M1151" s="45">
        <v>0</v>
      </c>
      <c r="N1151" s="45">
        <v>0</v>
      </c>
      <c r="O1151" s="41">
        <v>0</v>
      </c>
      <c r="P1151" s="45">
        <v>0</v>
      </c>
      <c r="Q1151" s="41">
        <v>0</v>
      </c>
      <c r="R1151" s="41">
        <v>0</v>
      </c>
      <c r="S1151" s="41">
        <v>0</v>
      </c>
      <c r="T1151" s="41">
        <v>18</v>
      </c>
    </row>
    <row r="1152" spans="1:20" x14ac:dyDescent="0.2">
      <c r="A1152" s="50" t="str">
        <f>IFERROR(VLOOKUP(D1152,ESD!A:AA,3,FALSE),"")</f>
        <v/>
      </c>
      <c r="B1152" t="s">
        <v>2387</v>
      </c>
      <c r="C1152" t="s">
        <v>169</v>
      </c>
      <c r="D1152" t="s">
        <v>9073</v>
      </c>
      <c r="E1152" t="s">
        <v>117</v>
      </c>
      <c r="F1152" t="s">
        <v>94</v>
      </c>
      <c r="G1152" t="s">
        <v>96</v>
      </c>
      <c r="H1152" t="s">
        <v>94</v>
      </c>
      <c r="I1152" t="s">
        <v>104</v>
      </c>
      <c r="J1152" s="43">
        <v>5.2773599999999998</v>
      </c>
      <c r="K1152" s="45">
        <v>21995</v>
      </c>
      <c r="L1152" s="45">
        <v>0</v>
      </c>
      <c r="M1152" s="45">
        <v>0</v>
      </c>
      <c r="N1152" s="45">
        <v>0</v>
      </c>
      <c r="O1152" s="41">
        <v>0</v>
      </c>
      <c r="P1152" s="45">
        <v>0</v>
      </c>
      <c r="Q1152" s="41">
        <v>0</v>
      </c>
      <c r="R1152" s="41">
        <v>0</v>
      </c>
      <c r="S1152" s="41">
        <v>0</v>
      </c>
      <c r="T1152" s="41">
        <v>18</v>
      </c>
    </row>
    <row r="1153" spans="1:20" x14ac:dyDescent="0.2">
      <c r="A1153" s="50" t="str">
        <f>IFERROR(VLOOKUP(D1153,ESD!A:AA,3,FALSE),"")</f>
        <v/>
      </c>
      <c r="B1153" t="s">
        <v>2387</v>
      </c>
      <c r="C1153" t="s">
        <v>169</v>
      </c>
      <c r="D1153" t="s">
        <v>8380</v>
      </c>
      <c r="E1153" t="s">
        <v>117</v>
      </c>
      <c r="F1153" t="s">
        <v>94</v>
      </c>
      <c r="G1153" t="s">
        <v>96</v>
      </c>
      <c r="H1153" t="s">
        <v>94</v>
      </c>
      <c r="I1153" t="s">
        <v>104</v>
      </c>
      <c r="J1153" s="43">
        <v>15.40728</v>
      </c>
      <c r="K1153" s="45">
        <v>5276</v>
      </c>
      <c r="L1153" s="45">
        <v>22111</v>
      </c>
      <c r="M1153" s="45">
        <v>0</v>
      </c>
      <c r="N1153" s="45">
        <v>0</v>
      </c>
      <c r="O1153" s="41">
        <v>0</v>
      </c>
      <c r="P1153" s="45">
        <v>0</v>
      </c>
      <c r="Q1153" s="41">
        <v>0</v>
      </c>
      <c r="R1153" s="41">
        <v>0</v>
      </c>
      <c r="S1153" s="41">
        <v>0</v>
      </c>
      <c r="T1153" s="41">
        <v>18</v>
      </c>
    </row>
    <row r="1154" spans="1:20" x14ac:dyDescent="0.2">
      <c r="A1154" s="50" t="str">
        <f>IFERROR(VLOOKUP(D1154,ESD!A:AA,3,FALSE),"")</f>
        <v/>
      </c>
      <c r="B1154" t="s">
        <v>2387</v>
      </c>
      <c r="C1154" t="s">
        <v>169</v>
      </c>
      <c r="D1154" t="s">
        <v>6322</v>
      </c>
      <c r="E1154" t="s">
        <v>117</v>
      </c>
      <c r="F1154" t="s">
        <v>94</v>
      </c>
      <c r="G1154" t="s">
        <v>96</v>
      </c>
      <c r="H1154" t="s">
        <v>94</v>
      </c>
      <c r="I1154" t="s">
        <v>104</v>
      </c>
      <c r="J1154" s="43">
        <v>10.13472</v>
      </c>
      <c r="K1154" s="45">
        <v>0</v>
      </c>
      <c r="L1154" s="45">
        <v>13317</v>
      </c>
      <c r="M1154" s="45">
        <v>0</v>
      </c>
      <c r="N1154" s="45">
        <v>0</v>
      </c>
      <c r="O1154" s="41">
        <v>0</v>
      </c>
      <c r="P1154" s="45">
        <v>0</v>
      </c>
      <c r="Q1154" s="41">
        <v>0</v>
      </c>
      <c r="R1154" s="41">
        <v>0</v>
      </c>
      <c r="S1154" s="41">
        <v>0</v>
      </c>
      <c r="T1154" s="41">
        <v>18</v>
      </c>
    </row>
    <row r="1155" spans="1:20" x14ac:dyDescent="0.2">
      <c r="A1155" s="50" t="str">
        <f>IFERROR(VLOOKUP(D1155,ESD!A:AA,3,FALSE),"")</f>
        <v/>
      </c>
      <c r="B1155" t="s">
        <v>2387</v>
      </c>
      <c r="C1155" t="s">
        <v>169</v>
      </c>
      <c r="D1155" t="s">
        <v>6323</v>
      </c>
      <c r="E1155" t="s">
        <v>117</v>
      </c>
      <c r="F1155" t="s">
        <v>94</v>
      </c>
      <c r="G1155" t="s">
        <v>96</v>
      </c>
      <c r="H1155" t="s">
        <v>94</v>
      </c>
      <c r="I1155" t="s">
        <v>326</v>
      </c>
      <c r="J1155" s="43">
        <v>10.08</v>
      </c>
      <c r="K1155" s="45">
        <v>0</v>
      </c>
      <c r="L1155" s="45">
        <v>0</v>
      </c>
      <c r="M1155" s="45">
        <v>12160</v>
      </c>
      <c r="N1155" s="45">
        <v>12160</v>
      </c>
      <c r="O1155" s="41">
        <v>1</v>
      </c>
      <c r="P1155" s="45">
        <v>0</v>
      </c>
      <c r="Q1155" s="41">
        <v>0</v>
      </c>
      <c r="R1155" s="41">
        <v>1</v>
      </c>
      <c r="S1155" s="41">
        <v>0</v>
      </c>
      <c r="T1155" s="41">
        <v>18</v>
      </c>
    </row>
    <row r="1156" spans="1:20" x14ac:dyDescent="0.2">
      <c r="A1156" s="50" t="str">
        <f>IFERROR(VLOOKUP(D1156,ESD!A:AA,3,FALSE),"")</f>
        <v/>
      </c>
      <c r="B1156" t="s">
        <v>2387</v>
      </c>
      <c r="C1156" t="s">
        <v>169</v>
      </c>
      <c r="D1156" t="s">
        <v>8379</v>
      </c>
      <c r="E1156" t="s">
        <v>117</v>
      </c>
      <c r="F1156" t="s">
        <v>94</v>
      </c>
      <c r="G1156" t="s">
        <v>96</v>
      </c>
      <c r="H1156" t="s">
        <v>94</v>
      </c>
      <c r="I1156" t="s">
        <v>104</v>
      </c>
      <c r="J1156" s="43">
        <v>14.4</v>
      </c>
      <c r="K1156" s="45">
        <v>2827</v>
      </c>
      <c r="L1156" s="45">
        <v>5497</v>
      </c>
      <c r="M1156" s="45">
        <v>0</v>
      </c>
      <c r="N1156" s="45">
        <v>0</v>
      </c>
      <c r="O1156" s="41">
        <v>0</v>
      </c>
      <c r="P1156" s="45">
        <v>0</v>
      </c>
      <c r="Q1156" s="41">
        <v>0</v>
      </c>
      <c r="R1156" s="41">
        <v>0</v>
      </c>
      <c r="S1156" s="41">
        <v>0</v>
      </c>
      <c r="T1156" s="41">
        <v>18</v>
      </c>
    </row>
    <row r="1157" spans="1:20" x14ac:dyDescent="0.2">
      <c r="A1157" s="50" t="str">
        <f>IFERROR(VLOOKUP(D1157,ESD!A:AA,3,FALSE),"")</f>
        <v/>
      </c>
      <c r="B1157" t="s">
        <v>2387</v>
      </c>
      <c r="C1157" t="s">
        <v>169</v>
      </c>
      <c r="D1157" t="s">
        <v>8383</v>
      </c>
      <c r="E1157" t="s">
        <v>117</v>
      </c>
      <c r="F1157" t="s">
        <v>94</v>
      </c>
      <c r="G1157" t="s">
        <v>96</v>
      </c>
      <c r="H1157" t="s">
        <v>94</v>
      </c>
      <c r="I1157" t="s">
        <v>104</v>
      </c>
      <c r="J1157" s="43">
        <v>13.295999999999999</v>
      </c>
      <c r="K1157" s="45">
        <v>5396</v>
      </c>
      <c r="L1157" s="45">
        <v>0</v>
      </c>
      <c r="M1157" s="45">
        <v>0</v>
      </c>
      <c r="N1157" s="45">
        <v>0</v>
      </c>
      <c r="O1157" s="41">
        <v>0</v>
      </c>
      <c r="P1157" s="45">
        <v>0</v>
      </c>
      <c r="Q1157" s="41">
        <v>0</v>
      </c>
      <c r="R1157" s="41">
        <v>0</v>
      </c>
      <c r="S1157" s="41">
        <v>0</v>
      </c>
      <c r="T1157" s="41">
        <v>18</v>
      </c>
    </row>
    <row r="1158" spans="1:20" x14ac:dyDescent="0.2">
      <c r="A1158" s="50" t="str">
        <f>IFERROR(VLOOKUP(D1158,ESD!A:AA,3,FALSE),"")</f>
        <v/>
      </c>
      <c r="B1158" t="s">
        <v>2387</v>
      </c>
      <c r="C1158" t="s">
        <v>169</v>
      </c>
      <c r="D1158" t="s">
        <v>8384</v>
      </c>
      <c r="E1158" t="s">
        <v>117</v>
      </c>
      <c r="F1158" t="s">
        <v>94</v>
      </c>
      <c r="G1158" t="s">
        <v>96</v>
      </c>
      <c r="H1158" t="s">
        <v>94</v>
      </c>
      <c r="I1158" t="s">
        <v>104</v>
      </c>
      <c r="J1158" s="43">
        <v>2.1355200000000001</v>
      </c>
      <c r="K1158" s="45">
        <v>0</v>
      </c>
      <c r="L1158" s="45">
        <v>8576</v>
      </c>
      <c r="M1158" s="45">
        <v>0</v>
      </c>
      <c r="N1158" s="45">
        <v>0</v>
      </c>
      <c r="O1158" s="41">
        <v>0</v>
      </c>
      <c r="P1158" s="45">
        <v>0</v>
      </c>
      <c r="Q1158" s="41">
        <v>0</v>
      </c>
      <c r="R1158" s="41">
        <v>0</v>
      </c>
      <c r="S1158" s="41">
        <v>0</v>
      </c>
      <c r="T1158" s="41">
        <v>18</v>
      </c>
    </row>
    <row r="1159" spans="1:20" x14ac:dyDescent="0.2">
      <c r="A1159" s="50" t="str">
        <f>IFERROR(VLOOKUP(D1159,ESD!A:AA,3,FALSE),"")</f>
        <v/>
      </c>
      <c r="B1159" t="s">
        <v>2387</v>
      </c>
      <c r="C1159" t="s">
        <v>169</v>
      </c>
      <c r="D1159" t="s">
        <v>20207</v>
      </c>
      <c r="E1159" t="s">
        <v>117</v>
      </c>
      <c r="F1159" t="s">
        <v>94</v>
      </c>
      <c r="G1159" t="s">
        <v>96</v>
      </c>
      <c r="H1159" t="s">
        <v>94</v>
      </c>
      <c r="I1159" t="s">
        <v>104</v>
      </c>
      <c r="J1159" s="43">
        <v>11.904</v>
      </c>
      <c r="K1159" s="45">
        <v>3600</v>
      </c>
      <c r="L1159" s="45">
        <v>0</v>
      </c>
      <c r="M1159" s="45">
        <v>0</v>
      </c>
      <c r="N1159" s="45">
        <v>0</v>
      </c>
      <c r="O1159" s="41">
        <v>0</v>
      </c>
      <c r="P1159" s="45">
        <v>0</v>
      </c>
      <c r="Q1159" s="41">
        <v>0</v>
      </c>
      <c r="R1159" s="41">
        <v>0</v>
      </c>
      <c r="S1159" s="41">
        <v>0</v>
      </c>
      <c r="T1159" s="41">
        <v>18</v>
      </c>
    </row>
    <row r="1160" spans="1:20" x14ac:dyDescent="0.2">
      <c r="A1160" s="50" t="str">
        <f>IFERROR(VLOOKUP(D1160,ESD!A:AA,3,FALSE),"")</f>
        <v/>
      </c>
      <c r="B1160" t="s">
        <v>2387</v>
      </c>
      <c r="C1160" t="s">
        <v>169</v>
      </c>
      <c r="D1160" t="s">
        <v>8378</v>
      </c>
      <c r="E1160" t="s">
        <v>117</v>
      </c>
      <c r="F1160" t="s">
        <v>94</v>
      </c>
      <c r="G1160" t="s">
        <v>96</v>
      </c>
      <c r="H1160" t="s">
        <v>94</v>
      </c>
      <c r="I1160" t="s">
        <v>104</v>
      </c>
      <c r="J1160" s="43">
        <v>13.584</v>
      </c>
      <c r="K1160" s="45">
        <v>16286</v>
      </c>
      <c r="L1160" s="45">
        <v>0</v>
      </c>
      <c r="M1160" s="45">
        <v>0</v>
      </c>
      <c r="N1160" s="45">
        <v>0</v>
      </c>
      <c r="O1160" s="41">
        <v>0</v>
      </c>
      <c r="P1160" s="45">
        <v>0</v>
      </c>
      <c r="Q1160" s="41">
        <v>0</v>
      </c>
      <c r="R1160" s="41">
        <v>0</v>
      </c>
      <c r="S1160" s="41">
        <v>0</v>
      </c>
      <c r="T1160" s="41">
        <v>18</v>
      </c>
    </row>
    <row r="1161" spans="1:20" x14ac:dyDescent="0.2">
      <c r="A1161" s="50" t="str">
        <f>IFERROR(VLOOKUP(D1161,ESD!A:AA,3,FALSE),"")</f>
        <v/>
      </c>
      <c r="B1161" t="s">
        <v>2387</v>
      </c>
      <c r="C1161" t="s">
        <v>169</v>
      </c>
      <c r="D1161" t="s">
        <v>8133</v>
      </c>
      <c r="E1161" t="s">
        <v>117</v>
      </c>
      <c r="F1161" t="s">
        <v>94</v>
      </c>
      <c r="G1161" t="s">
        <v>96</v>
      </c>
      <c r="H1161" t="s">
        <v>94</v>
      </c>
      <c r="I1161" t="s">
        <v>104</v>
      </c>
      <c r="J1161" s="43">
        <v>9.36</v>
      </c>
      <c r="K1161" s="45">
        <v>5003</v>
      </c>
      <c r="L1161" s="45">
        <v>0</v>
      </c>
      <c r="M1161" s="45">
        <v>0</v>
      </c>
      <c r="N1161" s="45">
        <v>0</v>
      </c>
      <c r="O1161" s="41">
        <v>0</v>
      </c>
      <c r="P1161" s="45">
        <v>0</v>
      </c>
      <c r="Q1161" s="41">
        <v>0</v>
      </c>
      <c r="R1161" s="41">
        <v>0</v>
      </c>
      <c r="S1161" s="41">
        <v>0</v>
      </c>
      <c r="T1161" s="41">
        <v>18</v>
      </c>
    </row>
    <row r="1162" spans="1:20" x14ac:dyDescent="0.2">
      <c r="A1162" s="50" t="str">
        <f>IFERROR(VLOOKUP(D1162,ESD!A:AA,3,FALSE),"")</f>
        <v/>
      </c>
      <c r="B1162" s="43" t="s">
        <v>19321</v>
      </c>
      <c r="C1162" s="43"/>
      <c r="D1162" s="43"/>
      <c r="E1162" s="43"/>
      <c r="F1162" s="43"/>
      <c r="G1162" s="43"/>
      <c r="I1162" s="43"/>
      <c r="J1162" s="43"/>
      <c r="K1162" s="45">
        <v>134387</v>
      </c>
      <c r="L1162" s="45">
        <v>128037</v>
      </c>
      <c r="M1162" s="45">
        <v>52160</v>
      </c>
      <c r="N1162" s="45">
        <v>52160</v>
      </c>
      <c r="O1162" s="41">
        <v>5</v>
      </c>
      <c r="P1162" s="45">
        <v>0</v>
      </c>
      <c r="Q1162" s="41">
        <v>0</v>
      </c>
      <c r="R1162" s="41">
        <v>2</v>
      </c>
      <c r="S1162" s="41">
        <v>0</v>
      </c>
      <c r="T1162" s="41">
        <v>18</v>
      </c>
    </row>
    <row r="1163" spans="1:20" x14ac:dyDescent="0.2">
      <c r="A1163" s="50" t="str">
        <f>IFERROR(VLOOKUP(D1163,ESD!A:AA,3,FALSE),"")</f>
        <v/>
      </c>
      <c r="B1163" t="s">
        <v>1779</v>
      </c>
      <c r="C1163" t="s">
        <v>243</v>
      </c>
      <c r="D1163" t="s">
        <v>15304</v>
      </c>
      <c r="E1163" t="s">
        <v>1750</v>
      </c>
      <c r="F1163" t="s">
        <v>326</v>
      </c>
      <c r="G1163" t="s">
        <v>94</v>
      </c>
      <c r="H1163" t="s">
        <v>94</v>
      </c>
      <c r="I1163" t="s">
        <v>104</v>
      </c>
      <c r="J1163" s="43">
        <v>9.9639600000000002</v>
      </c>
      <c r="K1163" s="45">
        <v>0</v>
      </c>
      <c r="L1163" s="45">
        <v>0</v>
      </c>
      <c r="M1163" s="45">
        <v>8760</v>
      </c>
      <c r="N1163" s="45">
        <v>6600</v>
      </c>
      <c r="O1163" s="41">
        <v>1</v>
      </c>
      <c r="P1163" s="45">
        <v>2160</v>
      </c>
      <c r="Q1163" s="41">
        <v>1</v>
      </c>
      <c r="R1163" s="41">
        <v>0</v>
      </c>
      <c r="S1163" s="41">
        <v>0</v>
      </c>
      <c r="T1163" s="41">
        <v>21</v>
      </c>
    </row>
    <row r="1164" spans="1:20" x14ac:dyDescent="0.2">
      <c r="A1164" s="50" t="str">
        <f>IFERROR(VLOOKUP(D1164,ESD!A:AA,3,FALSE),"")</f>
        <v/>
      </c>
      <c r="B1164" t="s">
        <v>1779</v>
      </c>
      <c r="C1164" t="s">
        <v>243</v>
      </c>
      <c r="D1164" t="s">
        <v>17661</v>
      </c>
      <c r="E1164" t="s">
        <v>1750</v>
      </c>
      <c r="F1164" t="s">
        <v>326</v>
      </c>
      <c r="G1164" t="s">
        <v>94</v>
      </c>
      <c r="H1164" t="s">
        <v>94</v>
      </c>
      <c r="I1164" t="s">
        <v>104</v>
      </c>
      <c r="J1164" s="43">
        <v>3.528</v>
      </c>
      <c r="K1164" s="45">
        <v>15513</v>
      </c>
      <c r="L1164" s="45">
        <v>0</v>
      </c>
      <c r="M1164" s="45">
        <v>0</v>
      </c>
      <c r="N1164" s="45">
        <v>0</v>
      </c>
      <c r="O1164" s="41">
        <v>0</v>
      </c>
      <c r="P1164" s="45">
        <v>0</v>
      </c>
      <c r="Q1164" s="41">
        <v>0</v>
      </c>
      <c r="R1164" s="41">
        <v>0</v>
      </c>
      <c r="S1164" s="41">
        <v>0</v>
      </c>
      <c r="T1164" s="41">
        <v>21</v>
      </c>
    </row>
    <row r="1165" spans="1:20" x14ac:dyDescent="0.2">
      <c r="A1165" s="50" t="str">
        <f>IFERROR(VLOOKUP(D1165,ESD!A:AA,3,FALSE),"")</f>
        <v/>
      </c>
      <c r="B1165" t="s">
        <v>1779</v>
      </c>
      <c r="C1165" t="s">
        <v>243</v>
      </c>
      <c r="D1165" t="s">
        <v>1789</v>
      </c>
      <c r="E1165" t="s">
        <v>102</v>
      </c>
      <c r="F1165" t="s">
        <v>94</v>
      </c>
      <c r="G1165" t="s">
        <v>94</v>
      </c>
      <c r="H1165" t="s">
        <v>96</v>
      </c>
      <c r="I1165" t="s">
        <v>104</v>
      </c>
      <c r="J1165" s="43">
        <v>6.024</v>
      </c>
      <c r="K1165" s="45">
        <v>15209</v>
      </c>
      <c r="L1165" s="45">
        <v>0</v>
      </c>
      <c r="M1165" s="45">
        <v>0</v>
      </c>
      <c r="N1165" s="45">
        <v>0</v>
      </c>
      <c r="O1165" s="41">
        <v>0</v>
      </c>
      <c r="P1165" s="45">
        <v>0</v>
      </c>
      <c r="Q1165" s="41">
        <v>0</v>
      </c>
      <c r="R1165" s="41">
        <v>0</v>
      </c>
      <c r="S1165" s="41">
        <v>0</v>
      </c>
      <c r="T1165" s="41">
        <v>21</v>
      </c>
    </row>
    <row r="1166" spans="1:20" x14ac:dyDescent="0.2">
      <c r="A1166" s="50" t="str">
        <f>IFERROR(VLOOKUP(D1166,ESD!A:AA,3,FALSE),"")</f>
        <v/>
      </c>
      <c r="B1166" t="s">
        <v>1779</v>
      </c>
      <c r="C1166" t="s">
        <v>243</v>
      </c>
      <c r="D1166" t="s">
        <v>1787</v>
      </c>
      <c r="E1166" t="s">
        <v>102</v>
      </c>
      <c r="F1166" t="s">
        <v>94</v>
      </c>
      <c r="G1166" t="s">
        <v>94</v>
      </c>
      <c r="H1166" t="s">
        <v>96</v>
      </c>
      <c r="I1166" t="s">
        <v>104</v>
      </c>
      <c r="J1166" s="43">
        <v>6.0720000000000001</v>
      </c>
      <c r="K1166" s="45">
        <v>0</v>
      </c>
      <c r="L1166" s="45">
        <v>13982</v>
      </c>
      <c r="M1166" s="45">
        <v>0</v>
      </c>
      <c r="N1166" s="45">
        <v>0</v>
      </c>
      <c r="O1166" s="41">
        <v>0</v>
      </c>
      <c r="P1166" s="45">
        <v>0</v>
      </c>
      <c r="Q1166" s="41">
        <v>0</v>
      </c>
      <c r="R1166" s="41">
        <v>0</v>
      </c>
      <c r="S1166" s="41">
        <v>0</v>
      </c>
      <c r="T1166" s="41">
        <v>21</v>
      </c>
    </row>
    <row r="1167" spans="1:20" x14ac:dyDescent="0.2">
      <c r="A1167" s="50" t="str">
        <f>IFERROR(VLOOKUP(D1167,ESD!A:AA,3,FALSE),"")</f>
        <v/>
      </c>
      <c r="B1167" t="s">
        <v>1779</v>
      </c>
      <c r="C1167" t="s">
        <v>243</v>
      </c>
      <c r="D1167" t="s">
        <v>15762</v>
      </c>
      <c r="E1167" t="s">
        <v>1750</v>
      </c>
      <c r="F1167" t="s">
        <v>326</v>
      </c>
      <c r="G1167" t="s">
        <v>94</v>
      </c>
      <c r="H1167" t="s">
        <v>94</v>
      </c>
      <c r="I1167" t="s">
        <v>104</v>
      </c>
      <c r="J1167" s="43">
        <v>3.2639999999999998</v>
      </c>
      <c r="K1167" s="45">
        <v>15253</v>
      </c>
      <c r="L1167" s="45">
        <v>0</v>
      </c>
      <c r="M1167" s="45">
        <v>0</v>
      </c>
      <c r="N1167" s="45">
        <v>0</v>
      </c>
      <c r="O1167" s="41">
        <v>0</v>
      </c>
      <c r="P1167" s="45">
        <v>0</v>
      </c>
      <c r="Q1167" s="41">
        <v>0</v>
      </c>
      <c r="R1167" s="41">
        <v>0</v>
      </c>
      <c r="S1167" s="41">
        <v>0</v>
      </c>
      <c r="T1167" s="41">
        <v>21</v>
      </c>
    </row>
    <row r="1168" spans="1:20" x14ac:dyDescent="0.2">
      <c r="A1168" s="50" t="str">
        <f>IFERROR(VLOOKUP(D1168,ESD!A:AA,3,FALSE),"")</f>
        <v/>
      </c>
      <c r="B1168" t="s">
        <v>1779</v>
      </c>
      <c r="C1168" t="s">
        <v>243</v>
      </c>
      <c r="D1168" t="s">
        <v>4168</v>
      </c>
      <c r="E1168" t="s">
        <v>1750</v>
      </c>
      <c r="F1168" t="s">
        <v>326</v>
      </c>
      <c r="G1168" t="s">
        <v>94</v>
      </c>
      <c r="H1168" t="s">
        <v>94</v>
      </c>
      <c r="I1168" t="s">
        <v>104</v>
      </c>
      <c r="J1168" s="43">
        <v>5.4480000000000004</v>
      </c>
      <c r="K1168" s="45">
        <v>14978</v>
      </c>
      <c r="L1168" s="45">
        <v>0</v>
      </c>
      <c r="M1168" s="45">
        <v>0</v>
      </c>
      <c r="N1168" s="45">
        <v>0</v>
      </c>
      <c r="O1168" s="41">
        <v>0</v>
      </c>
      <c r="P1168" s="45">
        <v>0</v>
      </c>
      <c r="Q1168" s="41">
        <v>0</v>
      </c>
      <c r="R1168" s="41">
        <v>0</v>
      </c>
      <c r="S1168" s="41">
        <v>0</v>
      </c>
      <c r="T1168" s="41">
        <v>20</v>
      </c>
    </row>
    <row r="1169" spans="1:20" x14ac:dyDescent="0.2">
      <c r="A1169" s="50" t="str">
        <f>IFERROR(VLOOKUP(D1169,ESD!A:AA,3,FALSE),"")</f>
        <v/>
      </c>
      <c r="B1169" t="s">
        <v>1779</v>
      </c>
      <c r="C1169" t="s">
        <v>243</v>
      </c>
      <c r="D1169" t="s">
        <v>1783</v>
      </c>
      <c r="E1169" t="s">
        <v>1750</v>
      </c>
      <c r="F1169" t="s">
        <v>326</v>
      </c>
      <c r="G1169" t="s">
        <v>94</v>
      </c>
      <c r="H1169" t="s">
        <v>94</v>
      </c>
      <c r="I1169" t="s">
        <v>104</v>
      </c>
      <c r="J1169" s="43">
        <v>3.84</v>
      </c>
      <c r="K1169" s="45">
        <v>12868</v>
      </c>
      <c r="L1169" s="45">
        <v>0</v>
      </c>
      <c r="M1169" s="45">
        <v>0</v>
      </c>
      <c r="N1169" s="45">
        <v>0</v>
      </c>
      <c r="O1169" s="41">
        <v>0</v>
      </c>
      <c r="P1169" s="45">
        <v>0</v>
      </c>
      <c r="Q1169" s="41">
        <v>0</v>
      </c>
      <c r="R1169" s="41">
        <v>0</v>
      </c>
      <c r="S1169" s="41">
        <v>0</v>
      </c>
      <c r="T1169" s="41">
        <v>20</v>
      </c>
    </row>
    <row r="1170" spans="1:20" x14ac:dyDescent="0.2">
      <c r="A1170" s="50" t="str">
        <f>IFERROR(VLOOKUP(D1170,ESD!A:AA,3,FALSE),"")</f>
        <v/>
      </c>
      <c r="B1170" t="s">
        <v>1779</v>
      </c>
      <c r="C1170" t="s">
        <v>243</v>
      </c>
      <c r="D1170" t="s">
        <v>4162</v>
      </c>
      <c r="E1170" t="s">
        <v>1750</v>
      </c>
      <c r="F1170" t="s">
        <v>326</v>
      </c>
      <c r="G1170" t="s">
        <v>94</v>
      </c>
      <c r="H1170" t="s">
        <v>94</v>
      </c>
      <c r="I1170" t="s">
        <v>104</v>
      </c>
      <c r="J1170" s="43">
        <v>3.528</v>
      </c>
      <c r="K1170" s="45">
        <v>14978</v>
      </c>
      <c r="L1170" s="45">
        <v>0</v>
      </c>
      <c r="M1170" s="45">
        <v>28740</v>
      </c>
      <c r="N1170" s="45">
        <v>28740</v>
      </c>
      <c r="O1170" s="41">
        <v>6</v>
      </c>
      <c r="P1170" s="45">
        <v>0</v>
      </c>
      <c r="Q1170" s="41">
        <v>0</v>
      </c>
      <c r="R1170" s="41">
        <v>0</v>
      </c>
      <c r="S1170" s="41">
        <v>0</v>
      </c>
      <c r="T1170" s="41">
        <v>20</v>
      </c>
    </row>
    <row r="1171" spans="1:20" x14ac:dyDescent="0.2">
      <c r="A1171" s="50" t="str">
        <f>IFERROR(VLOOKUP(D1171,ESD!A:AA,3,FALSE),"")</f>
        <v/>
      </c>
      <c r="B1171" t="s">
        <v>1779</v>
      </c>
      <c r="C1171" t="s">
        <v>243</v>
      </c>
      <c r="D1171" t="s">
        <v>1786</v>
      </c>
      <c r="E1171" t="s">
        <v>1750</v>
      </c>
      <c r="F1171" t="s">
        <v>326</v>
      </c>
      <c r="G1171" t="s">
        <v>94</v>
      </c>
      <c r="H1171" t="s">
        <v>94</v>
      </c>
      <c r="I1171" t="s">
        <v>104</v>
      </c>
      <c r="J1171" s="43">
        <v>3.528</v>
      </c>
      <c r="K1171" s="45">
        <v>0</v>
      </c>
      <c r="L1171" s="45">
        <v>196</v>
      </c>
      <c r="M1171" s="45">
        <v>14640</v>
      </c>
      <c r="N1171" s="45">
        <v>14640</v>
      </c>
      <c r="O1171" s="41">
        <v>3</v>
      </c>
      <c r="P1171" s="45">
        <v>0</v>
      </c>
      <c r="Q1171" s="41">
        <v>0</v>
      </c>
      <c r="R1171" s="41">
        <v>0</v>
      </c>
      <c r="S1171" s="41">
        <v>0</v>
      </c>
      <c r="T1171" s="41">
        <v>20</v>
      </c>
    </row>
    <row r="1172" spans="1:20" x14ac:dyDescent="0.2">
      <c r="A1172" s="50" t="str">
        <f>IFERROR(VLOOKUP(D1172,ESD!A:AA,3,FALSE),"")</f>
        <v/>
      </c>
      <c r="B1172" t="s">
        <v>1779</v>
      </c>
      <c r="C1172" t="s">
        <v>243</v>
      </c>
      <c r="D1172" t="s">
        <v>4155</v>
      </c>
      <c r="E1172" t="s">
        <v>102</v>
      </c>
      <c r="F1172" t="s">
        <v>94</v>
      </c>
      <c r="G1172" t="s">
        <v>94</v>
      </c>
      <c r="H1172" t="s">
        <v>96</v>
      </c>
      <c r="I1172" t="s">
        <v>104</v>
      </c>
      <c r="J1172" s="43">
        <v>6.0720000000000001</v>
      </c>
      <c r="K1172" s="45">
        <v>19166</v>
      </c>
      <c r="L1172" s="45">
        <v>0</v>
      </c>
      <c r="M1172" s="45">
        <v>0</v>
      </c>
      <c r="N1172" s="45">
        <v>0</v>
      </c>
      <c r="O1172" s="41">
        <v>0</v>
      </c>
      <c r="P1172" s="45">
        <v>0</v>
      </c>
      <c r="Q1172" s="41">
        <v>0</v>
      </c>
      <c r="R1172" s="41">
        <v>0</v>
      </c>
      <c r="S1172" s="41">
        <v>0</v>
      </c>
      <c r="T1172" s="41">
        <v>21</v>
      </c>
    </row>
    <row r="1173" spans="1:20" x14ac:dyDescent="0.2">
      <c r="A1173" s="50" t="str">
        <f>IFERROR(VLOOKUP(D1173,ESD!A:AA,3,FALSE),"")</f>
        <v/>
      </c>
      <c r="B1173" t="s">
        <v>1779</v>
      </c>
      <c r="C1173" t="s">
        <v>243</v>
      </c>
      <c r="D1173" t="s">
        <v>1785</v>
      </c>
      <c r="E1173" t="s">
        <v>1750</v>
      </c>
      <c r="F1173" t="s">
        <v>326</v>
      </c>
      <c r="G1173" t="s">
        <v>94</v>
      </c>
      <c r="H1173" t="s">
        <v>94</v>
      </c>
      <c r="I1173" t="s">
        <v>104</v>
      </c>
      <c r="J1173" s="43">
        <v>5.4480000000000004</v>
      </c>
      <c r="K1173" s="45">
        <v>89854</v>
      </c>
      <c r="L1173" s="45">
        <v>0</v>
      </c>
      <c r="M1173" s="45">
        <v>0</v>
      </c>
      <c r="N1173" s="45">
        <v>0</v>
      </c>
      <c r="O1173" s="41">
        <v>0</v>
      </c>
      <c r="P1173" s="45">
        <v>0</v>
      </c>
      <c r="Q1173" s="41">
        <v>0</v>
      </c>
      <c r="R1173" s="41">
        <v>0</v>
      </c>
      <c r="S1173" s="41">
        <v>0</v>
      </c>
      <c r="T1173" s="41">
        <v>20</v>
      </c>
    </row>
    <row r="1174" spans="1:20" x14ac:dyDescent="0.2">
      <c r="A1174" s="50" t="str">
        <f>IFERROR(VLOOKUP(D1174,ESD!A:AA,3,FALSE),"")</f>
        <v/>
      </c>
      <c r="B1174" t="s">
        <v>1779</v>
      </c>
      <c r="C1174" t="s">
        <v>243</v>
      </c>
      <c r="D1174" t="s">
        <v>242</v>
      </c>
      <c r="E1174" t="s">
        <v>1750</v>
      </c>
      <c r="F1174" t="s">
        <v>326</v>
      </c>
      <c r="G1174" t="s">
        <v>94</v>
      </c>
      <c r="H1174" t="s">
        <v>94</v>
      </c>
      <c r="I1174" t="s">
        <v>104</v>
      </c>
      <c r="J1174" s="43">
        <v>9.7423999999999999</v>
      </c>
      <c r="K1174" s="45">
        <v>0</v>
      </c>
      <c r="L1174" s="45">
        <v>56286</v>
      </c>
      <c r="M1174" s="45">
        <v>0</v>
      </c>
      <c r="N1174" s="45">
        <v>0</v>
      </c>
      <c r="O1174" s="41">
        <v>0</v>
      </c>
      <c r="P1174" s="45">
        <v>0</v>
      </c>
      <c r="Q1174" s="41">
        <v>0</v>
      </c>
      <c r="R1174" s="41">
        <v>0</v>
      </c>
      <c r="S1174" s="41">
        <v>0</v>
      </c>
      <c r="T1174" s="41">
        <v>20</v>
      </c>
    </row>
    <row r="1175" spans="1:20" x14ac:dyDescent="0.2">
      <c r="A1175" s="50" t="str">
        <f>IFERROR(VLOOKUP(D1175,ESD!A:AA,3,FALSE),"")</f>
        <v/>
      </c>
      <c r="B1175" t="s">
        <v>1779</v>
      </c>
      <c r="C1175" t="s">
        <v>243</v>
      </c>
      <c r="D1175" t="s">
        <v>4255</v>
      </c>
      <c r="E1175" t="s">
        <v>102</v>
      </c>
      <c r="F1175" t="s">
        <v>94</v>
      </c>
      <c r="G1175" t="s">
        <v>94</v>
      </c>
      <c r="H1175" t="s">
        <v>96</v>
      </c>
      <c r="I1175" t="s">
        <v>104</v>
      </c>
      <c r="J1175" s="43">
        <v>6.024</v>
      </c>
      <c r="K1175" s="45">
        <v>30295</v>
      </c>
      <c r="L1175" s="45">
        <v>0</v>
      </c>
      <c r="M1175" s="45">
        <v>0</v>
      </c>
      <c r="N1175" s="45">
        <v>0</v>
      </c>
      <c r="O1175" s="41">
        <v>0</v>
      </c>
      <c r="P1175" s="45">
        <v>0</v>
      </c>
      <c r="Q1175" s="41">
        <v>0</v>
      </c>
      <c r="R1175" s="41">
        <v>0</v>
      </c>
      <c r="S1175" s="41">
        <v>0</v>
      </c>
      <c r="T1175" s="41">
        <v>21</v>
      </c>
    </row>
    <row r="1176" spans="1:20" x14ac:dyDescent="0.2">
      <c r="A1176" s="50" t="str">
        <f>IFERROR(VLOOKUP(D1176,ESD!A:AA,3,FALSE),"")</f>
        <v/>
      </c>
      <c r="B1176" s="43" t="s">
        <v>19353</v>
      </c>
      <c r="C1176" s="43"/>
      <c r="D1176" s="43"/>
      <c r="E1176" s="43"/>
      <c r="F1176" s="43"/>
      <c r="G1176" s="43"/>
      <c r="I1176" s="43"/>
      <c r="J1176" s="43"/>
      <c r="K1176" s="45">
        <v>228114</v>
      </c>
      <c r="L1176" s="45">
        <v>70464</v>
      </c>
      <c r="M1176" s="45">
        <v>52140</v>
      </c>
      <c r="N1176" s="45">
        <v>49980</v>
      </c>
      <c r="O1176" s="41">
        <v>10</v>
      </c>
      <c r="P1176" s="45">
        <v>2160</v>
      </c>
      <c r="Q1176" s="41">
        <v>1</v>
      </c>
      <c r="R1176" s="41">
        <v>0</v>
      </c>
      <c r="S1176" s="41">
        <v>0</v>
      </c>
      <c r="T1176" s="41">
        <v>20</v>
      </c>
    </row>
    <row r="1177" spans="1:20" x14ac:dyDescent="0.2">
      <c r="A1177" s="50" t="str">
        <f>IFERROR(VLOOKUP(D1177,ESD!A:AA,3,FALSE),"")</f>
        <v/>
      </c>
      <c r="B1177" t="s">
        <v>20304</v>
      </c>
      <c r="C1177" t="s">
        <v>367</v>
      </c>
      <c r="D1177" t="s">
        <v>2418</v>
      </c>
      <c r="E1177" t="s">
        <v>117</v>
      </c>
      <c r="F1177" t="s">
        <v>94</v>
      </c>
      <c r="G1177" t="s">
        <v>94</v>
      </c>
      <c r="H1177" t="s">
        <v>94</v>
      </c>
      <c r="I1177" t="s">
        <v>104</v>
      </c>
      <c r="J1177" s="43">
        <v>9.2880000000000003</v>
      </c>
      <c r="K1177" s="45">
        <v>3988</v>
      </c>
      <c r="L1177" s="45">
        <v>25710</v>
      </c>
      <c r="M1177" s="45">
        <v>50808</v>
      </c>
      <c r="N1177" s="45">
        <v>50808</v>
      </c>
      <c r="O1177" s="41">
        <v>10</v>
      </c>
      <c r="P1177" s="45">
        <v>0</v>
      </c>
      <c r="Q1177" s="41">
        <v>0</v>
      </c>
      <c r="R1177" s="41">
        <v>0</v>
      </c>
      <c r="S1177" s="41">
        <v>0</v>
      </c>
      <c r="T1177" s="41">
        <v>0</v>
      </c>
    </row>
    <row r="1178" spans="1:20" x14ac:dyDescent="0.2">
      <c r="A1178" s="50" t="str">
        <f>IFERROR(VLOOKUP(D1178,ESD!A:AA,3,FALSE),"")</f>
        <v/>
      </c>
      <c r="B1178" s="43" t="s">
        <v>20316</v>
      </c>
      <c r="C1178" s="43"/>
      <c r="D1178" s="43"/>
      <c r="E1178" s="43"/>
      <c r="F1178" s="43"/>
      <c r="G1178" s="43"/>
      <c r="I1178" s="43"/>
      <c r="J1178" s="43"/>
      <c r="K1178" s="45">
        <v>3988</v>
      </c>
      <c r="L1178" s="45">
        <v>25710</v>
      </c>
      <c r="M1178" s="45">
        <v>50808</v>
      </c>
      <c r="N1178" s="45">
        <v>50808</v>
      </c>
      <c r="O1178" s="41">
        <v>10</v>
      </c>
      <c r="P1178" s="45">
        <v>0</v>
      </c>
      <c r="Q1178" s="41">
        <v>0</v>
      </c>
      <c r="R1178" s="41">
        <v>0</v>
      </c>
      <c r="S1178" s="41">
        <v>0</v>
      </c>
      <c r="T1178" s="41">
        <v>0</v>
      </c>
    </row>
    <row r="1179" spans="1:20" x14ac:dyDescent="0.2">
      <c r="A1179" s="50" t="str">
        <f>IFERROR(VLOOKUP(D1179,ESD!A:AA,3,FALSE),"")</f>
        <v/>
      </c>
      <c r="B1179" t="s">
        <v>16690</v>
      </c>
      <c r="C1179" t="s">
        <v>1170</v>
      </c>
      <c r="D1179" t="s">
        <v>1951</v>
      </c>
      <c r="E1179" t="s">
        <v>102</v>
      </c>
      <c r="F1179" t="s">
        <v>94</v>
      </c>
      <c r="G1179" t="s">
        <v>94</v>
      </c>
      <c r="H1179" t="s">
        <v>96</v>
      </c>
      <c r="I1179" t="s">
        <v>104</v>
      </c>
      <c r="J1179" s="43">
        <v>3.456</v>
      </c>
      <c r="K1179" s="45">
        <v>0</v>
      </c>
      <c r="L1179" s="45">
        <v>0</v>
      </c>
      <c r="M1179" s="45">
        <v>23976</v>
      </c>
      <c r="N1179" s="45">
        <v>23976</v>
      </c>
      <c r="O1179" s="41">
        <v>2</v>
      </c>
      <c r="P1179" s="45">
        <v>0</v>
      </c>
      <c r="Q1179" s="41">
        <v>0</v>
      </c>
      <c r="R1179" s="41">
        <v>1</v>
      </c>
      <c r="S1179" s="41">
        <v>0</v>
      </c>
      <c r="T1179" s="41">
        <v>12</v>
      </c>
    </row>
    <row r="1180" spans="1:20" x14ac:dyDescent="0.2">
      <c r="A1180" s="50" t="str">
        <f>IFERROR(VLOOKUP(D1180,ESD!A:AA,3,FALSE),"")</f>
        <v/>
      </c>
      <c r="B1180" t="s">
        <v>16690</v>
      </c>
      <c r="C1180" t="s">
        <v>1170</v>
      </c>
      <c r="D1180" t="s">
        <v>1948</v>
      </c>
      <c r="E1180" t="s">
        <v>102</v>
      </c>
      <c r="F1180" t="s">
        <v>94</v>
      </c>
      <c r="G1180" t="s">
        <v>94</v>
      </c>
      <c r="H1180" t="s">
        <v>96</v>
      </c>
      <c r="I1180" t="s">
        <v>104</v>
      </c>
      <c r="J1180" s="43">
        <v>7.4882399999999993</v>
      </c>
      <c r="K1180" s="45">
        <v>149778</v>
      </c>
      <c r="L1180" s="45">
        <v>104896</v>
      </c>
      <c r="M1180" s="45">
        <v>0</v>
      </c>
      <c r="N1180" s="45">
        <v>0</v>
      </c>
      <c r="O1180" s="41">
        <v>0</v>
      </c>
      <c r="P1180" s="45">
        <v>0</v>
      </c>
      <c r="Q1180" s="41">
        <v>0</v>
      </c>
      <c r="R1180" s="41">
        <v>0</v>
      </c>
      <c r="S1180" s="41">
        <v>0</v>
      </c>
      <c r="T1180" s="41">
        <v>12</v>
      </c>
    </row>
    <row r="1181" spans="1:20" x14ac:dyDescent="0.2">
      <c r="A1181" s="50" t="str">
        <f>IFERROR(VLOOKUP(D1181,ESD!A:AA,3,FALSE),"")</f>
        <v/>
      </c>
      <c r="B1181" t="s">
        <v>16690</v>
      </c>
      <c r="C1181" t="s">
        <v>1170</v>
      </c>
      <c r="D1181" t="s">
        <v>1952</v>
      </c>
      <c r="E1181" t="s">
        <v>102</v>
      </c>
      <c r="F1181" t="s">
        <v>94</v>
      </c>
      <c r="G1181" t="s">
        <v>94</v>
      </c>
      <c r="H1181" t="s">
        <v>94</v>
      </c>
      <c r="I1181" t="s">
        <v>104</v>
      </c>
      <c r="J1181" s="43">
        <v>5.8137600000000003</v>
      </c>
      <c r="K1181" s="45">
        <v>164606</v>
      </c>
      <c r="L1181" s="45">
        <v>0</v>
      </c>
      <c r="M1181" s="45">
        <v>0</v>
      </c>
      <c r="N1181" s="45">
        <v>0</v>
      </c>
      <c r="O1181" s="41">
        <v>0</v>
      </c>
      <c r="P1181" s="45">
        <v>0</v>
      </c>
      <c r="Q1181" s="41">
        <v>0</v>
      </c>
      <c r="R1181" s="41">
        <v>0</v>
      </c>
      <c r="S1181" s="41">
        <v>0</v>
      </c>
      <c r="T1181" s="41">
        <v>12</v>
      </c>
    </row>
    <row r="1182" spans="1:20" x14ac:dyDescent="0.2">
      <c r="A1182" s="50" t="str">
        <f>IFERROR(VLOOKUP(D1182,ESD!A:AA,3,FALSE),"")</f>
        <v/>
      </c>
      <c r="B1182" t="s">
        <v>16690</v>
      </c>
      <c r="C1182" t="s">
        <v>1170</v>
      </c>
      <c r="D1182" t="s">
        <v>1946</v>
      </c>
      <c r="E1182" t="s">
        <v>102</v>
      </c>
      <c r="F1182" t="s">
        <v>94</v>
      </c>
      <c r="G1182" t="s">
        <v>94</v>
      </c>
      <c r="H1182" t="s">
        <v>94</v>
      </c>
      <c r="I1182" t="s">
        <v>104</v>
      </c>
      <c r="J1182" s="43">
        <v>6.6206400000000007</v>
      </c>
      <c r="K1182" s="45">
        <v>118723</v>
      </c>
      <c r="L1182" s="45">
        <v>0</v>
      </c>
      <c r="M1182" s="45">
        <v>0</v>
      </c>
      <c r="N1182" s="45">
        <v>0</v>
      </c>
      <c r="O1182" s="41">
        <v>0</v>
      </c>
      <c r="P1182" s="45">
        <v>0</v>
      </c>
      <c r="Q1182" s="41">
        <v>0</v>
      </c>
      <c r="R1182" s="41">
        <v>0</v>
      </c>
      <c r="S1182" s="41">
        <v>0</v>
      </c>
      <c r="T1182" s="41">
        <v>12</v>
      </c>
    </row>
    <row r="1183" spans="1:20" x14ac:dyDescent="0.2">
      <c r="A1183" s="50" t="str">
        <f>IFERROR(VLOOKUP(D1183,ESD!A:AA,3,FALSE),"")</f>
        <v/>
      </c>
      <c r="B1183" t="s">
        <v>16690</v>
      </c>
      <c r="C1183" t="s">
        <v>1170</v>
      </c>
      <c r="D1183" t="s">
        <v>14293</v>
      </c>
      <c r="E1183" t="s">
        <v>102</v>
      </c>
      <c r="F1183" t="s">
        <v>94</v>
      </c>
      <c r="G1183" t="s">
        <v>94</v>
      </c>
      <c r="H1183" t="s">
        <v>94</v>
      </c>
      <c r="I1183" t="s">
        <v>104</v>
      </c>
      <c r="J1183" s="43">
        <v>7.71936</v>
      </c>
      <c r="K1183" s="45">
        <v>19187</v>
      </c>
      <c r="L1183" s="45">
        <v>153381</v>
      </c>
      <c r="M1183" s="45">
        <v>0</v>
      </c>
      <c r="N1183" s="45">
        <v>0</v>
      </c>
      <c r="O1183" s="41">
        <v>0</v>
      </c>
      <c r="P1183" s="45">
        <v>0</v>
      </c>
      <c r="Q1183" s="41">
        <v>0</v>
      </c>
      <c r="R1183" s="41">
        <v>0</v>
      </c>
      <c r="S1183" s="41">
        <v>0</v>
      </c>
      <c r="T1183" s="41">
        <v>12</v>
      </c>
    </row>
    <row r="1184" spans="1:20" x14ac:dyDescent="0.2">
      <c r="A1184" s="50" t="str">
        <f>IFERROR(VLOOKUP(D1184,ESD!A:AA,3,FALSE),"")</f>
        <v/>
      </c>
      <c r="B1184" t="s">
        <v>16690</v>
      </c>
      <c r="C1184" t="s">
        <v>1170</v>
      </c>
      <c r="D1184" t="s">
        <v>4229</v>
      </c>
      <c r="E1184" t="s">
        <v>102</v>
      </c>
      <c r="F1184" t="s">
        <v>94</v>
      </c>
      <c r="G1184" t="s">
        <v>94</v>
      </c>
      <c r="H1184" t="s">
        <v>96</v>
      </c>
      <c r="I1184" t="s">
        <v>104</v>
      </c>
      <c r="J1184" s="43">
        <v>6.1305599999999991</v>
      </c>
      <c r="K1184" s="45">
        <v>89826</v>
      </c>
      <c r="L1184" s="45">
        <v>14986</v>
      </c>
      <c r="M1184" s="45">
        <v>0</v>
      </c>
      <c r="N1184" s="45">
        <v>0</v>
      </c>
      <c r="O1184" s="41">
        <v>0</v>
      </c>
      <c r="P1184" s="45">
        <v>0</v>
      </c>
      <c r="Q1184" s="41">
        <v>0</v>
      </c>
      <c r="R1184" s="41">
        <v>0</v>
      </c>
      <c r="S1184" s="41">
        <v>0</v>
      </c>
      <c r="T1184" s="41">
        <v>12</v>
      </c>
    </row>
    <row r="1185" spans="1:20" x14ac:dyDescent="0.2">
      <c r="A1185" s="50" t="str">
        <f>IFERROR(VLOOKUP(D1185,ESD!A:AA,3,FALSE),"")</f>
        <v/>
      </c>
      <c r="B1185" t="s">
        <v>16690</v>
      </c>
      <c r="C1185" t="s">
        <v>1170</v>
      </c>
      <c r="D1185" t="s">
        <v>15099</v>
      </c>
      <c r="E1185" t="s">
        <v>102</v>
      </c>
      <c r="F1185" t="s">
        <v>94</v>
      </c>
      <c r="G1185" t="s">
        <v>94</v>
      </c>
      <c r="H1185" t="s">
        <v>94</v>
      </c>
      <c r="I1185" t="s">
        <v>104</v>
      </c>
      <c r="J1185" s="43">
        <v>7.2240000000000002</v>
      </c>
      <c r="K1185" s="45">
        <v>0</v>
      </c>
      <c r="L1185" s="45">
        <v>0</v>
      </c>
      <c r="M1185" s="45">
        <v>12960</v>
      </c>
      <c r="N1185" s="45">
        <v>12960</v>
      </c>
      <c r="O1185" s="41">
        <v>1</v>
      </c>
      <c r="P1185" s="45">
        <v>0</v>
      </c>
      <c r="Q1185" s="41">
        <v>0</v>
      </c>
      <c r="R1185" s="41">
        <v>1</v>
      </c>
      <c r="S1185" s="41">
        <v>0</v>
      </c>
      <c r="T1185" s="41">
        <v>12</v>
      </c>
    </row>
    <row r="1186" spans="1:20" x14ac:dyDescent="0.2">
      <c r="A1186" s="50" t="str">
        <f>IFERROR(VLOOKUP(D1186,ESD!A:AA,3,FALSE),"")</f>
        <v/>
      </c>
      <c r="B1186" t="s">
        <v>16690</v>
      </c>
      <c r="C1186" t="s">
        <v>1170</v>
      </c>
      <c r="D1186" t="s">
        <v>15100</v>
      </c>
      <c r="E1186" t="s">
        <v>102</v>
      </c>
      <c r="F1186" t="s">
        <v>94</v>
      </c>
      <c r="G1186" t="s">
        <v>94</v>
      </c>
      <c r="H1186" t="s">
        <v>94</v>
      </c>
      <c r="I1186" t="s">
        <v>104</v>
      </c>
      <c r="J1186" s="43">
        <v>6.04704</v>
      </c>
      <c r="K1186" s="45">
        <v>45572</v>
      </c>
      <c r="L1186" s="45">
        <v>30265</v>
      </c>
      <c r="M1186" s="45">
        <v>0</v>
      </c>
      <c r="N1186" s="45">
        <v>0</v>
      </c>
      <c r="O1186" s="41">
        <v>0</v>
      </c>
      <c r="P1186" s="45">
        <v>0</v>
      </c>
      <c r="Q1186" s="41">
        <v>0</v>
      </c>
      <c r="R1186" s="41">
        <v>0</v>
      </c>
      <c r="S1186" s="41">
        <v>0</v>
      </c>
      <c r="T1186" s="41">
        <v>12</v>
      </c>
    </row>
    <row r="1187" spans="1:20" x14ac:dyDescent="0.2">
      <c r="A1187" s="50" t="str">
        <f>IFERROR(VLOOKUP(D1187,ESD!A:AA,3,FALSE),"")</f>
        <v/>
      </c>
      <c r="B1187" t="s">
        <v>16690</v>
      </c>
      <c r="C1187" t="s">
        <v>1170</v>
      </c>
      <c r="D1187" t="s">
        <v>15743</v>
      </c>
      <c r="E1187" t="s">
        <v>102</v>
      </c>
      <c r="F1187" t="s">
        <v>94</v>
      </c>
      <c r="G1187" t="s">
        <v>94</v>
      </c>
      <c r="H1187" t="s">
        <v>94</v>
      </c>
      <c r="I1187" t="s">
        <v>104</v>
      </c>
      <c r="J1187" s="43">
        <v>6.6307199999999993</v>
      </c>
      <c r="K1187" s="45">
        <v>15515</v>
      </c>
      <c r="L1187" s="45">
        <v>0</v>
      </c>
      <c r="M1187" s="45">
        <v>0</v>
      </c>
      <c r="N1187" s="45">
        <v>0</v>
      </c>
      <c r="O1187" s="41">
        <v>0</v>
      </c>
      <c r="P1187" s="45">
        <v>0</v>
      </c>
      <c r="Q1187" s="41">
        <v>0</v>
      </c>
      <c r="R1187" s="41">
        <v>0</v>
      </c>
      <c r="S1187" s="41">
        <v>0</v>
      </c>
      <c r="T1187" s="41">
        <v>12</v>
      </c>
    </row>
    <row r="1188" spans="1:20" x14ac:dyDescent="0.2">
      <c r="A1188" s="50" t="str">
        <f>IFERROR(VLOOKUP(D1188,ESD!A:AA,3,FALSE),"")</f>
        <v/>
      </c>
      <c r="B1188" t="s">
        <v>16690</v>
      </c>
      <c r="C1188" t="s">
        <v>1170</v>
      </c>
      <c r="D1188" t="s">
        <v>15903</v>
      </c>
      <c r="E1188" t="s">
        <v>102</v>
      </c>
      <c r="F1188" t="s">
        <v>94</v>
      </c>
      <c r="G1188" t="s">
        <v>94</v>
      </c>
      <c r="H1188" t="s">
        <v>94</v>
      </c>
      <c r="I1188" t="s">
        <v>104</v>
      </c>
      <c r="J1188" s="43">
        <v>5.7119999999999997</v>
      </c>
      <c r="K1188" s="45">
        <v>19181</v>
      </c>
      <c r="L1188" s="45">
        <v>19176</v>
      </c>
      <c r="M1188" s="45">
        <v>0</v>
      </c>
      <c r="N1188" s="45">
        <v>0</v>
      </c>
      <c r="O1188" s="41">
        <v>0</v>
      </c>
      <c r="P1188" s="45">
        <v>0</v>
      </c>
      <c r="Q1188" s="41">
        <v>0</v>
      </c>
      <c r="R1188" s="41">
        <v>0</v>
      </c>
      <c r="S1188" s="41">
        <v>0</v>
      </c>
      <c r="T1188" s="41">
        <v>12</v>
      </c>
    </row>
    <row r="1189" spans="1:20" x14ac:dyDescent="0.2">
      <c r="A1189" s="50" t="str">
        <f>IFERROR(VLOOKUP(D1189,ESD!A:AA,3,FALSE),"")</f>
        <v/>
      </c>
      <c r="B1189" t="s">
        <v>16690</v>
      </c>
      <c r="C1189" t="s">
        <v>1170</v>
      </c>
      <c r="D1189" t="s">
        <v>16691</v>
      </c>
      <c r="E1189" t="s">
        <v>102</v>
      </c>
      <c r="F1189" t="s">
        <v>94</v>
      </c>
      <c r="G1189" t="s">
        <v>94</v>
      </c>
      <c r="H1189" t="s">
        <v>94</v>
      </c>
      <c r="I1189" t="s">
        <v>104</v>
      </c>
      <c r="J1189" s="43">
        <v>5.8137600000000003</v>
      </c>
      <c r="K1189" s="45">
        <v>15458</v>
      </c>
      <c r="L1189" s="45">
        <v>0</v>
      </c>
      <c r="M1189" s="45">
        <v>0</v>
      </c>
      <c r="N1189" s="45">
        <v>0</v>
      </c>
      <c r="O1189" s="41">
        <v>0</v>
      </c>
      <c r="P1189" s="45">
        <v>0</v>
      </c>
      <c r="Q1189" s="41">
        <v>0</v>
      </c>
      <c r="R1189" s="41">
        <v>0</v>
      </c>
      <c r="S1189" s="41">
        <v>0</v>
      </c>
      <c r="T1189" s="41">
        <v>12</v>
      </c>
    </row>
    <row r="1190" spans="1:20" x14ac:dyDescent="0.2">
      <c r="A1190" s="50" t="str">
        <f>IFERROR(VLOOKUP(D1190,ESD!A:AA,3,FALSE),"")</f>
        <v/>
      </c>
      <c r="B1190" t="s">
        <v>16690</v>
      </c>
      <c r="C1190" t="s">
        <v>1170</v>
      </c>
      <c r="D1190" t="s">
        <v>17633</v>
      </c>
      <c r="E1190" t="s">
        <v>102</v>
      </c>
      <c r="F1190" t="s">
        <v>94</v>
      </c>
      <c r="G1190" t="s">
        <v>94</v>
      </c>
      <c r="H1190" t="s">
        <v>94</v>
      </c>
      <c r="I1190" t="s">
        <v>104</v>
      </c>
      <c r="J1190" s="43">
        <v>5.6639999999999997</v>
      </c>
      <c r="K1190" s="45">
        <v>15088</v>
      </c>
      <c r="L1190" s="45">
        <v>0</v>
      </c>
      <c r="M1190" s="45">
        <v>0</v>
      </c>
      <c r="N1190" s="45">
        <v>0</v>
      </c>
      <c r="O1190" s="41">
        <v>0</v>
      </c>
      <c r="P1190" s="45">
        <v>0</v>
      </c>
      <c r="Q1190" s="41">
        <v>0</v>
      </c>
      <c r="R1190" s="41">
        <v>0</v>
      </c>
      <c r="S1190" s="41">
        <v>0</v>
      </c>
      <c r="T1190" s="41">
        <v>12</v>
      </c>
    </row>
    <row r="1191" spans="1:20" x14ac:dyDescent="0.2">
      <c r="A1191" s="50" t="str">
        <f>IFERROR(VLOOKUP(D1191,ESD!A:AA,3,FALSE),"")</f>
        <v/>
      </c>
      <c r="B1191" t="s">
        <v>16690</v>
      </c>
      <c r="C1191" t="s">
        <v>1170</v>
      </c>
      <c r="D1191" t="s">
        <v>18162</v>
      </c>
      <c r="E1191" t="s">
        <v>102</v>
      </c>
      <c r="F1191" t="s">
        <v>94</v>
      </c>
      <c r="G1191" t="s">
        <v>94</v>
      </c>
      <c r="H1191" t="s">
        <v>94</v>
      </c>
      <c r="I1191" t="s">
        <v>104</v>
      </c>
      <c r="J1191" s="43">
        <v>6.5759999999999996</v>
      </c>
      <c r="K1191" s="45">
        <v>0</v>
      </c>
      <c r="L1191" s="45">
        <v>19178</v>
      </c>
      <c r="M1191" s="45">
        <v>0</v>
      </c>
      <c r="N1191" s="45">
        <v>0</v>
      </c>
      <c r="O1191" s="41">
        <v>0</v>
      </c>
      <c r="P1191" s="45">
        <v>0</v>
      </c>
      <c r="Q1191" s="41">
        <v>0</v>
      </c>
      <c r="R1191" s="41">
        <v>0</v>
      </c>
      <c r="S1191" s="41">
        <v>0</v>
      </c>
      <c r="T1191" s="41">
        <v>12</v>
      </c>
    </row>
    <row r="1192" spans="1:20" x14ac:dyDescent="0.2">
      <c r="A1192" s="50" t="str">
        <f>IFERROR(VLOOKUP(D1192,ESD!A:AA,3,FALSE),"")</f>
        <v/>
      </c>
      <c r="B1192" t="s">
        <v>16690</v>
      </c>
      <c r="C1192" t="s">
        <v>1170</v>
      </c>
      <c r="D1192" t="s">
        <v>4191</v>
      </c>
      <c r="E1192" t="s">
        <v>102</v>
      </c>
      <c r="F1192" t="s">
        <v>94</v>
      </c>
      <c r="G1192" t="s">
        <v>94</v>
      </c>
      <c r="H1192" t="s">
        <v>94</v>
      </c>
      <c r="I1192" t="s">
        <v>104</v>
      </c>
      <c r="J1192" s="43">
        <v>5.7359999999999998</v>
      </c>
      <c r="K1192" s="45">
        <v>14990</v>
      </c>
      <c r="L1192" s="45">
        <v>0</v>
      </c>
      <c r="M1192" s="45">
        <v>0</v>
      </c>
      <c r="N1192" s="45">
        <v>0</v>
      </c>
      <c r="O1192" s="41">
        <v>0</v>
      </c>
      <c r="P1192" s="45">
        <v>0</v>
      </c>
      <c r="Q1192" s="41">
        <v>0</v>
      </c>
      <c r="R1192" s="41">
        <v>0</v>
      </c>
      <c r="S1192" s="41">
        <v>0</v>
      </c>
      <c r="T1192" s="41">
        <v>12</v>
      </c>
    </row>
    <row r="1193" spans="1:20" x14ac:dyDescent="0.2">
      <c r="A1193" s="50" t="str">
        <f>IFERROR(VLOOKUP(D1193,ESD!A:AA,3,FALSE),"")</f>
        <v/>
      </c>
      <c r="B1193" t="s">
        <v>16690</v>
      </c>
      <c r="C1193" t="s">
        <v>1170</v>
      </c>
      <c r="D1193" t="s">
        <v>4158</v>
      </c>
      <c r="E1193" t="s">
        <v>102</v>
      </c>
      <c r="F1193" t="s">
        <v>94</v>
      </c>
      <c r="G1193" t="s">
        <v>94</v>
      </c>
      <c r="H1193" t="s">
        <v>94</v>
      </c>
      <c r="I1193" t="s">
        <v>104</v>
      </c>
      <c r="J1193" s="43">
        <v>6.7999200000000002</v>
      </c>
      <c r="K1193" s="45">
        <v>14957</v>
      </c>
      <c r="L1193" s="45">
        <v>0</v>
      </c>
      <c r="M1193" s="45">
        <v>0</v>
      </c>
      <c r="N1193" s="45">
        <v>0</v>
      </c>
      <c r="O1193" s="41">
        <v>0</v>
      </c>
      <c r="P1193" s="45">
        <v>0</v>
      </c>
      <c r="Q1193" s="41">
        <v>0</v>
      </c>
      <c r="R1193" s="41">
        <v>0</v>
      </c>
      <c r="S1193" s="41">
        <v>0</v>
      </c>
      <c r="T1193" s="41">
        <v>12</v>
      </c>
    </row>
    <row r="1194" spans="1:20" x14ac:dyDescent="0.2">
      <c r="A1194" s="50" t="str">
        <f>IFERROR(VLOOKUP(D1194,ESD!A:AA,3,FALSE),"")</f>
        <v/>
      </c>
      <c r="B1194" t="s">
        <v>16690</v>
      </c>
      <c r="C1194" t="s">
        <v>1170</v>
      </c>
      <c r="D1194" t="s">
        <v>1953</v>
      </c>
      <c r="E1194" t="s">
        <v>102</v>
      </c>
      <c r="F1194" t="s">
        <v>94</v>
      </c>
      <c r="G1194" t="s">
        <v>94</v>
      </c>
      <c r="H1194" t="s">
        <v>94</v>
      </c>
      <c r="I1194" t="s">
        <v>104</v>
      </c>
      <c r="J1194" s="43">
        <v>6.6239999999999997</v>
      </c>
      <c r="K1194" s="45">
        <v>29954</v>
      </c>
      <c r="L1194" s="45">
        <v>0</v>
      </c>
      <c r="M1194" s="45">
        <v>12960</v>
      </c>
      <c r="N1194" s="45">
        <v>12960</v>
      </c>
      <c r="O1194" s="41">
        <v>1</v>
      </c>
      <c r="P1194" s="45">
        <v>0</v>
      </c>
      <c r="Q1194" s="41">
        <v>0</v>
      </c>
      <c r="R1194" s="41">
        <v>1</v>
      </c>
      <c r="S1194" s="41">
        <v>0</v>
      </c>
      <c r="T1194" s="41">
        <v>12</v>
      </c>
    </row>
    <row r="1195" spans="1:20" x14ac:dyDescent="0.2">
      <c r="A1195" s="50" t="str">
        <f>IFERROR(VLOOKUP(D1195,ESD!A:AA,3,FALSE),"")</f>
        <v/>
      </c>
      <c r="B1195" t="s">
        <v>16690</v>
      </c>
      <c r="C1195" t="s">
        <v>1170</v>
      </c>
      <c r="D1195" t="s">
        <v>4164</v>
      </c>
      <c r="E1195" t="s">
        <v>102</v>
      </c>
      <c r="F1195" t="s">
        <v>94</v>
      </c>
      <c r="G1195" t="s">
        <v>94</v>
      </c>
      <c r="H1195" t="s">
        <v>94</v>
      </c>
      <c r="I1195" t="s">
        <v>104</v>
      </c>
      <c r="J1195" s="43">
        <v>5.5919999999999996</v>
      </c>
      <c r="K1195" s="45">
        <v>14985</v>
      </c>
      <c r="L1195" s="45">
        <v>0</v>
      </c>
      <c r="M1195" s="45">
        <v>0</v>
      </c>
      <c r="N1195" s="45">
        <v>0</v>
      </c>
      <c r="O1195" s="41">
        <v>0</v>
      </c>
      <c r="P1195" s="45">
        <v>0</v>
      </c>
      <c r="Q1195" s="41">
        <v>0</v>
      </c>
      <c r="R1195" s="41">
        <v>0</v>
      </c>
      <c r="S1195" s="41">
        <v>0</v>
      </c>
      <c r="T1195" s="41">
        <v>12</v>
      </c>
    </row>
    <row r="1196" spans="1:20" x14ac:dyDescent="0.2">
      <c r="A1196" s="50" t="str">
        <f>IFERROR(VLOOKUP(D1196,ESD!A:AA,3,FALSE),"")</f>
        <v/>
      </c>
      <c r="B1196" t="s">
        <v>16690</v>
      </c>
      <c r="C1196" t="s">
        <v>1170</v>
      </c>
      <c r="D1196" t="s">
        <v>4166</v>
      </c>
      <c r="E1196" t="s">
        <v>102</v>
      </c>
      <c r="F1196" t="s">
        <v>94</v>
      </c>
      <c r="G1196" t="s">
        <v>94</v>
      </c>
      <c r="H1196" t="s">
        <v>94</v>
      </c>
      <c r="I1196" t="s">
        <v>104</v>
      </c>
      <c r="J1196" s="43">
        <v>7.2271200000000002</v>
      </c>
      <c r="K1196" s="45">
        <v>59898</v>
      </c>
      <c r="L1196" s="45">
        <v>0</v>
      </c>
      <c r="M1196" s="45">
        <v>0</v>
      </c>
      <c r="N1196" s="45">
        <v>0</v>
      </c>
      <c r="O1196" s="41">
        <v>0</v>
      </c>
      <c r="P1196" s="45">
        <v>0</v>
      </c>
      <c r="Q1196" s="41">
        <v>0</v>
      </c>
      <c r="R1196" s="41">
        <v>0</v>
      </c>
      <c r="S1196" s="41">
        <v>0</v>
      </c>
      <c r="T1196" s="41">
        <v>12</v>
      </c>
    </row>
    <row r="1197" spans="1:20" x14ac:dyDescent="0.2">
      <c r="A1197" s="50" t="str">
        <f>IFERROR(VLOOKUP(D1197,ESD!A:AA,3,FALSE),"")</f>
        <v/>
      </c>
      <c r="B1197" t="s">
        <v>16690</v>
      </c>
      <c r="C1197" t="s">
        <v>1170</v>
      </c>
      <c r="D1197" t="s">
        <v>15940</v>
      </c>
      <c r="E1197" t="s">
        <v>102</v>
      </c>
      <c r="F1197" t="s">
        <v>94</v>
      </c>
      <c r="G1197" t="s">
        <v>94</v>
      </c>
      <c r="H1197" t="s">
        <v>94</v>
      </c>
      <c r="I1197" t="s">
        <v>104</v>
      </c>
      <c r="J1197" s="43">
        <v>6.7439999999999998</v>
      </c>
      <c r="K1197" s="45">
        <v>0</v>
      </c>
      <c r="L1197" s="45">
        <v>19176</v>
      </c>
      <c r="M1197" s="45">
        <v>0</v>
      </c>
      <c r="N1197" s="45">
        <v>0</v>
      </c>
      <c r="O1197" s="41">
        <v>0</v>
      </c>
      <c r="P1197" s="45">
        <v>0</v>
      </c>
      <c r="Q1197" s="41">
        <v>0</v>
      </c>
      <c r="R1197" s="41">
        <v>0</v>
      </c>
      <c r="S1197" s="41">
        <v>0</v>
      </c>
      <c r="T1197" s="41">
        <v>12</v>
      </c>
    </row>
    <row r="1198" spans="1:20" x14ac:dyDescent="0.2">
      <c r="A1198" s="50" t="str">
        <f>IFERROR(VLOOKUP(D1198,ESD!A:AA,3,FALSE),"")</f>
        <v/>
      </c>
      <c r="B1198" t="s">
        <v>16690</v>
      </c>
      <c r="C1198" t="s">
        <v>1170</v>
      </c>
      <c r="D1198" t="s">
        <v>1169</v>
      </c>
      <c r="E1198" t="s">
        <v>102</v>
      </c>
      <c r="F1198" t="s">
        <v>94</v>
      </c>
      <c r="G1198" t="s">
        <v>94</v>
      </c>
      <c r="H1198" t="s">
        <v>96</v>
      </c>
      <c r="I1198" t="s">
        <v>104</v>
      </c>
      <c r="J1198" s="43">
        <v>5.5919999999999996</v>
      </c>
      <c r="K1198" s="45">
        <v>14979</v>
      </c>
      <c r="L1198" s="45">
        <v>0</v>
      </c>
      <c r="M1198" s="45">
        <v>0</v>
      </c>
      <c r="N1198" s="45">
        <v>0</v>
      </c>
      <c r="O1198" s="41">
        <v>0</v>
      </c>
      <c r="P1198" s="45">
        <v>0</v>
      </c>
      <c r="Q1198" s="41">
        <v>0</v>
      </c>
      <c r="R1198" s="41">
        <v>0</v>
      </c>
      <c r="S1198" s="41">
        <v>0</v>
      </c>
      <c r="T1198" s="41">
        <v>12</v>
      </c>
    </row>
    <row r="1199" spans="1:20" x14ac:dyDescent="0.2">
      <c r="A1199" s="50" t="str">
        <f>IFERROR(VLOOKUP(D1199,ESD!A:AA,3,FALSE),"")</f>
        <v/>
      </c>
      <c r="B1199" t="s">
        <v>16690</v>
      </c>
      <c r="C1199" t="s">
        <v>1170</v>
      </c>
      <c r="D1199" t="s">
        <v>1950</v>
      </c>
      <c r="E1199" t="s">
        <v>102</v>
      </c>
      <c r="F1199" t="s">
        <v>94</v>
      </c>
      <c r="G1199" t="s">
        <v>94</v>
      </c>
      <c r="H1199" t="s">
        <v>96</v>
      </c>
      <c r="I1199" t="s">
        <v>104</v>
      </c>
      <c r="J1199" s="43">
        <v>6.048</v>
      </c>
      <c r="K1199" s="45">
        <v>14966</v>
      </c>
      <c r="L1199" s="45">
        <v>0</v>
      </c>
      <c r="M1199" s="45">
        <v>0</v>
      </c>
      <c r="N1199" s="45">
        <v>0</v>
      </c>
      <c r="O1199" s="41">
        <v>0</v>
      </c>
      <c r="P1199" s="45">
        <v>0</v>
      </c>
      <c r="Q1199" s="41">
        <v>0</v>
      </c>
      <c r="R1199" s="41">
        <v>0</v>
      </c>
      <c r="S1199" s="41">
        <v>0</v>
      </c>
      <c r="T1199" s="41">
        <v>12</v>
      </c>
    </row>
    <row r="1200" spans="1:20" x14ac:dyDescent="0.2">
      <c r="A1200" s="50" t="str">
        <f>IFERROR(VLOOKUP(D1200,ESD!A:AA,3,FALSE),"")</f>
        <v/>
      </c>
      <c r="B1200" s="43" t="s">
        <v>19329</v>
      </c>
      <c r="C1200" s="43"/>
      <c r="D1200" s="43"/>
      <c r="E1200" s="43"/>
      <c r="F1200" s="43"/>
      <c r="G1200" s="43"/>
      <c r="I1200" s="43"/>
      <c r="J1200" s="43"/>
      <c r="K1200" s="45">
        <v>817663</v>
      </c>
      <c r="L1200" s="45">
        <v>361058</v>
      </c>
      <c r="M1200" s="45">
        <v>49896</v>
      </c>
      <c r="N1200" s="45">
        <v>49896</v>
      </c>
      <c r="O1200" s="41">
        <v>4</v>
      </c>
      <c r="P1200" s="45">
        <v>0</v>
      </c>
      <c r="Q1200" s="41">
        <v>0</v>
      </c>
      <c r="R1200" s="41">
        <v>3</v>
      </c>
      <c r="S1200" s="41">
        <v>0</v>
      </c>
      <c r="T1200" s="41">
        <v>12</v>
      </c>
    </row>
    <row r="1201" spans="1:20" x14ac:dyDescent="0.2">
      <c r="A1201" s="50" t="str">
        <f>IFERROR(VLOOKUP(D1201,ESD!A:AA,3,FALSE),"")</f>
        <v/>
      </c>
      <c r="B1201" t="s">
        <v>18902</v>
      </c>
      <c r="C1201" t="s">
        <v>215</v>
      </c>
      <c r="D1201" t="s">
        <v>6301</v>
      </c>
      <c r="E1201" t="s">
        <v>117</v>
      </c>
      <c r="F1201" t="s">
        <v>94</v>
      </c>
      <c r="G1201" t="s">
        <v>96</v>
      </c>
      <c r="H1201" t="s">
        <v>94</v>
      </c>
      <c r="I1201" t="s">
        <v>104</v>
      </c>
      <c r="J1201" s="43">
        <v>7.6079999999999997</v>
      </c>
      <c r="K1201" s="45">
        <v>0</v>
      </c>
      <c r="L1201" s="45">
        <v>0</v>
      </c>
      <c r="M1201" s="45">
        <v>47520</v>
      </c>
      <c r="N1201" s="45">
        <v>47520</v>
      </c>
      <c r="O1201" s="41">
        <v>4</v>
      </c>
      <c r="P1201" s="45">
        <v>0</v>
      </c>
      <c r="Q1201" s="41">
        <v>0</v>
      </c>
      <c r="R1201" s="41">
        <v>3</v>
      </c>
      <c r="S1201" s="41">
        <v>0</v>
      </c>
      <c r="T1201" s="41">
        <v>3</v>
      </c>
    </row>
    <row r="1202" spans="1:20" x14ac:dyDescent="0.2">
      <c r="A1202" s="50" t="str">
        <f>IFERROR(VLOOKUP(D1202,ESD!A:AA,3,FALSE),"")</f>
        <v/>
      </c>
      <c r="B1202" s="43" t="s">
        <v>19437</v>
      </c>
      <c r="C1202" s="43"/>
      <c r="D1202" s="43"/>
      <c r="E1202" s="43"/>
      <c r="F1202" s="43"/>
      <c r="G1202" s="43"/>
      <c r="I1202" s="43"/>
      <c r="J1202" s="43"/>
      <c r="K1202" s="45">
        <v>0</v>
      </c>
      <c r="L1202" s="45">
        <v>0</v>
      </c>
      <c r="M1202" s="45">
        <v>47520</v>
      </c>
      <c r="N1202" s="45">
        <v>47520</v>
      </c>
      <c r="O1202" s="41">
        <v>4</v>
      </c>
      <c r="P1202" s="45">
        <v>0</v>
      </c>
      <c r="Q1202" s="41">
        <v>0</v>
      </c>
      <c r="R1202" s="41">
        <v>3</v>
      </c>
      <c r="S1202" s="41">
        <v>0</v>
      </c>
      <c r="T1202" s="41">
        <v>3</v>
      </c>
    </row>
    <row r="1203" spans="1:20" x14ac:dyDescent="0.2">
      <c r="A1203" s="50" t="str">
        <f>IFERROR(VLOOKUP(D1203,ESD!A:AA,3,FALSE),"")</f>
        <v/>
      </c>
      <c r="B1203" t="s">
        <v>18512</v>
      </c>
      <c r="C1203" t="s">
        <v>155</v>
      </c>
      <c r="D1203" t="s">
        <v>582</v>
      </c>
      <c r="E1203" t="s">
        <v>102</v>
      </c>
      <c r="F1203" t="s">
        <v>94</v>
      </c>
      <c r="G1203" t="s">
        <v>94</v>
      </c>
      <c r="H1203" t="s">
        <v>96</v>
      </c>
      <c r="I1203" t="s">
        <v>104</v>
      </c>
      <c r="J1203" s="43">
        <v>6.6</v>
      </c>
      <c r="K1203" s="45">
        <v>0</v>
      </c>
      <c r="L1203" s="45">
        <v>100763</v>
      </c>
      <c r="M1203" s="45">
        <v>47371</v>
      </c>
      <c r="N1203" s="45">
        <v>47371</v>
      </c>
      <c r="O1203" s="41">
        <v>3</v>
      </c>
      <c r="P1203" s="45">
        <v>0</v>
      </c>
      <c r="Q1203" s="41">
        <v>0</v>
      </c>
      <c r="R1203" s="41">
        <v>2</v>
      </c>
      <c r="S1203" s="41">
        <v>0</v>
      </c>
      <c r="T1203" s="41">
        <v>4</v>
      </c>
    </row>
    <row r="1204" spans="1:20" x14ac:dyDescent="0.2">
      <c r="A1204" s="50" t="str">
        <f>IFERROR(VLOOKUP(D1204,ESD!A:AA,3,FALSE),"")</f>
        <v/>
      </c>
      <c r="B1204" s="43" t="s">
        <v>19436</v>
      </c>
      <c r="C1204" s="43"/>
      <c r="D1204" s="43"/>
      <c r="E1204" s="43"/>
      <c r="F1204" s="43"/>
      <c r="G1204" s="43"/>
      <c r="I1204" s="43"/>
      <c r="J1204" s="43"/>
      <c r="K1204" s="45">
        <v>0</v>
      </c>
      <c r="L1204" s="45">
        <v>100763</v>
      </c>
      <c r="M1204" s="45">
        <v>47371</v>
      </c>
      <c r="N1204" s="45">
        <v>47371</v>
      </c>
      <c r="O1204" s="41">
        <v>3</v>
      </c>
      <c r="P1204" s="45">
        <v>0</v>
      </c>
      <c r="Q1204" s="41">
        <v>0</v>
      </c>
      <c r="R1204" s="41">
        <v>2</v>
      </c>
      <c r="S1204" s="41">
        <v>0</v>
      </c>
      <c r="T1204" s="41">
        <v>4</v>
      </c>
    </row>
    <row r="1205" spans="1:20" x14ac:dyDescent="0.2">
      <c r="A1205" s="50" t="str">
        <f>IFERROR(VLOOKUP(D1205,ESD!A:AA,3,FALSE),"")</f>
        <v/>
      </c>
      <c r="B1205" t="s">
        <v>13421</v>
      </c>
      <c r="C1205" t="s">
        <v>2085</v>
      </c>
      <c r="D1205" t="s">
        <v>4913</v>
      </c>
      <c r="E1205" t="s">
        <v>117</v>
      </c>
      <c r="F1205" t="s">
        <v>94</v>
      </c>
      <c r="G1205" t="s">
        <v>94</v>
      </c>
      <c r="H1205" t="s">
        <v>94</v>
      </c>
      <c r="I1205" t="s">
        <v>104</v>
      </c>
      <c r="J1205" s="43">
        <v>0.91248000000000007</v>
      </c>
      <c r="K1205" s="45">
        <v>5770</v>
      </c>
      <c r="L1205" s="45">
        <v>0</v>
      </c>
      <c r="M1205" s="45">
        <v>0</v>
      </c>
      <c r="N1205" s="45">
        <v>0</v>
      </c>
      <c r="O1205" s="41">
        <v>0</v>
      </c>
      <c r="P1205" s="45">
        <v>0</v>
      </c>
      <c r="Q1205" s="41">
        <v>0</v>
      </c>
      <c r="R1205" s="41">
        <v>0</v>
      </c>
      <c r="S1205" s="41">
        <v>0</v>
      </c>
      <c r="T1205" s="41">
        <v>20</v>
      </c>
    </row>
    <row r="1206" spans="1:20" x14ac:dyDescent="0.2">
      <c r="A1206" s="50" t="str">
        <f>IFERROR(VLOOKUP(D1206,ESD!A:AA,3,FALSE),"")</f>
        <v/>
      </c>
      <c r="B1206" t="s">
        <v>13421</v>
      </c>
      <c r="C1206" t="s">
        <v>112</v>
      </c>
      <c r="D1206" t="s">
        <v>161</v>
      </c>
      <c r="E1206" t="s">
        <v>117</v>
      </c>
      <c r="F1206" t="s">
        <v>94</v>
      </c>
      <c r="G1206" t="s">
        <v>94</v>
      </c>
      <c r="H1206" t="s">
        <v>94</v>
      </c>
      <c r="I1206" t="s">
        <v>104</v>
      </c>
      <c r="J1206" s="43">
        <v>4.8959999999999999</v>
      </c>
      <c r="K1206" s="45">
        <v>0</v>
      </c>
      <c r="L1206" s="45">
        <v>0</v>
      </c>
      <c r="M1206" s="45">
        <v>47254</v>
      </c>
      <c r="N1206" s="45">
        <v>47254</v>
      </c>
      <c r="O1206" s="41">
        <v>9</v>
      </c>
      <c r="P1206" s="45">
        <v>0</v>
      </c>
      <c r="Q1206" s="41">
        <v>0</v>
      </c>
      <c r="R1206" s="41">
        <v>6</v>
      </c>
      <c r="S1206" s="41">
        <v>0</v>
      </c>
      <c r="T1206" s="41">
        <v>20</v>
      </c>
    </row>
    <row r="1207" spans="1:20" x14ac:dyDescent="0.2">
      <c r="A1207" s="50" t="str">
        <f>IFERROR(VLOOKUP(D1207,ESD!A:AA,3,FALSE),"")</f>
        <v/>
      </c>
      <c r="B1207" t="s">
        <v>13421</v>
      </c>
      <c r="C1207" t="s">
        <v>112</v>
      </c>
      <c r="D1207" t="s">
        <v>4975</v>
      </c>
      <c r="E1207" t="s">
        <v>117</v>
      </c>
      <c r="F1207" t="s">
        <v>94</v>
      </c>
      <c r="G1207" t="s">
        <v>94</v>
      </c>
      <c r="H1207" t="s">
        <v>94</v>
      </c>
      <c r="I1207" t="s">
        <v>104</v>
      </c>
      <c r="J1207" s="43">
        <v>5.1739199999999999</v>
      </c>
      <c r="K1207" s="45">
        <v>0</v>
      </c>
      <c r="L1207" s="45">
        <v>4279</v>
      </c>
      <c r="M1207" s="45">
        <v>0</v>
      </c>
      <c r="N1207" s="45">
        <v>0</v>
      </c>
      <c r="O1207" s="41">
        <v>0</v>
      </c>
      <c r="P1207" s="45">
        <v>0</v>
      </c>
      <c r="Q1207" s="41">
        <v>0</v>
      </c>
      <c r="R1207" s="41">
        <v>0</v>
      </c>
      <c r="S1207" s="41">
        <v>0</v>
      </c>
      <c r="T1207" s="41">
        <v>20</v>
      </c>
    </row>
    <row r="1208" spans="1:20" x14ac:dyDescent="0.2">
      <c r="A1208" s="50" t="str">
        <f>IFERROR(VLOOKUP(D1208,ESD!A:AA,3,FALSE),"")</f>
        <v/>
      </c>
      <c r="B1208" t="s">
        <v>13421</v>
      </c>
      <c r="C1208" t="s">
        <v>112</v>
      </c>
      <c r="D1208" t="s">
        <v>5335</v>
      </c>
      <c r="E1208" t="s">
        <v>1750</v>
      </c>
      <c r="F1208" t="s">
        <v>94</v>
      </c>
      <c r="G1208" t="s">
        <v>94</v>
      </c>
      <c r="H1208" t="s">
        <v>94</v>
      </c>
      <c r="I1208" t="s">
        <v>104</v>
      </c>
      <c r="J1208" s="43">
        <v>4.6310399999999996</v>
      </c>
      <c r="K1208" s="45">
        <v>97721</v>
      </c>
      <c r="L1208" s="45">
        <v>0</v>
      </c>
      <c r="M1208" s="45">
        <v>0</v>
      </c>
      <c r="N1208" s="45">
        <v>0</v>
      </c>
      <c r="O1208" s="41">
        <v>0</v>
      </c>
      <c r="P1208" s="45">
        <v>0</v>
      </c>
      <c r="Q1208" s="41">
        <v>0</v>
      </c>
      <c r="R1208" s="41">
        <v>0</v>
      </c>
      <c r="S1208" s="41">
        <v>0</v>
      </c>
      <c r="T1208" s="41">
        <v>20</v>
      </c>
    </row>
    <row r="1209" spans="1:20" x14ac:dyDescent="0.2">
      <c r="A1209" s="50" t="str">
        <f>IFERROR(VLOOKUP(D1209,ESD!A:AA,3,FALSE),"")</f>
        <v/>
      </c>
      <c r="B1209" s="43" t="s">
        <v>18315</v>
      </c>
      <c r="C1209" s="43"/>
      <c r="D1209" s="43"/>
      <c r="E1209" s="43"/>
      <c r="F1209" s="43"/>
      <c r="G1209" s="43"/>
      <c r="I1209" s="43"/>
      <c r="J1209" s="43"/>
      <c r="K1209" s="45">
        <v>103491</v>
      </c>
      <c r="L1209" s="45">
        <v>4279</v>
      </c>
      <c r="M1209" s="45">
        <v>47254</v>
      </c>
      <c r="N1209" s="45">
        <v>47254</v>
      </c>
      <c r="O1209" s="41">
        <v>9</v>
      </c>
      <c r="P1209" s="45">
        <v>0</v>
      </c>
      <c r="Q1209" s="41">
        <v>0</v>
      </c>
      <c r="R1209" s="41">
        <v>6</v>
      </c>
      <c r="S1209" s="41">
        <v>0</v>
      </c>
      <c r="T1209" s="41">
        <v>20</v>
      </c>
    </row>
    <row r="1210" spans="1:20" x14ac:dyDescent="0.2">
      <c r="A1210" s="50" t="str">
        <f>IFERROR(VLOOKUP(D1210,ESD!A:AA,3,FALSE),"")</f>
        <v/>
      </c>
      <c r="B1210" t="s">
        <v>20247</v>
      </c>
      <c r="C1210" t="s">
        <v>737</v>
      </c>
      <c r="D1210" t="s">
        <v>2714</v>
      </c>
      <c r="E1210" t="s">
        <v>117</v>
      </c>
      <c r="F1210" t="s">
        <v>94</v>
      </c>
      <c r="G1210" t="s">
        <v>96</v>
      </c>
      <c r="H1210" t="s">
        <v>94</v>
      </c>
      <c r="I1210" t="s">
        <v>104</v>
      </c>
      <c r="J1210" s="43">
        <v>19.632000000000001</v>
      </c>
      <c r="K1210" s="45">
        <v>25358</v>
      </c>
      <c r="L1210" s="45">
        <v>0</v>
      </c>
      <c r="M1210" s="45">
        <v>45792</v>
      </c>
      <c r="N1210" s="45">
        <v>45792</v>
      </c>
      <c r="O1210" s="41">
        <v>3</v>
      </c>
      <c r="P1210" s="45">
        <v>0</v>
      </c>
      <c r="Q1210" s="41">
        <v>0</v>
      </c>
      <c r="R1210" s="41">
        <v>1</v>
      </c>
      <c r="S1210" s="41">
        <v>0</v>
      </c>
      <c r="T1210" s="41">
        <v>6</v>
      </c>
    </row>
    <row r="1211" spans="1:20" x14ac:dyDescent="0.2">
      <c r="A1211" s="50" t="str">
        <f>IFERROR(VLOOKUP(D1211,ESD!A:AA,3,FALSE),"")</f>
        <v/>
      </c>
      <c r="B1211" t="s">
        <v>20247</v>
      </c>
      <c r="C1211" t="s">
        <v>737</v>
      </c>
      <c r="D1211" t="s">
        <v>8735</v>
      </c>
      <c r="E1211" t="s">
        <v>117</v>
      </c>
      <c r="F1211" t="s">
        <v>94</v>
      </c>
      <c r="G1211" t="s">
        <v>96</v>
      </c>
      <c r="H1211" t="s">
        <v>94</v>
      </c>
      <c r="I1211" t="s">
        <v>104</v>
      </c>
      <c r="J1211" s="43">
        <v>19.632000000000001</v>
      </c>
      <c r="K1211" s="45">
        <v>14773</v>
      </c>
      <c r="L1211" s="45">
        <v>0</v>
      </c>
      <c r="M1211" s="45">
        <v>0</v>
      </c>
      <c r="N1211" s="45">
        <v>0</v>
      </c>
      <c r="O1211" s="41">
        <v>0</v>
      </c>
      <c r="P1211" s="45">
        <v>0</v>
      </c>
      <c r="Q1211" s="41">
        <v>0</v>
      </c>
      <c r="R1211" s="41">
        <v>0</v>
      </c>
      <c r="S1211" s="41">
        <v>0</v>
      </c>
      <c r="T1211" s="41">
        <v>6</v>
      </c>
    </row>
    <row r="1212" spans="1:20" x14ac:dyDescent="0.2">
      <c r="A1212" s="50" t="str">
        <f>IFERROR(VLOOKUP(D1212,ESD!A:AA,3,FALSE),"")</f>
        <v/>
      </c>
      <c r="B1212" s="43" t="s">
        <v>20260</v>
      </c>
      <c r="C1212" s="43"/>
      <c r="D1212" s="43"/>
      <c r="E1212" s="43"/>
      <c r="F1212" s="43"/>
      <c r="G1212" s="43"/>
      <c r="I1212" s="43"/>
      <c r="J1212" s="43"/>
      <c r="K1212" s="45">
        <v>40131</v>
      </c>
      <c r="L1212" s="45">
        <v>0</v>
      </c>
      <c r="M1212" s="45">
        <v>45792</v>
      </c>
      <c r="N1212" s="45">
        <v>45792</v>
      </c>
      <c r="O1212" s="41">
        <v>3</v>
      </c>
      <c r="P1212" s="45">
        <v>0</v>
      </c>
      <c r="Q1212" s="41">
        <v>0</v>
      </c>
      <c r="R1212" s="41">
        <v>1</v>
      </c>
      <c r="S1212" s="41">
        <v>0</v>
      </c>
      <c r="T1212" s="41">
        <v>6</v>
      </c>
    </row>
    <row r="1213" spans="1:20" x14ac:dyDescent="0.2">
      <c r="A1213" s="50" t="str">
        <f>IFERROR(VLOOKUP(D1213,ESD!A:AA,3,FALSE),"")</f>
        <v/>
      </c>
      <c r="B1213" t="s">
        <v>19920</v>
      </c>
      <c r="C1213" t="s">
        <v>1170</v>
      </c>
      <c r="D1213" t="s">
        <v>4226</v>
      </c>
      <c r="E1213" t="s">
        <v>102</v>
      </c>
      <c r="F1213" t="s">
        <v>94</v>
      </c>
      <c r="G1213" t="s">
        <v>94</v>
      </c>
      <c r="H1213" t="s">
        <v>94</v>
      </c>
      <c r="I1213" t="s">
        <v>104</v>
      </c>
      <c r="J1213" s="43">
        <v>4.7759999999999998</v>
      </c>
      <c r="K1213" s="45">
        <v>0</v>
      </c>
      <c r="L1213" s="45">
        <v>0</v>
      </c>
      <c r="M1213" s="45">
        <v>43833</v>
      </c>
      <c r="N1213" s="45">
        <v>43833</v>
      </c>
      <c r="O1213" s="41">
        <v>4</v>
      </c>
      <c r="P1213" s="45">
        <v>0</v>
      </c>
      <c r="Q1213" s="41">
        <v>0</v>
      </c>
      <c r="R1213" s="41">
        <v>1</v>
      </c>
      <c r="S1213" s="41">
        <v>0</v>
      </c>
      <c r="T1213" s="41">
        <v>0</v>
      </c>
    </row>
    <row r="1214" spans="1:20" x14ac:dyDescent="0.2">
      <c r="A1214" s="50" t="str">
        <f>IFERROR(VLOOKUP(D1214,ESD!A:AA,3,FALSE),"")</f>
        <v/>
      </c>
      <c r="B1214" s="43" t="s">
        <v>19923</v>
      </c>
      <c r="C1214" s="43"/>
      <c r="D1214" s="43"/>
      <c r="E1214" s="43"/>
      <c r="F1214" s="43"/>
      <c r="G1214" s="43"/>
      <c r="I1214" s="43"/>
      <c r="J1214" s="43"/>
      <c r="K1214" s="45">
        <v>0</v>
      </c>
      <c r="L1214" s="45">
        <v>0</v>
      </c>
      <c r="M1214" s="45">
        <v>43833</v>
      </c>
      <c r="N1214" s="45">
        <v>43833</v>
      </c>
      <c r="O1214" s="41">
        <v>4</v>
      </c>
      <c r="P1214" s="45">
        <v>0</v>
      </c>
      <c r="Q1214" s="41">
        <v>0</v>
      </c>
      <c r="R1214" s="41">
        <v>1</v>
      </c>
      <c r="S1214" s="41">
        <v>0</v>
      </c>
      <c r="T1214" s="41">
        <v>0</v>
      </c>
    </row>
    <row r="1215" spans="1:20" x14ac:dyDescent="0.2">
      <c r="A1215" s="50" t="str">
        <f>IFERROR(VLOOKUP(D1215,ESD!A:AA,3,FALSE),"")</f>
        <v/>
      </c>
      <c r="B1215" t="s">
        <v>16667</v>
      </c>
      <c r="C1215" t="s">
        <v>215</v>
      </c>
      <c r="D1215" t="s">
        <v>1303</v>
      </c>
      <c r="E1215" t="s">
        <v>102</v>
      </c>
      <c r="F1215" t="s">
        <v>94</v>
      </c>
      <c r="G1215" t="s">
        <v>96</v>
      </c>
      <c r="H1215" t="s">
        <v>94</v>
      </c>
      <c r="I1215" t="s">
        <v>104</v>
      </c>
      <c r="J1215" s="43">
        <v>12.912000000000001</v>
      </c>
      <c r="K1215" s="45">
        <v>39843</v>
      </c>
      <c r="L1215" s="45">
        <v>11384</v>
      </c>
      <c r="M1215" s="45">
        <v>40000</v>
      </c>
      <c r="N1215" s="45">
        <v>40000</v>
      </c>
      <c r="O1215" s="41">
        <v>4</v>
      </c>
      <c r="P1215" s="45">
        <v>0</v>
      </c>
      <c r="Q1215" s="41">
        <v>0</v>
      </c>
      <c r="R1215" s="41">
        <v>1</v>
      </c>
      <c r="S1215" s="41">
        <v>0</v>
      </c>
      <c r="T1215" s="41">
        <v>4</v>
      </c>
    </row>
    <row r="1216" spans="1:20" x14ac:dyDescent="0.2">
      <c r="A1216" s="50" t="str">
        <f>IFERROR(VLOOKUP(D1216,ESD!A:AA,3,FALSE),"")</f>
        <v/>
      </c>
      <c r="B1216" s="43" t="s">
        <v>19425</v>
      </c>
      <c r="C1216" s="43"/>
      <c r="D1216" s="43"/>
      <c r="E1216" s="43"/>
      <c r="F1216" s="43"/>
      <c r="G1216" s="43"/>
      <c r="I1216" s="43"/>
      <c r="J1216" s="43"/>
      <c r="K1216" s="45">
        <v>39843</v>
      </c>
      <c r="L1216" s="45">
        <v>11384</v>
      </c>
      <c r="M1216" s="45">
        <v>40000</v>
      </c>
      <c r="N1216" s="45">
        <v>40000</v>
      </c>
      <c r="O1216" s="41">
        <v>4</v>
      </c>
      <c r="P1216" s="45">
        <v>0</v>
      </c>
      <c r="Q1216" s="41">
        <v>0</v>
      </c>
      <c r="R1216" s="41">
        <v>1</v>
      </c>
      <c r="S1216" s="41">
        <v>0</v>
      </c>
      <c r="T1216" s="41">
        <v>4</v>
      </c>
    </row>
    <row r="1217" spans="1:20" x14ac:dyDescent="0.2">
      <c r="A1217" s="50" t="str">
        <f>IFERROR(VLOOKUP(D1217,ESD!A:AA,3,FALSE),"")</f>
        <v/>
      </c>
      <c r="B1217" t="s">
        <v>2558</v>
      </c>
      <c r="C1217" t="s">
        <v>1268</v>
      </c>
      <c r="D1217" t="s">
        <v>1267</v>
      </c>
      <c r="E1217" t="s">
        <v>117</v>
      </c>
      <c r="F1217" t="s">
        <v>94</v>
      </c>
      <c r="G1217" t="s">
        <v>94</v>
      </c>
      <c r="H1217" t="s">
        <v>96</v>
      </c>
      <c r="I1217" t="s">
        <v>104</v>
      </c>
      <c r="J1217" s="43">
        <v>6.4320000000000004</v>
      </c>
      <c r="K1217" s="45">
        <v>2616</v>
      </c>
      <c r="L1217" s="45">
        <v>22509</v>
      </c>
      <c r="M1217" s="45">
        <v>39232</v>
      </c>
      <c r="N1217" s="45">
        <v>39232</v>
      </c>
      <c r="O1217" s="41">
        <v>10</v>
      </c>
      <c r="P1217" s="45">
        <v>0</v>
      </c>
      <c r="Q1217" s="41">
        <v>0</v>
      </c>
      <c r="R1217" s="41">
        <v>1</v>
      </c>
      <c r="S1217" s="41">
        <v>0</v>
      </c>
      <c r="T1217" s="41">
        <v>42</v>
      </c>
    </row>
    <row r="1218" spans="1:20" x14ac:dyDescent="0.2">
      <c r="A1218" s="50" t="str">
        <f>IFERROR(VLOOKUP(D1218,ESD!A:AA,3,FALSE),"")</f>
        <v/>
      </c>
      <c r="B1218" s="43" t="s">
        <v>18321</v>
      </c>
      <c r="C1218" s="43"/>
      <c r="D1218" s="43"/>
      <c r="E1218" s="43"/>
      <c r="F1218" s="43"/>
      <c r="G1218" s="43"/>
      <c r="I1218" s="43"/>
      <c r="J1218" s="43"/>
      <c r="K1218" s="45">
        <v>2616</v>
      </c>
      <c r="L1218" s="45">
        <v>22509</v>
      </c>
      <c r="M1218" s="45">
        <v>39232</v>
      </c>
      <c r="N1218" s="45">
        <v>39232</v>
      </c>
      <c r="O1218" s="41">
        <v>10</v>
      </c>
      <c r="P1218" s="45">
        <v>0</v>
      </c>
      <c r="Q1218" s="41">
        <v>0</v>
      </c>
      <c r="R1218" s="41">
        <v>1</v>
      </c>
      <c r="S1218" s="41">
        <v>0</v>
      </c>
      <c r="T1218" s="41">
        <v>42</v>
      </c>
    </row>
    <row r="1219" spans="1:20" x14ac:dyDescent="0.2">
      <c r="A1219" s="50" t="str">
        <f>IFERROR(VLOOKUP(D1219,ESD!A:AA,3,FALSE),"")</f>
        <v/>
      </c>
      <c r="B1219" t="s">
        <v>1893</v>
      </c>
      <c r="C1219" t="s">
        <v>197</v>
      </c>
      <c r="D1219" t="s">
        <v>692</v>
      </c>
      <c r="E1219" t="s">
        <v>117</v>
      </c>
      <c r="F1219" t="s">
        <v>94</v>
      </c>
      <c r="G1219" t="s">
        <v>96</v>
      </c>
      <c r="H1219" t="s">
        <v>94</v>
      </c>
      <c r="I1219" t="s">
        <v>104</v>
      </c>
      <c r="J1219" s="43">
        <v>7.9233599999999997</v>
      </c>
      <c r="K1219" s="45">
        <v>0</v>
      </c>
      <c r="L1219" s="45">
        <v>280344</v>
      </c>
      <c r="M1219" s="45">
        <v>0</v>
      </c>
      <c r="N1219" s="45">
        <v>0</v>
      </c>
      <c r="O1219" s="41">
        <v>0</v>
      </c>
      <c r="P1219" s="45">
        <v>0</v>
      </c>
      <c r="Q1219" s="41">
        <v>0</v>
      </c>
      <c r="R1219" s="41">
        <v>0</v>
      </c>
      <c r="S1219" s="41">
        <v>0</v>
      </c>
      <c r="T1219" s="41">
        <v>30</v>
      </c>
    </row>
    <row r="1220" spans="1:20" x14ac:dyDescent="0.2">
      <c r="A1220" s="50" t="str">
        <f>IFERROR(VLOOKUP(D1220,ESD!A:AA,3,FALSE),"")</f>
        <v/>
      </c>
      <c r="B1220" t="s">
        <v>1893</v>
      </c>
      <c r="C1220" t="s">
        <v>197</v>
      </c>
      <c r="D1220" t="s">
        <v>1896</v>
      </c>
      <c r="E1220" t="s">
        <v>117</v>
      </c>
      <c r="F1220" t="s">
        <v>94</v>
      </c>
      <c r="G1220" t="s">
        <v>96</v>
      </c>
      <c r="H1220" t="s">
        <v>96</v>
      </c>
      <c r="I1220" t="s">
        <v>326</v>
      </c>
      <c r="J1220" s="43">
        <v>12.136799999999999</v>
      </c>
      <c r="K1220" s="45">
        <v>0</v>
      </c>
      <c r="L1220" s="45">
        <v>17452</v>
      </c>
      <c r="M1220" s="45">
        <v>0</v>
      </c>
      <c r="N1220" s="45">
        <v>0</v>
      </c>
      <c r="O1220" s="41">
        <v>0</v>
      </c>
      <c r="P1220" s="45">
        <v>0</v>
      </c>
      <c r="Q1220" s="41">
        <v>0</v>
      </c>
      <c r="R1220" s="41">
        <v>0</v>
      </c>
      <c r="S1220" s="41">
        <v>0</v>
      </c>
      <c r="T1220" s="41">
        <v>31</v>
      </c>
    </row>
    <row r="1221" spans="1:20" x14ac:dyDescent="0.2">
      <c r="A1221" s="50" t="str">
        <f>IFERROR(VLOOKUP(D1221,ESD!A:AA,3,FALSE),"")</f>
        <v/>
      </c>
      <c r="B1221" t="s">
        <v>1893</v>
      </c>
      <c r="C1221" t="s">
        <v>197</v>
      </c>
      <c r="D1221" t="s">
        <v>7792</v>
      </c>
      <c r="E1221" t="s">
        <v>117</v>
      </c>
      <c r="F1221" t="s">
        <v>94</v>
      </c>
      <c r="G1221" t="s">
        <v>96</v>
      </c>
      <c r="H1221" t="s">
        <v>96</v>
      </c>
      <c r="I1221" t="s">
        <v>326</v>
      </c>
      <c r="J1221" s="43">
        <v>11.390639999999999</v>
      </c>
      <c r="K1221" s="45">
        <v>46155</v>
      </c>
      <c r="L1221" s="45">
        <v>0</v>
      </c>
      <c r="M1221" s="45">
        <v>0</v>
      </c>
      <c r="N1221" s="45">
        <v>0</v>
      </c>
      <c r="O1221" s="41">
        <v>0</v>
      </c>
      <c r="P1221" s="45">
        <v>0</v>
      </c>
      <c r="Q1221" s="41">
        <v>0</v>
      </c>
      <c r="R1221" s="41">
        <v>0</v>
      </c>
      <c r="S1221" s="41">
        <v>0</v>
      </c>
      <c r="T1221" s="41">
        <v>31</v>
      </c>
    </row>
    <row r="1222" spans="1:20" x14ac:dyDescent="0.2">
      <c r="A1222" s="50" t="str">
        <f>IFERROR(VLOOKUP(D1222,ESD!A:AA,3,FALSE),"")</f>
        <v/>
      </c>
      <c r="B1222" t="s">
        <v>1893</v>
      </c>
      <c r="C1222" t="s">
        <v>197</v>
      </c>
      <c r="D1222" t="s">
        <v>7793</v>
      </c>
      <c r="E1222" t="s">
        <v>117</v>
      </c>
      <c r="F1222" t="s">
        <v>94</v>
      </c>
      <c r="G1222" t="s">
        <v>96</v>
      </c>
      <c r="H1222" t="s">
        <v>96</v>
      </c>
      <c r="I1222" t="s">
        <v>104</v>
      </c>
      <c r="J1222" s="43">
        <v>10.644960000000001</v>
      </c>
      <c r="K1222" s="45">
        <v>0</v>
      </c>
      <c r="L1222" s="45">
        <v>11649</v>
      </c>
      <c r="M1222" s="45">
        <v>0</v>
      </c>
      <c r="N1222" s="45">
        <v>0</v>
      </c>
      <c r="O1222" s="41">
        <v>0</v>
      </c>
      <c r="P1222" s="45">
        <v>0</v>
      </c>
      <c r="Q1222" s="41">
        <v>0</v>
      </c>
      <c r="R1222" s="41">
        <v>0</v>
      </c>
      <c r="S1222" s="41">
        <v>0</v>
      </c>
      <c r="T1222" s="41">
        <v>31</v>
      </c>
    </row>
    <row r="1223" spans="1:20" x14ac:dyDescent="0.2">
      <c r="A1223" s="50" t="str">
        <f>IFERROR(VLOOKUP(D1223,ESD!A:AA,3,FALSE),"")</f>
        <v/>
      </c>
      <c r="B1223" t="s">
        <v>1893</v>
      </c>
      <c r="C1223" t="s">
        <v>197</v>
      </c>
      <c r="D1223" t="s">
        <v>1894</v>
      </c>
      <c r="E1223" t="s">
        <v>117</v>
      </c>
      <c r="F1223" t="s">
        <v>94</v>
      </c>
      <c r="G1223" t="s">
        <v>96</v>
      </c>
      <c r="H1223" t="s">
        <v>96</v>
      </c>
      <c r="I1223" t="s">
        <v>104</v>
      </c>
      <c r="J1223" s="43">
        <v>10.608000000000001</v>
      </c>
      <c r="K1223" s="45">
        <v>5212</v>
      </c>
      <c r="L1223" s="45">
        <v>0</v>
      </c>
      <c r="M1223" s="45">
        <v>36288</v>
      </c>
      <c r="N1223" s="45">
        <v>25344</v>
      </c>
      <c r="O1223" s="41">
        <v>3</v>
      </c>
      <c r="P1223" s="45">
        <v>0</v>
      </c>
      <c r="Q1223" s="41">
        <v>0</v>
      </c>
      <c r="R1223" s="41">
        <v>1</v>
      </c>
      <c r="S1223" s="41">
        <v>0</v>
      </c>
      <c r="T1223" s="41">
        <v>30</v>
      </c>
    </row>
    <row r="1224" spans="1:20" x14ac:dyDescent="0.2">
      <c r="A1224" s="50" t="str">
        <f>IFERROR(VLOOKUP(D1224,ESD!A:AA,3,FALSE),"")</f>
        <v/>
      </c>
      <c r="B1224" s="43" t="s">
        <v>19322</v>
      </c>
      <c r="C1224" s="43"/>
      <c r="D1224" s="43"/>
      <c r="E1224" s="43"/>
      <c r="F1224" s="43"/>
      <c r="G1224" s="43"/>
      <c r="I1224" s="43"/>
      <c r="J1224" s="43"/>
      <c r="K1224" s="45">
        <v>51367</v>
      </c>
      <c r="L1224" s="45">
        <v>309445</v>
      </c>
      <c r="M1224" s="45">
        <v>36288</v>
      </c>
      <c r="N1224" s="45">
        <v>25344</v>
      </c>
      <c r="O1224" s="41">
        <v>3</v>
      </c>
      <c r="P1224" s="45">
        <v>0</v>
      </c>
      <c r="Q1224" s="41">
        <v>0</v>
      </c>
      <c r="R1224" s="41">
        <v>1</v>
      </c>
      <c r="S1224" s="41">
        <v>0</v>
      </c>
      <c r="T1224" s="41">
        <v>30</v>
      </c>
    </row>
    <row r="1225" spans="1:20" x14ac:dyDescent="0.2">
      <c r="A1225" s="50" t="str">
        <f>IFERROR(VLOOKUP(D1225,ESD!A:AA,3,FALSE),"")</f>
        <v/>
      </c>
      <c r="B1225" t="s">
        <v>2617</v>
      </c>
      <c r="C1225" t="s">
        <v>695</v>
      </c>
      <c r="D1225" t="s">
        <v>2620</v>
      </c>
      <c r="E1225" t="s">
        <v>117</v>
      </c>
      <c r="F1225" t="s">
        <v>94</v>
      </c>
      <c r="G1225" t="s">
        <v>96</v>
      </c>
      <c r="H1225" t="s">
        <v>94</v>
      </c>
      <c r="I1225" t="s">
        <v>104</v>
      </c>
      <c r="J1225" s="43">
        <v>4.08</v>
      </c>
      <c r="K1225" s="45">
        <v>0</v>
      </c>
      <c r="L1225" s="45">
        <v>0</v>
      </c>
      <c r="M1225" s="45">
        <v>3840</v>
      </c>
      <c r="N1225" s="45">
        <v>3840</v>
      </c>
      <c r="O1225" s="41">
        <v>1</v>
      </c>
      <c r="P1225" s="45">
        <v>0</v>
      </c>
      <c r="Q1225" s="41">
        <v>0</v>
      </c>
      <c r="R1225" s="41">
        <v>1</v>
      </c>
      <c r="S1225" s="41">
        <v>0</v>
      </c>
      <c r="T1225" s="41">
        <v>37</v>
      </c>
    </row>
    <row r="1226" spans="1:20" x14ac:dyDescent="0.2">
      <c r="A1226" s="50" t="str">
        <f>IFERROR(VLOOKUP(D1226,ESD!A:AA,3,FALSE),"")</f>
        <v/>
      </c>
      <c r="B1226" t="s">
        <v>2617</v>
      </c>
      <c r="C1226" t="s">
        <v>695</v>
      </c>
      <c r="D1226" t="s">
        <v>2622</v>
      </c>
      <c r="E1226" t="s">
        <v>117</v>
      </c>
      <c r="F1226" t="s">
        <v>94</v>
      </c>
      <c r="G1226" t="s">
        <v>96</v>
      </c>
      <c r="H1226" t="s">
        <v>94</v>
      </c>
      <c r="I1226" t="s">
        <v>104</v>
      </c>
      <c r="J1226" s="43">
        <v>3.0960000000000001</v>
      </c>
      <c r="K1226" s="45">
        <v>0</v>
      </c>
      <c r="L1226" s="45">
        <v>7618</v>
      </c>
      <c r="M1226" s="45">
        <v>0</v>
      </c>
      <c r="N1226" s="45">
        <v>0</v>
      </c>
      <c r="O1226" s="41">
        <v>0</v>
      </c>
      <c r="P1226" s="45">
        <v>0</v>
      </c>
      <c r="Q1226" s="41">
        <v>0</v>
      </c>
      <c r="R1226" s="41">
        <v>0</v>
      </c>
      <c r="S1226" s="41">
        <v>0</v>
      </c>
      <c r="T1226" s="41">
        <v>37</v>
      </c>
    </row>
    <row r="1227" spans="1:20" x14ac:dyDescent="0.2">
      <c r="A1227" s="50" t="str">
        <f>IFERROR(VLOOKUP(D1227,ESD!A:AA,3,FALSE),"")</f>
        <v/>
      </c>
      <c r="B1227" t="s">
        <v>2617</v>
      </c>
      <c r="C1227" t="s">
        <v>695</v>
      </c>
      <c r="D1227" t="s">
        <v>5164</v>
      </c>
      <c r="E1227" t="s">
        <v>117</v>
      </c>
      <c r="F1227" t="s">
        <v>94</v>
      </c>
      <c r="G1227" t="s">
        <v>96</v>
      </c>
      <c r="H1227" t="s">
        <v>94</v>
      </c>
      <c r="I1227" t="s">
        <v>104</v>
      </c>
      <c r="J1227" s="43">
        <v>3.79704</v>
      </c>
      <c r="K1227" s="45">
        <v>13259</v>
      </c>
      <c r="L1227" s="45">
        <v>0</v>
      </c>
      <c r="M1227" s="45">
        <v>0</v>
      </c>
      <c r="N1227" s="45">
        <v>0</v>
      </c>
      <c r="O1227" s="41">
        <v>0</v>
      </c>
      <c r="P1227" s="45">
        <v>0</v>
      </c>
      <c r="Q1227" s="41">
        <v>0</v>
      </c>
      <c r="R1227" s="41">
        <v>0</v>
      </c>
      <c r="S1227" s="41">
        <v>0</v>
      </c>
      <c r="T1227" s="41">
        <v>37</v>
      </c>
    </row>
    <row r="1228" spans="1:20" x14ac:dyDescent="0.2">
      <c r="A1228" s="50" t="str">
        <f>IFERROR(VLOOKUP(D1228,ESD!A:AA,3,FALSE),"")</f>
        <v/>
      </c>
      <c r="B1228" t="s">
        <v>2617</v>
      </c>
      <c r="C1228" t="s">
        <v>695</v>
      </c>
      <c r="D1228" t="s">
        <v>5178</v>
      </c>
      <c r="E1228" t="s">
        <v>117</v>
      </c>
      <c r="F1228" t="s">
        <v>94</v>
      </c>
      <c r="G1228" t="s">
        <v>96</v>
      </c>
      <c r="H1228" t="s">
        <v>94</v>
      </c>
      <c r="I1228" t="s">
        <v>104</v>
      </c>
      <c r="J1228" s="43">
        <v>3.9119999999999999</v>
      </c>
      <c r="K1228" s="45">
        <v>3494</v>
      </c>
      <c r="L1228" s="45">
        <v>23833</v>
      </c>
      <c r="M1228" s="45">
        <v>11520</v>
      </c>
      <c r="N1228" s="45">
        <v>7680</v>
      </c>
      <c r="O1228" s="41">
        <v>2</v>
      </c>
      <c r="P1228" s="45">
        <v>0</v>
      </c>
      <c r="Q1228" s="41">
        <v>0</v>
      </c>
      <c r="R1228" s="41">
        <v>1</v>
      </c>
      <c r="S1228" s="41">
        <v>0</v>
      </c>
      <c r="T1228" s="41">
        <v>37</v>
      </c>
    </row>
    <row r="1229" spans="1:20" x14ac:dyDescent="0.2">
      <c r="A1229" s="50" t="str">
        <f>IFERROR(VLOOKUP(D1229,ESD!A:AA,3,FALSE),"")</f>
        <v/>
      </c>
      <c r="B1229" t="s">
        <v>2617</v>
      </c>
      <c r="C1229" t="s">
        <v>695</v>
      </c>
      <c r="D1229" t="s">
        <v>9537</v>
      </c>
      <c r="E1229" t="s">
        <v>117</v>
      </c>
      <c r="F1229" t="s">
        <v>94</v>
      </c>
      <c r="G1229" t="s">
        <v>96</v>
      </c>
      <c r="H1229" t="s">
        <v>94</v>
      </c>
      <c r="I1229" t="s">
        <v>104</v>
      </c>
      <c r="J1229" s="43">
        <v>4.2480000000000002</v>
      </c>
      <c r="K1229" s="45">
        <v>35710</v>
      </c>
      <c r="L1229" s="45">
        <v>97124</v>
      </c>
      <c r="M1229" s="45">
        <v>19200</v>
      </c>
      <c r="N1229" s="45">
        <v>15360</v>
      </c>
      <c r="O1229" s="41">
        <v>4</v>
      </c>
      <c r="P1229" s="45">
        <v>0</v>
      </c>
      <c r="Q1229" s="41">
        <v>0</v>
      </c>
      <c r="R1229" s="41">
        <v>3</v>
      </c>
      <c r="S1229" s="41">
        <v>0</v>
      </c>
      <c r="T1229" s="41">
        <v>37</v>
      </c>
    </row>
    <row r="1230" spans="1:20" x14ac:dyDescent="0.2">
      <c r="A1230" s="50" t="str">
        <f>IFERROR(VLOOKUP(D1230,ESD!A:AA,3,FALSE),"")</f>
        <v/>
      </c>
      <c r="B1230" t="s">
        <v>2617</v>
      </c>
      <c r="C1230" t="s">
        <v>695</v>
      </c>
      <c r="D1230" t="s">
        <v>5205</v>
      </c>
      <c r="E1230" t="s">
        <v>117</v>
      </c>
      <c r="F1230" t="s">
        <v>94</v>
      </c>
      <c r="G1230" t="s">
        <v>96</v>
      </c>
      <c r="H1230" t="s">
        <v>94</v>
      </c>
      <c r="I1230" t="s">
        <v>104</v>
      </c>
      <c r="J1230" s="43">
        <v>3.8352000000000004</v>
      </c>
      <c r="K1230" s="45">
        <v>2152</v>
      </c>
      <c r="L1230" s="45">
        <v>0</v>
      </c>
      <c r="M1230" s="45">
        <v>0</v>
      </c>
      <c r="N1230" s="45">
        <v>0</v>
      </c>
      <c r="O1230" s="41">
        <v>0</v>
      </c>
      <c r="P1230" s="45">
        <v>0</v>
      </c>
      <c r="Q1230" s="41">
        <v>0</v>
      </c>
      <c r="R1230" s="41">
        <v>0</v>
      </c>
      <c r="S1230" s="41">
        <v>0</v>
      </c>
      <c r="T1230" s="41">
        <v>37</v>
      </c>
    </row>
    <row r="1231" spans="1:20" x14ac:dyDescent="0.2">
      <c r="A1231" s="50" t="str">
        <f>IFERROR(VLOOKUP(D1231,ESD!A:AA,3,FALSE),"")</f>
        <v/>
      </c>
      <c r="B1231" t="s">
        <v>2617</v>
      </c>
      <c r="C1231" t="s">
        <v>695</v>
      </c>
      <c r="D1231" t="s">
        <v>6938</v>
      </c>
      <c r="E1231" t="s">
        <v>117</v>
      </c>
      <c r="F1231" t="s">
        <v>94</v>
      </c>
      <c r="G1231" t="s">
        <v>96</v>
      </c>
      <c r="H1231" t="s">
        <v>94</v>
      </c>
      <c r="I1231" t="s">
        <v>104</v>
      </c>
      <c r="J1231" s="43">
        <v>4.0209599999999996</v>
      </c>
      <c r="K1231" s="45">
        <v>0</v>
      </c>
      <c r="L1231" s="45">
        <v>16971</v>
      </c>
      <c r="M1231" s="45">
        <v>0</v>
      </c>
      <c r="N1231" s="45">
        <v>0</v>
      </c>
      <c r="O1231" s="41">
        <v>0</v>
      </c>
      <c r="P1231" s="45">
        <v>0</v>
      </c>
      <c r="Q1231" s="41">
        <v>0</v>
      </c>
      <c r="R1231" s="41">
        <v>0</v>
      </c>
      <c r="S1231" s="41">
        <v>0</v>
      </c>
      <c r="T1231" s="41">
        <v>37</v>
      </c>
    </row>
    <row r="1232" spans="1:20" x14ac:dyDescent="0.2">
      <c r="A1232" s="50" t="str">
        <f>IFERROR(VLOOKUP(D1232,ESD!A:AA,3,FALSE),"")</f>
        <v/>
      </c>
      <c r="B1232" t="s">
        <v>2617</v>
      </c>
      <c r="C1232" t="s">
        <v>695</v>
      </c>
      <c r="D1232" t="s">
        <v>6942</v>
      </c>
      <c r="E1232" t="s">
        <v>117</v>
      </c>
      <c r="F1232" t="s">
        <v>94</v>
      </c>
      <c r="G1232" t="s">
        <v>96</v>
      </c>
      <c r="H1232" t="s">
        <v>94</v>
      </c>
      <c r="I1232" t="s">
        <v>104</v>
      </c>
      <c r="J1232" s="43">
        <v>4.3384800000000006</v>
      </c>
      <c r="K1232" s="45">
        <v>54401</v>
      </c>
      <c r="L1232" s="45">
        <v>61669</v>
      </c>
      <c r="M1232" s="45">
        <v>0</v>
      </c>
      <c r="N1232" s="45">
        <v>0</v>
      </c>
      <c r="O1232" s="41">
        <v>0</v>
      </c>
      <c r="P1232" s="45">
        <v>0</v>
      </c>
      <c r="Q1232" s="41">
        <v>0</v>
      </c>
      <c r="R1232" s="41">
        <v>0</v>
      </c>
      <c r="S1232" s="41">
        <v>0</v>
      </c>
      <c r="T1232" s="41">
        <v>37</v>
      </c>
    </row>
    <row r="1233" spans="1:20" x14ac:dyDescent="0.2">
      <c r="A1233" s="50" t="str">
        <f>IFERROR(VLOOKUP(D1233,ESD!A:AA,3,FALSE),"")</f>
        <v/>
      </c>
      <c r="B1233" t="s">
        <v>2617</v>
      </c>
      <c r="C1233" t="s">
        <v>695</v>
      </c>
      <c r="D1233" t="s">
        <v>5049</v>
      </c>
      <c r="E1233" t="s">
        <v>117</v>
      </c>
      <c r="F1233" t="s">
        <v>94</v>
      </c>
      <c r="G1233" t="s">
        <v>96</v>
      </c>
      <c r="H1233" t="s">
        <v>94</v>
      </c>
      <c r="I1233" t="s">
        <v>104</v>
      </c>
      <c r="J1233" s="43">
        <v>4.5777600000000005</v>
      </c>
      <c r="K1233" s="45">
        <v>978</v>
      </c>
      <c r="L1233" s="45">
        <v>5822</v>
      </c>
      <c r="M1233" s="45">
        <v>0</v>
      </c>
      <c r="N1233" s="45">
        <v>0</v>
      </c>
      <c r="O1233" s="41">
        <v>0</v>
      </c>
      <c r="P1233" s="45">
        <v>0</v>
      </c>
      <c r="Q1233" s="41">
        <v>0</v>
      </c>
      <c r="R1233" s="41">
        <v>0</v>
      </c>
      <c r="S1233" s="41">
        <v>0</v>
      </c>
      <c r="T1233" s="41">
        <v>37</v>
      </c>
    </row>
    <row r="1234" spans="1:20" x14ac:dyDescent="0.2">
      <c r="A1234" s="50" t="str">
        <f>IFERROR(VLOOKUP(D1234,ESD!A:AA,3,FALSE),"")</f>
        <v/>
      </c>
      <c r="B1234" t="s">
        <v>2617</v>
      </c>
      <c r="C1234" t="s">
        <v>695</v>
      </c>
      <c r="D1234" t="s">
        <v>6920</v>
      </c>
      <c r="E1234" t="s">
        <v>117</v>
      </c>
      <c r="F1234" t="s">
        <v>94</v>
      </c>
      <c r="G1234" t="s">
        <v>96</v>
      </c>
      <c r="H1234" t="s">
        <v>94</v>
      </c>
      <c r="I1234" t="s">
        <v>104</v>
      </c>
      <c r="J1234" s="43">
        <v>5.0872799999999998</v>
      </c>
      <c r="K1234" s="45">
        <v>0</v>
      </c>
      <c r="L1234" s="45">
        <v>4839</v>
      </c>
      <c r="M1234" s="45">
        <v>0</v>
      </c>
      <c r="N1234" s="45">
        <v>0</v>
      </c>
      <c r="O1234" s="41">
        <v>0</v>
      </c>
      <c r="P1234" s="45">
        <v>0</v>
      </c>
      <c r="Q1234" s="41">
        <v>0</v>
      </c>
      <c r="R1234" s="41">
        <v>0</v>
      </c>
      <c r="S1234" s="41">
        <v>0</v>
      </c>
      <c r="T1234" s="41">
        <v>37</v>
      </c>
    </row>
    <row r="1235" spans="1:20" x14ac:dyDescent="0.2">
      <c r="A1235" s="50" t="str">
        <f>IFERROR(VLOOKUP(D1235,ESD!A:AA,3,FALSE),"")</f>
        <v/>
      </c>
      <c r="B1235" t="s">
        <v>2617</v>
      </c>
      <c r="C1235" t="s">
        <v>695</v>
      </c>
      <c r="D1235" t="s">
        <v>6928</v>
      </c>
      <c r="E1235" t="s">
        <v>117</v>
      </c>
      <c r="F1235" t="s">
        <v>94</v>
      </c>
      <c r="G1235" t="s">
        <v>96</v>
      </c>
      <c r="H1235" t="s">
        <v>94</v>
      </c>
      <c r="I1235" t="s">
        <v>104</v>
      </c>
      <c r="J1235" s="43">
        <v>2.4239999999999999</v>
      </c>
      <c r="K1235" s="45">
        <v>0</v>
      </c>
      <c r="L1235" s="45">
        <v>2962</v>
      </c>
      <c r="M1235" s="45">
        <v>0</v>
      </c>
      <c r="N1235" s="45">
        <v>0</v>
      </c>
      <c r="O1235" s="41">
        <v>0</v>
      </c>
      <c r="P1235" s="45">
        <v>0</v>
      </c>
      <c r="Q1235" s="41">
        <v>0</v>
      </c>
      <c r="R1235" s="41">
        <v>0</v>
      </c>
      <c r="S1235" s="41">
        <v>0</v>
      </c>
      <c r="T1235" s="41">
        <v>37</v>
      </c>
    </row>
    <row r="1236" spans="1:20" x14ac:dyDescent="0.2">
      <c r="A1236" s="50" t="str">
        <f>IFERROR(VLOOKUP(D1236,ESD!A:AA,3,FALSE),"")</f>
        <v/>
      </c>
      <c r="B1236" t="s">
        <v>2617</v>
      </c>
      <c r="C1236" t="s">
        <v>695</v>
      </c>
      <c r="D1236" t="s">
        <v>5134</v>
      </c>
      <c r="E1236" t="s">
        <v>117</v>
      </c>
      <c r="F1236" t="s">
        <v>94</v>
      </c>
      <c r="G1236" t="s">
        <v>96</v>
      </c>
      <c r="H1236" t="s">
        <v>94</v>
      </c>
      <c r="I1236" t="s">
        <v>104</v>
      </c>
      <c r="J1236" s="43">
        <v>2.4239999999999999</v>
      </c>
      <c r="K1236" s="45">
        <v>0</v>
      </c>
      <c r="L1236" s="45">
        <v>2903</v>
      </c>
      <c r="M1236" s="45">
        <v>0</v>
      </c>
      <c r="N1236" s="45">
        <v>0</v>
      </c>
      <c r="O1236" s="41">
        <v>0</v>
      </c>
      <c r="P1236" s="45">
        <v>0</v>
      </c>
      <c r="Q1236" s="41">
        <v>0</v>
      </c>
      <c r="R1236" s="41">
        <v>0</v>
      </c>
      <c r="S1236" s="41">
        <v>0</v>
      </c>
      <c r="T1236" s="41">
        <v>37</v>
      </c>
    </row>
    <row r="1237" spans="1:20" x14ac:dyDescent="0.2">
      <c r="A1237" s="50" t="str">
        <f>IFERROR(VLOOKUP(D1237,ESD!A:AA,3,FALSE),"")</f>
        <v/>
      </c>
      <c r="B1237" t="s">
        <v>2617</v>
      </c>
      <c r="C1237" t="s">
        <v>695</v>
      </c>
      <c r="D1237" t="s">
        <v>5147</v>
      </c>
      <c r="E1237" t="s">
        <v>117</v>
      </c>
      <c r="F1237" t="s">
        <v>94</v>
      </c>
      <c r="G1237" t="s">
        <v>96</v>
      </c>
      <c r="H1237" t="s">
        <v>94</v>
      </c>
      <c r="I1237" t="s">
        <v>104</v>
      </c>
      <c r="J1237" s="43">
        <v>3.6047999999999996</v>
      </c>
      <c r="K1237" s="45">
        <v>6930</v>
      </c>
      <c r="L1237" s="45">
        <v>0</v>
      </c>
      <c r="M1237" s="45">
        <v>0</v>
      </c>
      <c r="N1237" s="45">
        <v>0</v>
      </c>
      <c r="O1237" s="41">
        <v>0</v>
      </c>
      <c r="P1237" s="45">
        <v>0</v>
      </c>
      <c r="Q1237" s="41">
        <v>0</v>
      </c>
      <c r="R1237" s="41">
        <v>0</v>
      </c>
      <c r="S1237" s="41">
        <v>0</v>
      </c>
      <c r="T1237" s="41">
        <v>37</v>
      </c>
    </row>
    <row r="1238" spans="1:20" x14ac:dyDescent="0.2">
      <c r="A1238" s="50" t="str">
        <f>IFERROR(VLOOKUP(D1238,ESD!A:AA,3,FALSE),"")</f>
        <v/>
      </c>
      <c r="B1238" t="s">
        <v>2617</v>
      </c>
      <c r="C1238" t="s">
        <v>695</v>
      </c>
      <c r="D1238" t="s">
        <v>17212</v>
      </c>
      <c r="E1238" t="s">
        <v>117</v>
      </c>
      <c r="F1238" t="s">
        <v>94</v>
      </c>
      <c r="G1238" t="s">
        <v>96</v>
      </c>
      <c r="H1238" t="s">
        <v>94</v>
      </c>
      <c r="I1238" t="s">
        <v>104</v>
      </c>
      <c r="J1238" s="43">
        <v>4.6864800000000004</v>
      </c>
      <c r="K1238" s="45">
        <v>0</v>
      </c>
      <c r="L1238" s="45">
        <v>932</v>
      </c>
      <c r="M1238" s="45">
        <v>0</v>
      </c>
      <c r="N1238" s="45">
        <v>0</v>
      </c>
      <c r="O1238" s="41">
        <v>0</v>
      </c>
      <c r="P1238" s="45">
        <v>0</v>
      </c>
      <c r="Q1238" s="41">
        <v>0</v>
      </c>
      <c r="R1238" s="41">
        <v>0</v>
      </c>
      <c r="S1238" s="41">
        <v>0</v>
      </c>
      <c r="T1238" s="41">
        <v>37</v>
      </c>
    </row>
    <row r="1239" spans="1:20" x14ac:dyDescent="0.2">
      <c r="A1239" s="50" t="str">
        <f>IFERROR(VLOOKUP(D1239,ESD!A:AA,3,FALSE),"")</f>
        <v/>
      </c>
      <c r="B1239" t="s">
        <v>2617</v>
      </c>
      <c r="C1239" t="s">
        <v>695</v>
      </c>
      <c r="D1239" t="s">
        <v>5198</v>
      </c>
      <c r="E1239" t="s">
        <v>117</v>
      </c>
      <c r="F1239" t="s">
        <v>94</v>
      </c>
      <c r="G1239" t="s">
        <v>96</v>
      </c>
      <c r="H1239" t="s">
        <v>94</v>
      </c>
      <c r="I1239" t="s">
        <v>104</v>
      </c>
      <c r="J1239" s="43">
        <v>3.9256799999999998</v>
      </c>
      <c r="K1239" s="45">
        <v>0</v>
      </c>
      <c r="L1239" s="45">
        <v>26470</v>
      </c>
      <c r="M1239" s="45">
        <v>0</v>
      </c>
      <c r="N1239" s="45">
        <v>0</v>
      </c>
      <c r="O1239" s="41">
        <v>0</v>
      </c>
      <c r="P1239" s="45">
        <v>0</v>
      </c>
      <c r="Q1239" s="41">
        <v>0</v>
      </c>
      <c r="R1239" s="41">
        <v>0</v>
      </c>
      <c r="S1239" s="41">
        <v>0</v>
      </c>
      <c r="T1239" s="41">
        <v>37</v>
      </c>
    </row>
    <row r="1240" spans="1:20" x14ac:dyDescent="0.2">
      <c r="A1240" s="50" t="str">
        <f>IFERROR(VLOOKUP(D1240,ESD!A:AA,3,FALSE),"")</f>
        <v/>
      </c>
      <c r="B1240" t="s">
        <v>2617</v>
      </c>
      <c r="C1240" t="s">
        <v>695</v>
      </c>
      <c r="D1240" t="s">
        <v>5223</v>
      </c>
      <c r="E1240" t="s">
        <v>117</v>
      </c>
      <c r="F1240" t="s">
        <v>94</v>
      </c>
      <c r="G1240" t="s">
        <v>96</v>
      </c>
      <c r="H1240" t="s">
        <v>94</v>
      </c>
      <c r="I1240" t="s">
        <v>104</v>
      </c>
      <c r="J1240" s="43">
        <v>4.15008</v>
      </c>
      <c r="K1240" s="45">
        <v>0</v>
      </c>
      <c r="L1240" s="45">
        <v>5292</v>
      </c>
      <c r="M1240" s="45">
        <v>0</v>
      </c>
      <c r="N1240" s="45">
        <v>0</v>
      </c>
      <c r="O1240" s="41">
        <v>0</v>
      </c>
      <c r="P1240" s="45">
        <v>0</v>
      </c>
      <c r="Q1240" s="41">
        <v>0</v>
      </c>
      <c r="R1240" s="41">
        <v>0</v>
      </c>
      <c r="S1240" s="41">
        <v>0</v>
      </c>
      <c r="T1240" s="41">
        <v>37</v>
      </c>
    </row>
    <row r="1241" spans="1:20" x14ac:dyDescent="0.2">
      <c r="A1241" s="50" t="str">
        <f>IFERROR(VLOOKUP(D1241,ESD!A:AA,3,FALSE),"")</f>
        <v/>
      </c>
      <c r="B1241" t="s">
        <v>2617</v>
      </c>
      <c r="C1241" t="s">
        <v>695</v>
      </c>
      <c r="D1241" t="s">
        <v>5183</v>
      </c>
      <c r="E1241" t="s">
        <v>117</v>
      </c>
      <c r="F1241" t="s">
        <v>94</v>
      </c>
      <c r="G1241" t="s">
        <v>96</v>
      </c>
      <c r="H1241" t="s">
        <v>94</v>
      </c>
      <c r="I1241" t="s">
        <v>104</v>
      </c>
      <c r="J1241" s="43">
        <v>4.5852000000000004</v>
      </c>
      <c r="K1241" s="45">
        <v>0</v>
      </c>
      <c r="L1241" s="45">
        <v>4805</v>
      </c>
      <c r="M1241" s="45">
        <v>0</v>
      </c>
      <c r="N1241" s="45">
        <v>0</v>
      </c>
      <c r="O1241" s="41">
        <v>0</v>
      </c>
      <c r="P1241" s="45">
        <v>0</v>
      </c>
      <c r="Q1241" s="41">
        <v>0</v>
      </c>
      <c r="R1241" s="41">
        <v>0</v>
      </c>
      <c r="S1241" s="41">
        <v>0</v>
      </c>
      <c r="T1241" s="41">
        <v>37</v>
      </c>
    </row>
    <row r="1242" spans="1:20" x14ac:dyDescent="0.2">
      <c r="A1242" s="50" t="str">
        <f>IFERROR(VLOOKUP(D1242,ESD!A:AA,3,FALSE),"")</f>
        <v/>
      </c>
      <c r="B1242" t="s">
        <v>2617</v>
      </c>
      <c r="C1242" t="s">
        <v>695</v>
      </c>
      <c r="D1242" t="s">
        <v>6912</v>
      </c>
      <c r="E1242" t="s">
        <v>117</v>
      </c>
      <c r="F1242" t="s">
        <v>94</v>
      </c>
      <c r="G1242" t="s">
        <v>96</v>
      </c>
      <c r="H1242" t="s">
        <v>94</v>
      </c>
      <c r="I1242" t="s">
        <v>104</v>
      </c>
      <c r="J1242" s="43">
        <v>3.0960000000000001</v>
      </c>
      <c r="K1242" s="45">
        <v>0</v>
      </c>
      <c r="L1242" s="45">
        <v>3251</v>
      </c>
      <c r="M1242" s="45">
        <v>0</v>
      </c>
      <c r="N1242" s="45">
        <v>0</v>
      </c>
      <c r="O1242" s="41">
        <v>0</v>
      </c>
      <c r="P1242" s="45">
        <v>0</v>
      </c>
      <c r="Q1242" s="41">
        <v>0</v>
      </c>
      <c r="R1242" s="41">
        <v>0</v>
      </c>
      <c r="S1242" s="41">
        <v>0</v>
      </c>
      <c r="T1242" s="41">
        <v>37</v>
      </c>
    </row>
    <row r="1243" spans="1:20" x14ac:dyDescent="0.2">
      <c r="A1243" s="50" t="str">
        <f>IFERROR(VLOOKUP(D1243,ESD!A:AA,3,FALSE),"")</f>
        <v/>
      </c>
      <c r="B1243" t="s">
        <v>2617</v>
      </c>
      <c r="C1243" t="s">
        <v>695</v>
      </c>
      <c r="D1243" t="s">
        <v>2621</v>
      </c>
      <c r="E1243" t="s">
        <v>117</v>
      </c>
      <c r="F1243" t="s">
        <v>94</v>
      </c>
      <c r="G1243" t="s">
        <v>96</v>
      </c>
      <c r="H1243" t="s">
        <v>94</v>
      </c>
      <c r="I1243" t="s">
        <v>104</v>
      </c>
      <c r="J1243" s="43">
        <v>3.0960000000000001</v>
      </c>
      <c r="K1243" s="45">
        <v>0</v>
      </c>
      <c r="L1243" s="45">
        <v>6534</v>
      </c>
      <c r="M1243" s="45">
        <v>0</v>
      </c>
      <c r="N1243" s="45">
        <v>0</v>
      </c>
      <c r="O1243" s="41">
        <v>0</v>
      </c>
      <c r="P1243" s="45">
        <v>0</v>
      </c>
      <c r="Q1243" s="41">
        <v>0</v>
      </c>
      <c r="R1243" s="41">
        <v>0</v>
      </c>
      <c r="S1243" s="41">
        <v>0</v>
      </c>
      <c r="T1243" s="41">
        <v>37</v>
      </c>
    </row>
    <row r="1244" spans="1:20" x14ac:dyDescent="0.2">
      <c r="A1244" s="50" t="str">
        <f>IFERROR(VLOOKUP(D1244,ESD!A:AA,3,FALSE),"")</f>
        <v/>
      </c>
      <c r="B1244" t="s">
        <v>2617</v>
      </c>
      <c r="C1244" t="s">
        <v>695</v>
      </c>
      <c r="D1244" t="s">
        <v>5187</v>
      </c>
      <c r="E1244" t="s">
        <v>117</v>
      </c>
      <c r="F1244" t="s">
        <v>94</v>
      </c>
      <c r="G1244" t="s">
        <v>96</v>
      </c>
      <c r="H1244" t="s">
        <v>94</v>
      </c>
      <c r="I1244" t="s">
        <v>104</v>
      </c>
      <c r="J1244" s="43">
        <v>2.2320000000000002</v>
      </c>
      <c r="K1244" s="45">
        <v>0</v>
      </c>
      <c r="L1244" s="45">
        <v>1040</v>
      </c>
      <c r="M1244" s="45">
        <v>0</v>
      </c>
      <c r="N1244" s="45">
        <v>0</v>
      </c>
      <c r="O1244" s="41">
        <v>0</v>
      </c>
      <c r="P1244" s="45">
        <v>0</v>
      </c>
      <c r="Q1244" s="41">
        <v>0</v>
      </c>
      <c r="R1244" s="41">
        <v>0</v>
      </c>
      <c r="S1244" s="41">
        <v>0</v>
      </c>
      <c r="T1244" s="41">
        <v>37</v>
      </c>
    </row>
    <row r="1245" spans="1:20" x14ac:dyDescent="0.2">
      <c r="A1245" s="50" t="str">
        <f>IFERROR(VLOOKUP(D1245,ESD!A:AA,3,FALSE),"")</f>
        <v/>
      </c>
      <c r="B1245" t="s">
        <v>2617</v>
      </c>
      <c r="C1245" t="s">
        <v>695</v>
      </c>
      <c r="D1245" t="s">
        <v>5203</v>
      </c>
      <c r="E1245" t="s">
        <v>117</v>
      </c>
      <c r="F1245" t="s">
        <v>94</v>
      </c>
      <c r="G1245" t="s">
        <v>96</v>
      </c>
      <c r="H1245" t="s">
        <v>94</v>
      </c>
      <c r="I1245" t="s">
        <v>104</v>
      </c>
      <c r="J1245" s="43">
        <v>2.2320000000000002</v>
      </c>
      <c r="K1245" s="45">
        <v>1051</v>
      </c>
      <c r="L1245" s="45">
        <v>1030</v>
      </c>
      <c r="M1245" s="45">
        <v>0</v>
      </c>
      <c r="N1245" s="45">
        <v>0</v>
      </c>
      <c r="O1245" s="41">
        <v>0</v>
      </c>
      <c r="P1245" s="45">
        <v>0</v>
      </c>
      <c r="Q1245" s="41">
        <v>0</v>
      </c>
      <c r="R1245" s="41">
        <v>0</v>
      </c>
      <c r="S1245" s="41">
        <v>0</v>
      </c>
      <c r="T1245" s="41">
        <v>37</v>
      </c>
    </row>
    <row r="1246" spans="1:20" x14ac:dyDescent="0.2">
      <c r="A1246" s="50" t="str">
        <f>IFERROR(VLOOKUP(D1246,ESD!A:AA,3,FALSE),"")</f>
        <v/>
      </c>
      <c r="B1246" t="s">
        <v>2617</v>
      </c>
      <c r="C1246" t="s">
        <v>695</v>
      </c>
      <c r="D1246" t="s">
        <v>5103</v>
      </c>
      <c r="E1246" t="s">
        <v>117</v>
      </c>
      <c r="F1246" t="s">
        <v>94</v>
      </c>
      <c r="G1246" t="s">
        <v>96</v>
      </c>
      <c r="H1246" t="s">
        <v>94</v>
      </c>
      <c r="I1246" t="s">
        <v>104</v>
      </c>
      <c r="J1246" s="43">
        <v>2.4239999999999999</v>
      </c>
      <c r="K1246" s="45">
        <v>2837</v>
      </c>
      <c r="L1246" s="45">
        <v>10674</v>
      </c>
      <c r="M1246" s="45">
        <v>0</v>
      </c>
      <c r="N1246" s="45">
        <v>0</v>
      </c>
      <c r="O1246" s="41">
        <v>0</v>
      </c>
      <c r="P1246" s="45">
        <v>0</v>
      </c>
      <c r="Q1246" s="41">
        <v>0</v>
      </c>
      <c r="R1246" s="41">
        <v>0</v>
      </c>
      <c r="S1246" s="41">
        <v>0</v>
      </c>
      <c r="T1246" s="41">
        <v>37</v>
      </c>
    </row>
    <row r="1247" spans="1:20" x14ac:dyDescent="0.2">
      <c r="A1247" s="50" t="str">
        <f>IFERROR(VLOOKUP(D1247,ESD!A:AA,3,FALSE),"")</f>
        <v/>
      </c>
      <c r="B1247" t="s">
        <v>2617</v>
      </c>
      <c r="C1247" t="s">
        <v>695</v>
      </c>
      <c r="D1247" t="s">
        <v>5011</v>
      </c>
      <c r="E1247" t="s">
        <v>117</v>
      </c>
      <c r="F1247" t="s">
        <v>94</v>
      </c>
      <c r="G1247" t="s">
        <v>96</v>
      </c>
      <c r="H1247" t="s">
        <v>94</v>
      </c>
      <c r="I1247" t="s">
        <v>104</v>
      </c>
      <c r="J1247" s="43">
        <v>3.0960000000000001</v>
      </c>
      <c r="K1247" s="45">
        <v>3299</v>
      </c>
      <c r="L1247" s="45">
        <v>1092</v>
      </c>
      <c r="M1247" s="45">
        <v>0</v>
      </c>
      <c r="N1247" s="45">
        <v>0</v>
      </c>
      <c r="O1247" s="41">
        <v>0</v>
      </c>
      <c r="P1247" s="45">
        <v>0</v>
      </c>
      <c r="Q1247" s="41">
        <v>0</v>
      </c>
      <c r="R1247" s="41">
        <v>0</v>
      </c>
      <c r="S1247" s="41">
        <v>0</v>
      </c>
      <c r="T1247" s="41">
        <v>37</v>
      </c>
    </row>
    <row r="1248" spans="1:20" x14ac:dyDescent="0.2">
      <c r="A1248" s="50" t="str">
        <f>IFERROR(VLOOKUP(D1248,ESD!A:AA,3,FALSE),"")</f>
        <v/>
      </c>
      <c r="B1248" t="s">
        <v>2617</v>
      </c>
      <c r="C1248" t="s">
        <v>695</v>
      </c>
      <c r="D1248" t="s">
        <v>5179</v>
      </c>
      <c r="E1248" t="s">
        <v>117</v>
      </c>
      <c r="F1248" t="s">
        <v>94</v>
      </c>
      <c r="G1248" t="s">
        <v>96</v>
      </c>
      <c r="H1248" t="s">
        <v>94</v>
      </c>
      <c r="I1248" t="s">
        <v>104</v>
      </c>
      <c r="J1248" s="43">
        <v>2.2080000000000002</v>
      </c>
      <c r="K1248" s="45">
        <v>0</v>
      </c>
      <c r="L1248" s="45">
        <v>26584</v>
      </c>
      <c r="M1248" s="45">
        <v>0</v>
      </c>
      <c r="N1248" s="45">
        <v>0</v>
      </c>
      <c r="O1248" s="41">
        <v>0</v>
      </c>
      <c r="P1248" s="45">
        <v>0</v>
      </c>
      <c r="Q1248" s="41">
        <v>0</v>
      </c>
      <c r="R1248" s="41">
        <v>0</v>
      </c>
      <c r="S1248" s="41">
        <v>0</v>
      </c>
      <c r="T1248" s="41">
        <v>37</v>
      </c>
    </row>
    <row r="1249" spans="1:20" x14ac:dyDescent="0.2">
      <c r="A1249" s="50" t="str">
        <f>IFERROR(VLOOKUP(D1249,ESD!A:AA,3,FALSE),"")</f>
        <v/>
      </c>
      <c r="B1249" t="s">
        <v>2617</v>
      </c>
      <c r="C1249" t="s">
        <v>695</v>
      </c>
      <c r="D1249" t="s">
        <v>14238</v>
      </c>
      <c r="E1249" t="s">
        <v>117</v>
      </c>
      <c r="F1249" t="s">
        <v>94</v>
      </c>
      <c r="G1249" t="s">
        <v>96</v>
      </c>
      <c r="H1249" t="s">
        <v>94</v>
      </c>
      <c r="I1249" t="s">
        <v>104</v>
      </c>
      <c r="J1249" s="43">
        <v>3.36</v>
      </c>
      <c r="K1249" s="45">
        <v>9411</v>
      </c>
      <c r="L1249" s="45">
        <v>0</v>
      </c>
      <c r="M1249" s="45">
        <v>0</v>
      </c>
      <c r="N1249" s="45">
        <v>0</v>
      </c>
      <c r="O1249" s="41">
        <v>0</v>
      </c>
      <c r="P1249" s="45">
        <v>0</v>
      </c>
      <c r="Q1249" s="41">
        <v>0</v>
      </c>
      <c r="R1249" s="41">
        <v>0</v>
      </c>
      <c r="S1249" s="41">
        <v>0</v>
      </c>
      <c r="T1249" s="41">
        <v>37</v>
      </c>
    </row>
    <row r="1250" spans="1:20" x14ac:dyDescent="0.2">
      <c r="A1250" s="50" t="str">
        <f>IFERROR(VLOOKUP(D1250,ESD!A:AA,3,FALSE),"")</f>
        <v/>
      </c>
      <c r="B1250" t="s">
        <v>2617</v>
      </c>
      <c r="C1250" t="s">
        <v>695</v>
      </c>
      <c r="D1250" t="s">
        <v>6934</v>
      </c>
      <c r="E1250" t="s">
        <v>117</v>
      </c>
      <c r="F1250" t="s">
        <v>94</v>
      </c>
      <c r="G1250" t="s">
        <v>96</v>
      </c>
      <c r="H1250" t="s">
        <v>94</v>
      </c>
      <c r="I1250" t="s">
        <v>104</v>
      </c>
      <c r="J1250" s="43">
        <v>2.4239999999999999</v>
      </c>
      <c r="K1250" s="45">
        <v>0</v>
      </c>
      <c r="L1250" s="45">
        <v>960</v>
      </c>
      <c r="M1250" s="45">
        <v>0</v>
      </c>
      <c r="N1250" s="45">
        <v>0</v>
      </c>
      <c r="O1250" s="41">
        <v>0</v>
      </c>
      <c r="P1250" s="45">
        <v>0</v>
      </c>
      <c r="Q1250" s="41">
        <v>0</v>
      </c>
      <c r="R1250" s="41">
        <v>0</v>
      </c>
      <c r="S1250" s="41">
        <v>0</v>
      </c>
      <c r="T1250" s="41">
        <v>37</v>
      </c>
    </row>
    <row r="1251" spans="1:20" x14ac:dyDescent="0.2">
      <c r="A1251" s="50" t="str">
        <f>IFERROR(VLOOKUP(D1251,ESD!A:AA,3,FALSE),"")</f>
        <v/>
      </c>
      <c r="B1251" t="s">
        <v>2617</v>
      </c>
      <c r="C1251" t="s">
        <v>695</v>
      </c>
      <c r="D1251" t="s">
        <v>17171</v>
      </c>
      <c r="E1251" t="s">
        <v>117</v>
      </c>
      <c r="F1251" t="s">
        <v>94</v>
      </c>
      <c r="G1251" t="s">
        <v>96</v>
      </c>
      <c r="H1251" t="s">
        <v>94</v>
      </c>
      <c r="I1251" t="s">
        <v>104</v>
      </c>
      <c r="J1251" s="43">
        <v>2.2320000000000002</v>
      </c>
      <c r="K1251" s="45">
        <v>5312</v>
      </c>
      <c r="L1251" s="45">
        <v>74011</v>
      </c>
      <c r="M1251" s="45">
        <v>0</v>
      </c>
      <c r="N1251" s="45">
        <v>0</v>
      </c>
      <c r="O1251" s="41">
        <v>0</v>
      </c>
      <c r="P1251" s="45">
        <v>0</v>
      </c>
      <c r="Q1251" s="41">
        <v>0</v>
      </c>
      <c r="R1251" s="41">
        <v>0</v>
      </c>
      <c r="S1251" s="41">
        <v>0</v>
      </c>
      <c r="T1251" s="41">
        <v>37</v>
      </c>
    </row>
    <row r="1252" spans="1:20" x14ac:dyDescent="0.2">
      <c r="A1252" s="50" t="str">
        <f>IFERROR(VLOOKUP(D1252,ESD!A:AA,3,FALSE),"")</f>
        <v/>
      </c>
      <c r="B1252" t="s">
        <v>2617</v>
      </c>
      <c r="C1252" t="s">
        <v>695</v>
      </c>
      <c r="D1252" t="s">
        <v>5213</v>
      </c>
      <c r="E1252" t="s">
        <v>117</v>
      </c>
      <c r="F1252" t="s">
        <v>94</v>
      </c>
      <c r="G1252" t="s">
        <v>96</v>
      </c>
      <c r="H1252" t="s">
        <v>94</v>
      </c>
      <c r="I1252" t="s">
        <v>104</v>
      </c>
      <c r="J1252" s="43">
        <v>2.3759999999999999</v>
      </c>
      <c r="K1252" s="45">
        <v>0</v>
      </c>
      <c r="L1252" s="45">
        <v>956</v>
      </c>
      <c r="M1252" s="45">
        <v>0</v>
      </c>
      <c r="N1252" s="45">
        <v>0</v>
      </c>
      <c r="O1252" s="41">
        <v>0</v>
      </c>
      <c r="P1252" s="45">
        <v>0</v>
      </c>
      <c r="Q1252" s="41">
        <v>0</v>
      </c>
      <c r="R1252" s="41">
        <v>0</v>
      </c>
      <c r="S1252" s="41">
        <v>0</v>
      </c>
      <c r="T1252" s="41">
        <v>37</v>
      </c>
    </row>
    <row r="1253" spans="1:20" x14ac:dyDescent="0.2">
      <c r="A1253" s="50" t="str">
        <f>IFERROR(VLOOKUP(D1253,ESD!A:AA,3,FALSE),"")</f>
        <v/>
      </c>
      <c r="B1253" t="s">
        <v>2617</v>
      </c>
      <c r="C1253" t="s">
        <v>695</v>
      </c>
      <c r="D1253" t="s">
        <v>5227</v>
      </c>
      <c r="E1253" t="s">
        <v>117</v>
      </c>
      <c r="F1253" t="s">
        <v>94</v>
      </c>
      <c r="G1253" t="s">
        <v>96</v>
      </c>
      <c r="H1253" t="s">
        <v>94</v>
      </c>
      <c r="I1253" t="s">
        <v>104</v>
      </c>
      <c r="J1253" s="43">
        <v>2.2320000000000002</v>
      </c>
      <c r="K1253" s="45">
        <v>1053</v>
      </c>
      <c r="L1253" s="45">
        <v>0</v>
      </c>
      <c r="M1253" s="45">
        <v>0</v>
      </c>
      <c r="N1253" s="45">
        <v>0</v>
      </c>
      <c r="O1253" s="41">
        <v>0</v>
      </c>
      <c r="P1253" s="45">
        <v>0</v>
      </c>
      <c r="Q1253" s="41">
        <v>0</v>
      </c>
      <c r="R1253" s="41">
        <v>0</v>
      </c>
      <c r="S1253" s="41">
        <v>0</v>
      </c>
      <c r="T1253" s="41">
        <v>37</v>
      </c>
    </row>
    <row r="1254" spans="1:20" x14ac:dyDescent="0.2">
      <c r="A1254" s="50" t="str">
        <f>IFERROR(VLOOKUP(D1254,ESD!A:AA,3,FALSE),"")</f>
        <v/>
      </c>
      <c r="B1254" t="s">
        <v>2617</v>
      </c>
      <c r="C1254" t="s">
        <v>695</v>
      </c>
      <c r="D1254" t="s">
        <v>17214</v>
      </c>
      <c r="E1254" t="s">
        <v>117</v>
      </c>
      <c r="F1254" t="s">
        <v>94</v>
      </c>
      <c r="G1254" t="s">
        <v>96</v>
      </c>
      <c r="H1254" t="s">
        <v>94</v>
      </c>
      <c r="I1254" t="s">
        <v>104</v>
      </c>
      <c r="J1254" s="43">
        <v>2.3759999999999999</v>
      </c>
      <c r="K1254" s="45">
        <v>979</v>
      </c>
      <c r="L1254" s="45">
        <v>0</v>
      </c>
      <c r="M1254" s="45">
        <v>0</v>
      </c>
      <c r="N1254" s="45">
        <v>0</v>
      </c>
      <c r="O1254" s="41">
        <v>0</v>
      </c>
      <c r="P1254" s="45">
        <v>0</v>
      </c>
      <c r="Q1254" s="41">
        <v>0</v>
      </c>
      <c r="R1254" s="41">
        <v>0</v>
      </c>
      <c r="S1254" s="41">
        <v>0</v>
      </c>
      <c r="T1254" s="41">
        <v>37</v>
      </c>
    </row>
    <row r="1255" spans="1:20" x14ac:dyDescent="0.2">
      <c r="A1255" s="50" t="str">
        <f>IFERROR(VLOOKUP(D1255,ESD!A:AA,3,FALSE),"")</f>
        <v/>
      </c>
      <c r="B1255" t="s">
        <v>2617</v>
      </c>
      <c r="C1255" t="s">
        <v>695</v>
      </c>
      <c r="D1255" t="s">
        <v>20539</v>
      </c>
      <c r="E1255" t="s">
        <v>117</v>
      </c>
      <c r="F1255" t="s">
        <v>94</v>
      </c>
      <c r="G1255" t="s">
        <v>96</v>
      </c>
      <c r="H1255" t="s">
        <v>94</v>
      </c>
      <c r="I1255" t="s">
        <v>104</v>
      </c>
      <c r="J1255" s="43">
        <v>2.2559999999999998</v>
      </c>
      <c r="K1255" s="45">
        <v>1736</v>
      </c>
      <c r="L1255" s="45">
        <v>0</v>
      </c>
      <c r="M1255" s="45">
        <v>0</v>
      </c>
      <c r="N1255" s="45">
        <v>0</v>
      </c>
      <c r="O1255" s="41">
        <v>0</v>
      </c>
      <c r="P1255" s="45">
        <v>0</v>
      </c>
      <c r="Q1255" s="41">
        <v>0</v>
      </c>
      <c r="R1255" s="41">
        <v>0</v>
      </c>
      <c r="S1255" s="41">
        <v>0</v>
      </c>
      <c r="T1255" s="41">
        <v>37</v>
      </c>
    </row>
    <row r="1256" spans="1:20" x14ac:dyDescent="0.2">
      <c r="A1256" s="50" t="str">
        <f>IFERROR(VLOOKUP(D1256,ESD!A:AA,3,FALSE),"")</f>
        <v/>
      </c>
      <c r="B1256" t="s">
        <v>2617</v>
      </c>
      <c r="C1256" t="s">
        <v>695</v>
      </c>
      <c r="D1256" t="s">
        <v>16204</v>
      </c>
      <c r="E1256" t="s">
        <v>117</v>
      </c>
      <c r="F1256" t="s">
        <v>94</v>
      </c>
      <c r="G1256" t="s">
        <v>96</v>
      </c>
      <c r="H1256" t="s">
        <v>94</v>
      </c>
      <c r="I1256" t="s">
        <v>104</v>
      </c>
      <c r="J1256" s="43">
        <v>2.3759999999999999</v>
      </c>
      <c r="K1256" s="45">
        <v>3345</v>
      </c>
      <c r="L1256" s="45">
        <v>0</v>
      </c>
      <c r="M1256" s="45">
        <v>0</v>
      </c>
      <c r="N1256" s="45">
        <v>0</v>
      </c>
      <c r="O1256" s="41">
        <v>0</v>
      </c>
      <c r="P1256" s="45">
        <v>0</v>
      </c>
      <c r="Q1256" s="41">
        <v>0</v>
      </c>
      <c r="R1256" s="41">
        <v>0</v>
      </c>
      <c r="S1256" s="41">
        <v>0</v>
      </c>
      <c r="T1256" s="41">
        <v>37</v>
      </c>
    </row>
    <row r="1257" spans="1:20" x14ac:dyDescent="0.2">
      <c r="A1257" s="50" t="str">
        <f>IFERROR(VLOOKUP(D1257,ESD!A:AA,3,FALSE),"")</f>
        <v/>
      </c>
      <c r="B1257" t="s">
        <v>2617</v>
      </c>
      <c r="C1257" t="s">
        <v>695</v>
      </c>
      <c r="D1257" t="s">
        <v>6941</v>
      </c>
      <c r="E1257" t="s">
        <v>117</v>
      </c>
      <c r="F1257" t="s">
        <v>94</v>
      </c>
      <c r="G1257" t="s">
        <v>96</v>
      </c>
      <c r="H1257" t="s">
        <v>94</v>
      </c>
      <c r="I1257" t="s">
        <v>104</v>
      </c>
      <c r="J1257" s="43">
        <v>2.3759999999999999</v>
      </c>
      <c r="K1257" s="45">
        <v>1672</v>
      </c>
      <c r="L1257" s="45">
        <v>0</v>
      </c>
      <c r="M1257" s="45">
        <v>0</v>
      </c>
      <c r="N1257" s="45">
        <v>0</v>
      </c>
      <c r="O1257" s="41">
        <v>0</v>
      </c>
      <c r="P1257" s="45">
        <v>0</v>
      </c>
      <c r="Q1257" s="41">
        <v>0</v>
      </c>
      <c r="R1257" s="41">
        <v>0</v>
      </c>
      <c r="S1257" s="41">
        <v>0</v>
      </c>
      <c r="T1257" s="41">
        <v>37</v>
      </c>
    </row>
    <row r="1258" spans="1:20" x14ac:dyDescent="0.2">
      <c r="A1258" s="50" t="str">
        <f>IFERROR(VLOOKUP(D1258,ESD!A:AA,3,FALSE),"")</f>
        <v/>
      </c>
      <c r="B1258" t="s">
        <v>2617</v>
      </c>
      <c r="C1258" t="s">
        <v>695</v>
      </c>
      <c r="D1258" t="s">
        <v>5140</v>
      </c>
      <c r="E1258" t="s">
        <v>117</v>
      </c>
      <c r="F1258" t="s">
        <v>94</v>
      </c>
      <c r="G1258" t="s">
        <v>96</v>
      </c>
      <c r="H1258" t="s">
        <v>94</v>
      </c>
      <c r="I1258" t="s">
        <v>104</v>
      </c>
      <c r="J1258" s="43">
        <v>2.3759999999999999</v>
      </c>
      <c r="K1258" s="45">
        <v>1686</v>
      </c>
      <c r="L1258" s="45">
        <v>0</v>
      </c>
      <c r="M1258" s="45">
        <v>0</v>
      </c>
      <c r="N1258" s="45">
        <v>0</v>
      </c>
      <c r="O1258" s="41">
        <v>0</v>
      </c>
      <c r="P1258" s="45">
        <v>0</v>
      </c>
      <c r="Q1258" s="41">
        <v>0</v>
      </c>
      <c r="R1258" s="41">
        <v>0</v>
      </c>
      <c r="S1258" s="41">
        <v>0</v>
      </c>
      <c r="T1258" s="41">
        <v>37</v>
      </c>
    </row>
    <row r="1259" spans="1:20" x14ac:dyDescent="0.2">
      <c r="A1259" s="50" t="str">
        <f>IFERROR(VLOOKUP(D1259,ESD!A:AA,3,FALSE),"")</f>
        <v/>
      </c>
      <c r="B1259" s="43" t="s">
        <v>18309</v>
      </c>
      <c r="C1259" s="43"/>
      <c r="D1259" s="43"/>
      <c r="E1259" s="43"/>
      <c r="F1259" s="43"/>
      <c r="G1259" s="43"/>
      <c r="I1259" s="43"/>
      <c r="J1259" s="43"/>
      <c r="K1259" s="45">
        <v>149305</v>
      </c>
      <c r="L1259" s="45">
        <v>387372</v>
      </c>
      <c r="M1259" s="45">
        <v>34560</v>
      </c>
      <c r="N1259" s="45">
        <v>26880</v>
      </c>
      <c r="O1259" s="41">
        <v>7</v>
      </c>
      <c r="P1259" s="45">
        <v>0</v>
      </c>
      <c r="Q1259" s="41">
        <v>0</v>
      </c>
      <c r="R1259" s="41">
        <v>5</v>
      </c>
      <c r="S1259" s="41">
        <v>0</v>
      </c>
      <c r="T1259" s="41">
        <v>37</v>
      </c>
    </row>
    <row r="1260" spans="1:20" x14ac:dyDescent="0.2">
      <c r="A1260" s="50" t="str">
        <f>IFERROR(VLOOKUP(D1260,ESD!A:AA,3,FALSE),"")</f>
        <v/>
      </c>
      <c r="B1260" t="s">
        <v>18511</v>
      </c>
      <c r="C1260" t="s">
        <v>155</v>
      </c>
      <c r="D1260" t="s">
        <v>6359</v>
      </c>
      <c r="E1260" t="s">
        <v>1750</v>
      </c>
      <c r="F1260" t="s">
        <v>94</v>
      </c>
      <c r="G1260" t="s">
        <v>96</v>
      </c>
      <c r="H1260" t="s">
        <v>94</v>
      </c>
      <c r="I1260" t="s">
        <v>104</v>
      </c>
      <c r="J1260" s="43">
        <v>13.032</v>
      </c>
      <c r="K1260" s="45">
        <v>0</v>
      </c>
      <c r="L1260" s="45">
        <v>0</v>
      </c>
      <c r="M1260" s="45">
        <v>33984</v>
      </c>
      <c r="N1260" s="45">
        <v>33984</v>
      </c>
      <c r="O1260" s="41">
        <v>2</v>
      </c>
      <c r="P1260" s="45">
        <v>0</v>
      </c>
      <c r="Q1260" s="41">
        <v>0</v>
      </c>
      <c r="R1260" s="41">
        <v>1</v>
      </c>
      <c r="S1260" s="41">
        <v>0</v>
      </c>
      <c r="T1260" s="41">
        <v>9</v>
      </c>
    </row>
    <row r="1261" spans="1:20" x14ac:dyDescent="0.2">
      <c r="A1261" s="50" t="str">
        <f>IFERROR(VLOOKUP(D1261,ESD!A:AA,3,FALSE),"")</f>
        <v/>
      </c>
      <c r="B1261" s="43" t="s">
        <v>18518</v>
      </c>
      <c r="C1261" s="43"/>
      <c r="D1261" s="43"/>
      <c r="E1261" s="43"/>
      <c r="F1261" s="43"/>
      <c r="G1261" s="43"/>
      <c r="I1261" s="43"/>
      <c r="J1261" s="43"/>
      <c r="K1261" s="45">
        <v>0</v>
      </c>
      <c r="L1261" s="45">
        <v>0</v>
      </c>
      <c r="M1261" s="45">
        <v>33984</v>
      </c>
      <c r="N1261" s="45">
        <v>33984</v>
      </c>
      <c r="O1261" s="41">
        <v>2</v>
      </c>
      <c r="P1261" s="45">
        <v>0</v>
      </c>
      <c r="Q1261" s="41">
        <v>0</v>
      </c>
      <c r="R1261" s="41">
        <v>1</v>
      </c>
      <c r="S1261" s="41">
        <v>0</v>
      </c>
      <c r="T1261" s="41">
        <v>9</v>
      </c>
    </row>
    <row r="1262" spans="1:20" x14ac:dyDescent="0.2">
      <c r="A1262" s="50" t="str">
        <f>IFERROR(VLOOKUP(D1262,ESD!A:AA,3,FALSE),"")</f>
        <v/>
      </c>
      <c r="B1262" s="210" t="s">
        <v>1965</v>
      </c>
      <c r="C1262" t="s">
        <v>237</v>
      </c>
      <c r="D1262" t="s">
        <v>1968</v>
      </c>
      <c r="E1262" t="s">
        <v>102</v>
      </c>
      <c r="F1262" t="s">
        <v>94</v>
      </c>
      <c r="G1262" t="s">
        <v>94</v>
      </c>
      <c r="H1262" t="s">
        <v>96</v>
      </c>
      <c r="I1262" t="s">
        <v>104</v>
      </c>
      <c r="J1262" s="43">
        <v>4.5839999999999996</v>
      </c>
      <c r="K1262" s="45">
        <v>20284</v>
      </c>
      <c r="L1262" s="45">
        <v>0</v>
      </c>
      <c r="M1262" s="45">
        <v>0</v>
      </c>
      <c r="N1262" s="45">
        <v>0</v>
      </c>
      <c r="O1262" s="41">
        <v>0</v>
      </c>
      <c r="P1262" s="45">
        <v>0</v>
      </c>
      <c r="Q1262" s="41">
        <v>0</v>
      </c>
      <c r="R1262" s="41">
        <v>1</v>
      </c>
      <c r="S1262" s="41">
        <v>0</v>
      </c>
      <c r="T1262" s="41">
        <v>39</v>
      </c>
    </row>
    <row r="1263" spans="1:20" x14ac:dyDescent="0.2">
      <c r="A1263" s="50" t="str">
        <f>IFERROR(VLOOKUP(D1263,ESD!A:AA,3,FALSE),"")</f>
        <v/>
      </c>
      <c r="B1263" s="210" t="s">
        <v>1965</v>
      </c>
      <c r="C1263" t="s">
        <v>237</v>
      </c>
      <c r="D1263" t="s">
        <v>1970</v>
      </c>
      <c r="E1263" t="s">
        <v>117</v>
      </c>
      <c r="F1263" t="s">
        <v>94</v>
      </c>
      <c r="G1263" t="s">
        <v>94</v>
      </c>
      <c r="H1263" t="s">
        <v>96</v>
      </c>
      <c r="I1263" t="s">
        <v>104</v>
      </c>
      <c r="J1263" s="43">
        <v>4.1040000000000001</v>
      </c>
      <c r="K1263" s="45">
        <v>0</v>
      </c>
      <c r="L1263" s="45">
        <v>12486</v>
      </c>
      <c r="M1263" s="45">
        <v>11492</v>
      </c>
      <c r="N1263" s="45">
        <v>11492</v>
      </c>
      <c r="O1263" s="41">
        <v>2</v>
      </c>
      <c r="P1263" s="45">
        <v>0</v>
      </c>
      <c r="Q1263" s="41">
        <v>0</v>
      </c>
      <c r="R1263" s="41">
        <v>1</v>
      </c>
      <c r="S1263" s="41">
        <v>0</v>
      </c>
      <c r="T1263" s="41">
        <v>29</v>
      </c>
    </row>
    <row r="1264" spans="1:20" x14ac:dyDescent="0.2">
      <c r="A1264" s="50" t="str">
        <f>IFERROR(VLOOKUP(D1264,ESD!A:AA,3,FALSE),"")</f>
        <v/>
      </c>
      <c r="B1264" s="210" t="s">
        <v>1965</v>
      </c>
      <c r="C1264" t="s">
        <v>237</v>
      </c>
      <c r="D1264" t="s">
        <v>7593</v>
      </c>
      <c r="E1264" t="s">
        <v>102</v>
      </c>
      <c r="F1264" t="s">
        <v>94</v>
      </c>
      <c r="G1264" t="s">
        <v>94</v>
      </c>
      <c r="H1264" t="s">
        <v>96</v>
      </c>
      <c r="I1264" t="s">
        <v>104</v>
      </c>
      <c r="J1264" s="43">
        <v>3.6240000000000001</v>
      </c>
      <c r="K1264" s="45">
        <v>0</v>
      </c>
      <c r="L1264" s="45">
        <v>0</v>
      </c>
      <c r="M1264" s="45">
        <v>22210</v>
      </c>
      <c r="N1264" s="45">
        <v>22210</v>
      </c>
      <c r="O1264" s="41">
        <v>4</v>
      </c>
      <c r="P1264" s="45">
        <v>0</v>
      </c>
      <c r="Q1264" s="41">
        <v>0</v>
      </c>
      <c r="R1264" s="41">
        <v>2</v>
      </c>
      <c r="S1264" s="41">
        <v>0</v>
      </c>
      <c r="T1264" s="41">
        <v>39</v>
      </c>
    </row>
    <row r="1265" spans="1:20" x14ac:dyDescent="0.2">
      <c r="A1265" s="50" t="str">
        <f>IFERROR(VLOOKUP(D1265,ESD!A:AA,3,FALSE),"")</f>
        <v/>
      </c>
      <c r="B1265" s="210" t="s">
        <v>1965</v>
      </c>
      <c r="C1265" t="s">
        <v>237</v>
      </c>
      <c r="D1265" t="s">
        <v>17894</v>
      </c>
      <c r="E1265" t="s">
        <v>102</v>
      </c>
      <c r="F1265" t="s">
        <v>94</v>
      </c>
      <c r="G1265" t="s">
        <v>94</v>
      </c>
      <c r="H1265" t="s">
        <v>94</v>
      </c>
      <c r="I1265" t="s">
        <v>104</v>
      </c>
      <c r="J1265" s="43">
        <v>5.9279999999999999</v>
      </c>
      <c r="K1265" s="45">
        <v>0</v>
      </c>
      <c r="L1265" s="45">
        <v>1593</v>
      </c>
      <c r="M1265" s="45">
        <v>0</v>
      </c>
      <c r="N1265" s="45">
        <v>0</v>
      </c>
      <c r="O1265" s="41">
        <v>0</v>
      </c>
      <c r="P1265" s="45">
        <v>0</v>
      </c>
      <c r="Q1265" s="41">
        <v>0</v>
      </c>
      <c r="R1265" s="41">
        <v>0</v>
      </c>
      <c r="S1265" s="41">
        <v>0</v>
      </c>
      <c r="T1265" s="41">
        <v>39</v>
      </c>
    </row>
    <row r="1266" spans="1:20" x14ac:dyDescent="0.2">
      <c r="A1266" s="50" t="str">
        <f>IFERROR(VLOOKUP(D1266,ESD!A:AA,3,FALSE),"")</f>
        <v/>
      </c>
      <c r="B1266" s="210" t="s">
        <v>1965</v>
      </c>
      <c r="C1266" t="s">
        <v>237</v>
      </c>
      <c r="D1266" t="s">
        <v>1973</v>
      </c>
      <c r="E1266" t="s">
        <v>117</v>
      </c>
      <c r="F1266" t="s">
        <v>94</v>
      </c>
      <c r="G1266" t="s">
        <v>94</v>
      </c>
      <c r="H1266" t="s">
        <v>94</v>
      </c>
      <c r="I1266" t="s">
        <v>104</v>
      </c>
      <c r="J1266" s="43">
        <v>5.52</v>
      </c>
      <c r="K1266" s="45">
        <v>0</v>
      </c>
      <c r="L1266" s="45">
        <v>3808</v>
      </c>
      <c r="M1266" s="45">
        <v>0</v>
      </c>
      <c r="N1266" s="45">
        <v>0</v>
      </c>
      <c r="O1266" s="41">
        <v>0</v>
      </c>
      <c r="P1266" s="45">
        <v>0</v>
      </c>
      <c r="Q1266" s="41">
        <v>0</v>
      </c>
      <c r="R1266" s="41">
        <v>0</v>
      </c>
      <c r="S1266" s="41">
        <v>0</v>
      </c>
      <c r="T1266" s="41">
        <v>30</v>
      </c>
    </row>
    <row r="1267" spans="1:20" x14ac:dyDescent="0.2">
      <c r="A1267" s="50" t="str">
        <f>IFERROR(VLOOKUP(D1267,ESD!A:AA,3,FALSE),"")</f>
        <v/>
      </c>
      <c r="B1267" s="210" t="s">
        <v>1965</v>
      </c>
      <c r="C1267" t="s">
        <v>237</v>
      </c>
      <c r="D1267" t="s">
        <v>1974</v>
      </c>
      <c r="E1267" t="s">
        <v>117</v>
      </c>
      <c r="F1267" t="s">
        <v>94</v>
      </c>
      <c r="G1267" t="s">
        <v>94</v>
      </c>
      <c r="H1267" t="s">
        <v>94</v>
      </c>
      <c r="I1267" t="s">
        <v>104</v>
      </c>
      <c r="J1267" s="43">
        <v>4.32</v>
      </c>
      <c r="K1267" s="45">
        <v>0</v>
      </c>
      <c r="L1267" s="45">
        <v>2147</v>
      </c>
      <c r="M1267" s="45">
        <v>0</v>
      </c>
      <c r="N1267" s="45">
        <v>0</v>
      </c>
      <c r="O1267" s="41">
        <v>0</v>
      </c>
      <c r="P1267" s="45">
        <v>0</v>
      </c>
      <c r="Q1267" s="41">
        <v>0</v>
      </c>
      <c r="R1267" s="41">
        <v>0</v>
      </c>
      <c r="S1267" s="41">
        <v>0</v>
      </c>
      <c r="T1267" s="41">
        <v>30</v>
      </c>
    </row>
    <row r="1268" spans="1:20" x14ac:dyDescent="0.2">
      <c r="A1268" s="50" t="str">
        <f>IFERROR(VLOOKUP(D1268,ESD!A:AA,3,FALSE),"")</f>
        <v/>
      </c>
      <c r="B1268" s="210" t="s">
        <v>1965</v>
      </c>
      <c r="C1268" t="s">
        <v>20208</v>
      </c>
      <c r="D1268" t="s">
        <v>8227</v>
      </c>
      <c r="E1268" t="s">
        <v>117</v>
      </c>
      <c r="F1268" t="s">
        <v>94</v>
      </c>
      <c r="G1268" t="s">
        <v>94</v>
      </c>
      <c r="H1268" t="s">
        <v>94</v>
      </c>
      <c r="I1268" t="s">
        <v>104</v>
      </c>
      <c r="J1268" s="43">
        <v>5.64</v>
      </c>
      <c r="K1268" s="45">
        <v>0</v>
      </c>
      <c r="L1268" s="45">
        <v>746</v>
      </c>
      <c r="M1268" s="45">
        <v>0</v>
      </c>
      <c r="N1268" s="45">
        <v>0</v>
      </c>
      <c r="O1268" s="41">
        <v>0</v>
      </c>
      <c r="P1268" s="45">
        <v>0</v>
      </c>
      <c r="Q1268" s="41">
        <v>0</v>
      </c>
      <c r="R1268" s="41">
        <v>0</v>
      </c>
      <c r="S1268" s="41">
        <v>0</v>
      </c>
      <c r="T1268" s="41">
        <v>30</v>
      </c>
    </row>
    <row r="1269" spans="1:20" x14ac:dyDescent="0.2">
      <c r="A1269" s="50" t="str">
        <f>IFERROR(VLOOKUP(D1269,ESD!A:AA,3,FALSE),"")</f>
        <v/>
      </c>
      <c r="B1269" s="43" t="s">
        <v>19330</v>
      </c>
      <c r="C1269" s="43"/>
      <c r="D1269" s="43"/>
      <c r="E1269" s="43"/>
      <c r="F1269" s="43"/>
      <c r="G1269" s="43"/>
      <c r="I1269" s="43"/>
      <c r="J1269" s="43"/>
      <c r="K1269" s="45">
        <v>20284</v>
      </c>
      <c r="L1269" s="45">
        <v>20780</v>
      </c>
      <c r="M1269" s="45">
        <v>33702</v>
      </c>
      <c r="N1269" s="45">
        <v>33702</v>
      </c>
      <c r="O1269" s="41">
        <v>6</v>
      </c>
      <c r="P1269" s="45">
        <v>0</v>
      </c>
      <c r="Q1269" s="41">
        <v>0</v>
      </c>
      <c r="R1269" s="41">
        <v>4</v>
      </c>
      <c r="S1269" s="41">
        <v>0</v>
      </c>
      <c r="T1269" s="41">
        <v>29</v>
      </c>
    </row>
    <row r="1270" spans="1:20" x14ac:dyDescent="0.2">
      <c r="A1270" s="50" t="str">
        <f>IFERROR(VLOOKUP(D1270,ESD!A:AA,3,FALSE),"")</f>
        <v/>
      </c>
      <c r="B1270" t="s">
        <v>2056</v>
      </c>
      <c r="C1270" t="s">
        <v>164</v>
      </c>
      <c r="D1270" t="s">
        <v>16116</v>
      </c>
      <c r="E1270" t="s">
        <v>117</v>
      </c>
      <c r="F1270" t="s">
        <v>94</v>
      </c>
      <c r="G1270" t="s">
        <v>96</v>
      </c>
      <c r="H1270" t="s">
        <v>94</v>
      </c>
      <c r="I1270" t="s">
        <v>104</v>
      </c>
      <c r="J1270" s="43">
        <v>8.9443199999999994</v>
      </c>
      <c r="K1270" s="45">
        <v>0</v>
      </c>
      <c r="L1270" s="45">
        <v>1055</v>
      </c>
      <c r="M1270" s="45">
        <v>0</v>
      </c>
      <c r="N1270" s="45">
        <v>0</v>
      </c>
      <c r="O1270" s="41">
        <v>0</v>
      </c>
      <c r="P1270" s="45">
        <v>0</v>
      </c>
      <c r="Q1270" s="41">
        <v>0</v>
      </c>
      <c r="R1270" s="41">
        <v>0</v>
      </c>
      <c r="S1270" s="41">
        <v>0</v>
      </c>
      <c r="T1270" s="41">
        <v>9</v>
      </c>
    </row>
    <row r="1271" spans="1:20" x14ac:dyDescent="0.2">
      <c r="A1271" s="50" t="str">
        <f>IFERROR(VLOOKUP(D1271,ESD!A:AA,3,FALSE),"")</f>
        <v/>
      </c>
      <c r="B1271" t="s">
        <v>2056</v>
      </c>
      <c r="C1271" t="s">
        <v>164</v>
      </c>
      <c r="D1271" t="s">
        <v>19145</v>
      </c>
      <c r="E1271" t="s">
        <v>102</v>
      </c>
      <c r="F1271" t="s">
        <v>94</v>
      </c>
      <c r="G1271" t="s">
        <v>96</v>
      </c>
      <c r="H1271" t="s">
        <v>94</v>
      </c>
      <c r="I1271" t="s">
        <v>104</v>
      </c>
      <c r="J1271" s="43">
        <v>13.224</v>
      </c>
      <c r="K1271" s="45">
        <v>0</v>
      </c>
      <c r="L1271" s="45">
        <v>0</v>
      </c>
      <c r="M1271" s="45">
        <v>1955</v>
      </c>
      <c r="N1271" s="45">
        <v>1955</v>
      </c>
      <c r="O1271" s="41">
        <v>1</v>
      </c>
      <c r="P1271" s="45">
        <v>0</v>
      </c>
      <c r="Q1271" s="41">
        <v>0</v>
      </c>
      <c r="R1271" s="41">
        <v>0</v>
      </c>
      <c r="S1271" s="41">
        <v>0</v>
      </c>
      <c r="T1271" s="41">
        <v>11</v>
      </c>
    </row>
    <row r="1272" spans="1:20" x14ac:dyDescent="0.2">
      <c r="A1272" s="50" t="str">
        <f>IFERROR(VLOOKUP(D1272,ESD!A:AA,3,FALSE),"")</f>
        <v/>
      </c>
      <c r="B1272" t="s">
        <v>2056</v>
      </c>
      <c r="C1272" t="s">
        <v>164</v>
      </c>
      <c r="D1272" t="s">
        <v>6738</v>
      </c>
      <c r="E1272" t="s">
        <v>102</v>
      </c>
      <c r="F1272" t="s">
        <v>94</v>
      </c>
      <c r="G1272" t="s">
        <v>96</v>
      </c>
      <c r="H1272" t="s">
        <v>94</v>
      </c>
      <c r="I1272" t="s">
        <v>104</v>
      </c>
      <c r="J1272" s="43">
        <v>9.6393599999999999</v>
      </c>
      <c r="K1272" s="45">
        <v>0</v>
      </c>
      <c r="L1272" s="45">
        <v>0</v>
      </c>
      <c r="M1272" s="45">
        <v>3168</v>
      </c>
      <c r="N1272" s="45">
        <v>3168</v>
      </c>
      <c r="O1272" s="41">
        <v>1</v>
      </c>
      <c r="P1272" s="45">
        <v>0</v>
      </c>
      <c r="Q1272" s="41">
        <v>0</v>
      </c>
      <c r="R1272" s="41">
        <v>0</v>
      </c>
      <c r="S1272" s="41">
        <v>0</v>
      </c>
      <c r="T1272" s="41">
        <v>11</v>
      </c>
    </row>
    <row r="1273" spans="1:20" x14ac:dyDescent="0.2">
      <c r="A1273" s="50" t="str">
        <f>IFERROR(VLOOKUP(D1273,ESD!A:AA,3,FALSE),"")</f>
        <v/>
      </c>
      <c r="B1273" t="s">
        <v>2056</v>
      </c>
      <c r="C1273" t="s">
        <v>164</v>
      </c>
      <c r="D1273" t="s">
        <v>5280</v>
      </c>
      <c r="E1273" t="s">
        <v>1750</v>
      </c>
      <c r="F1273" t="s">
        <v>94</v>
      </c>
      <c r="G1273" t="s">
        <v>96</v>
      </c>
      <c r="H1273" t="s">
        <v>94</v>
      </c>
      <c r="I1273" t="s">
        <v>104</v>
      </c>
      <c r="J1273" s="43">
        <v>7.6319999999999997</v>
      </c>
      <c r="K1273" s="45">
        <v>22990</v>
      </c>
      <c r="L1273" s="45">
        <v>0</v>
      </c>
      <c r="M1273" s="45">
        <v>14112</v>
      </c>
      <c r="N1273" s="45">
        <v>14112</v>
      </c>
      <c r="O1273" s="41">
        <v>2</v>
      </c>
      <c r="P1273" s="45">
        <v>0</v>
      </c>
      <c r="Q1273" s="41">
        <v>0</v>
      </c>
      <c r="R1273" s="41">
        <v>1</v>
      </c>
      <c r="S1273" s="41">
        <v>0</v>
      </c>
      <c r="T1273" s="41">
        <v>9</v>
      </c>
    </row>
    <row r="1274" spans="1:20" x14ac:dyDescent="0.2">
      <c r="A1274" s="50" t="str">
        <f>IFERROR(VLOOKUP(D1274,ESD!A:AA,3,FALSE),"")</f>
        <v/>
      </c>
      <c r="B1274" t="s">
        <v>2056</v>
      </c>
      <c r="C1274" t="s">
        <v>164</v>
      </c>
      <c r="D1274" t="s">
        <v>18509</v>
      </c>
      <c r="E1274" t="s">
        <v>102</v>
      </c>
      <c r="F1274" t="s">
        <v>94</v>
      </c>
      <c r="G1274" t="s">
        <v>96</v>
      </c>
      <c r="H1274" t="s">
        <v>94</v>
      </c>
      <c r="I1274" t="s">
        <v>104</v>
      </c>
      <c r="J1274" s="43">
        <v>13.224</v>
      </c>
      <c r="K1274" s="45">
        <v>0</v>
      </c>
      <c r="L1274" s="45">
        <v>0</v>
      </c>
      <c r="M1274" s="45">
        <v>5981</v>
      </c>
      <c r="N1274" s="45">
        <v>5981</v>
      </c>
      <c r="O1274" s="41">
        <v>2</v>
      </c>
      <c r="P1274" s="45">
        <v>0</v>
      </c>
      <c r="Q1274" s="41">
        <v>0</v>
      </c>
      <c r="R1274" s="41">
        <v>0</v>
      </c>
      <c r="S1274" s="41">
        <v>0</v>
      </c>
      <c r="T1274" s="41">
        <v>11</v>
      </c>
    </row>
    <row r="1275" spans="1:20" x14ac:dyDescent="0.2">
      <c r="A1275" s="50" t="str">
        <f>IFERROR(VLOOKUP(D1275,ESD!A:AA,3,FALSE),"")</f>
        <v/>
      </c>
      <c r="B1275" t="s">
        <v>2056</v>
      </c>
      <c r="C1275" t="s">
        <v>164</v>
      </c>
      <c r="D1275" t="s">
        <v>1462</v>
      </c>
      <c r="E1275" t="s">
        <v>117</v>
      </c>
      <c r="F1275" t="s">
        <v>94</v>
      </c>
      <c r="G1275" t="s">
        <v>96</v>
      </c>
      <c r="H1275" t="s">
        <v>94</v>
      </c>
      <c r="I1275" t="s">
        <v>104</v>
      </c>
      <c r="J1275" s="43">
        <v>8.0879999999999992</v>
      </c>
      <c r="K1275" s="45">
        <v>0</v>
      </c>
      <c r="L1275" s="45">
        <v>273436</v>
      </c>
      <c r="M1275" s="45">
        <v>0</v>
      </c>
      <c r="N1275" s="45">
        <v>0</v>
      </c>
      <c r="O1275" s="41">
        <v>0</v>
      </c>
      <c r="P1275" s="45">
        <v>0</v>
      </c>
      <c r="Q1275" s="41">
        <v>0</v>
      </c>
      <c r="R1275" s="41">
        <v>0</v>
      </c>
      <c r="S1275" s="41">
        <v>0</v>
      </c>
      <c r="T1275" s="41">
        <v>9</v>
      </c>
    </row>
    <row r="1276" spans="1:20" x14ac:dyDescent="0.2">
      <c r="A1276" s="50" t="str">
        <f>IFERROR(VLOOKUP(D1276,ESD!A:AA,3,FALSE),"")</f>
        <v/>
      </c>
      <c r="B1276" t="s">
        <v>2056</v>
      </c>
      <c r="C1276" t="s">
        <v>164</v>
      </c>
      <c r="D1276" t="s">
        <v>6360</v>
      </c>
      <c r="E1276" t="s">
        <v>1750</v>
      </c>
      <c r="F1276" t="s">
        <v>94</v>
      </c>
      <c r="G1276" t="s">
        <v>96</v>
      </c>
      <c r="H1276" t="s">
        <v>94</v>
      </c>
      <c r="I1276" t="s">
        <v>104</v>
      </c>
      <c r="J1276" s="43">
        <v>7.6319999999999997</v>
      </c>
      <c r="K1276" s="45">
        <v>0</v>
      </c>
      <c r="L1276" s="45">
        <v>0</v>
      </c>
      <c r="M1276" s="45">
        <v>7632</v>
      </c>
      <c r="N1276" s="45">
        <v>7632</v>
      </c>
      <c r="O1276" s="41">
        <v>1</v>
      </c>
      <c r="P1276" s="45">
        <v>0</v>
      </c>
      <c r="Q1276" s="41">
        <v>0</v>
      </c>
      <c r="R1276" s="41">
        <v>0</v>
      </c>
      <c r="S1276" s="41">
        <v>0</v>
      </c>
      <c r="T1276" s="41">
        <v>9</v>
      </c>
    </row>
    <row r="1277" spans="1:20" x14ac:dyDescent="0.2">
      <c r="A1277" s="50" t="str">
        <f>IFERROR(VLOOKUP(D1277,ESD!A:AA,3,FALSE),"")</f>
        <v/>
      </c>
      <c r="B1277" t="s">
        <v>2056</v>
      </c>
      <c r="C1277" t="s">
        <v>164</v>
      </c>
      <c r="D1277" t="s">
        <v>2059</v>
      </c>
      <c r="E1277" t="s">
        <v>102</v>
      </c>
      <c r="F1277" t="s">
        <v>94</v>
      </c>
      <c r="G1277" t="s">
        <v>96</v>
      </c>
      <c r="H1277" t="s">
        <v>96</v>
      </c>
      <c r="I1277" t="s">
        <v>104</v>
      </c>
      <c r="J1277" s="43">
        <v>8.1359999999999992</v>
      </c>
      <c r="K1277" s="45">
        <v>0</v>
      </c>
      <c r="L1277" s="45">
        <v>19522</v>
      </c>
      <c r="M1277" s="45">
        <v>0</v>
      </c>
      <c r="N1277" s="45">
        <v>0</v>
      </c>
      <c r="O1277" s="41">
        <v>0</v>
      </c>
      <c r="P1277" s="45">
        <v>0</v>
      </c>
      <c r="Q1277" s="41">
        <v>0</v>
      </c>
      <c r="R1277" s="41">
        <v>0</v>
      </c>
      <c r="S1277" s="41">
        <v>0</v>
      </c>
      <c r="T1277" s="41">
        <v>11</v>
      </c>
    </row>
    <row r="1278" spans="1:20" x14ac:dyDescent="0.2">
      <c r="A1278" s="50" t="str">
        <f>IFERROR(VLOOKUP(D1278,ESD!A:AA,3,FALSE),"")</f>
        <v/>
      </c>
      <c r="B1278" s="43" t="s">
        <v>18300</v>
      </c>
      <c r="C1278" s="43"/>
      <c r="D1278" s="43"/>
      <c r="E1278" s="43"/>
      <c r="F1278" s="43"/>
      <c r="G1278" s="43"/>
      <c r="I1278" s="43"/>
      <c r="J1278" s="43"/>
      <c r="K1278" s="45">
        <v>22990</v>
      </c>
      <c r="L1278" s="45">
        <v>294013</v>
      </c>
      <c r="M1278" s="45">
        <v>32848</v>
      </c>
      <c r="N1278" s="45">
        <v>32848</v>
      </c>
      <c r="O1278" s="41">
        <v>7</v>
      </c>
      <c r="P1278" s="45">
        <v>0</v>
      </c>
      <c r="Q1278" s="41">
        <v>0</v>
      </c>
      <c r="R1278" s="41">
        <v>1</v>
      </c>
      <c r="S1278" s="41">
        <v>0</v>
      </c>
      <c r="T1278" s="41">
        <v>9</v>
      </c>
    </row>
    <row r="1279" spans="1:20" x14ac:dyDescent="0.2">
      <c r="A1279" s="50" t="str">
        <f>IFERROR(VLOOKUP(D1279,ESD!A:AA,3,FALSE),"")</f>
        <v/>
      </c>
      <c r="B1279" t="s">
        <v>2044</v>
      </c>
      <c r="C1279" t="s">
        <v>197</v>
      </c>
      <c r="D1279" t="s">
        <v>541</v>
      </c>
      <c r="E1279" t="s">
        <v>117</v>
      </c>
      <c r="F1279" t="s">
        <v>94</v>
      </c>
      <c r="G1279" t="s">
        <v>96</v>
      </c>
      <c r="H1279" t="s">
        <v>94</v>
      </c>
      <c r="I1279" t="s">
        <v>326</v>
      </c>
      <c r="J1279" s="43">
        <v>8.58324</v>
      </c>
      <c r="K1279" s="45">
        <v>6841</v>
      </c>
      <c r="L1279" s="45">
        <v>248825</v>
      </c>
      <c r="M1279" s="45">
        <v>21888</v>
      </c>
      <c r="N1279" s="45">
        <v>21888</v>
      </c>
      <c r="O1279" s="41">
        <v>1</v>
      </c>
      <c r="P1279" s="45">
        <v>0</v>
      </c>
      <c r="Q1279" s="41">
        <v>0</v>
      </c>
      <c r="R1279" s="41">
        <v>0</v>
      </c>
      <c r="S1279" s="41">
        <v>0</v>
      </c>
      <c r="T1279" s="41">
        <v>17</v>
      </c>
    </row>
    <row r="1280" spans="1:20" x14ac:dyDescent="0.2">
      <c r="A1280" s="50" t="str">
        <f>IFERROR(VLOOKUP(D1280,ESD!A:AA,3,FALSE),"")</f>
        <v/>
      </c>
      <c r="B1280" t="s">
        <v>2044</v>
      </c>
      <c r="C1280" t="s">
        <v>197</v>
      </c>
      <c r="D1280" t="s">
        <v>335</v>
      </c>
      <c r="E1280" t="s">
        <v>117</v>
      </c>
      <c r="F1280" t="s">
        <v>94</v>
      </c>
      <c r="G1280" t="s">
        <v>96</v>
      </c>
      <c r="H1280" t="s">
        <v>94</v>
      </c>
      <c r="I1280" t="s">
        <v>104</v>
      </c>
      <c r="J1280" s="43">
        <v>9.0719999999999992</v>
      </c>
      <c r="K1280" s="45">
        <v>94411</v>
      </c>
      <c r="L1280" s="45">
        <v>141038</v>
      </c>
      <c r="M1280" s="45">
        <v>10944</v>
      </c>
      <c r="N1280" s="45">
        <v>0</v>
      </c>
      <c r="O1280" s="41">
        <v>0</v>
      </c>
      <c r="P1280" s="45">
        <v>0</v>
      </c>
      <c r="Q1280" s="41">
        <v>0</v>
      </c>
      <c r="R1280" s="41">
        <v>1</v>
      </c>
      <c r="S1280" s="41">
        <v>0</v>
      </c>
      <c r="T1280" s="41">
        <v>17</v>
      </c>
    </row>
    <row r="1281" spans="1:20" x14ac:dyDescent="0.2">
      <c r="A1281" s="50" t="str">
        <f>IFERROR(VLOOKUP(D1281,ESD!A:AA,3,FALSE),"")</f>
        <v/>
      </c>
      <c r="B1281" t="s">
        <v>2044</v>
      </c>
      <c r="C1281" t="s">
        <v>197</v>
      </c>
      <c r="D1281" t="s">
        <v>1172</v>
      </c>
      <c r="E1281" t="s">
        <v>102</v>
      </c>
      <c r="F1281" t="s">
        <v>94</v>
      </c>
      <c r="G1281" t="s">
        <v>96</v>
      </c>
      <c r="H1281" t="s">
        <v>96</v>
      </c>
      <c r="I1281" t="s">
        <v>104</v>
      </c>
      <c r="J1281" s="43">
        <v>7.3610399999999991</v>
      </c>
      <c r="K1281" s="45">
        <v>5482</v>
      </c>
      <c r="L1281" s="45">
        <v>0</v>
      </c>
      <c r="M1281" s="45">
        <v>0</v>
      </c>
      <c r="N1281" s="45">
        <v>0</v>
      </c>
      <c r="O1281" s="41">
        <v>0</v>
      </c>
      <c r="P1281" s="45">
        <v>0</v>
      </c>
      <c r="Q1281" s="41">
        <v>0</v>
      </c>
      <c r="R1281" s="41">
        <v>0</v>
      </c>
      <c r="S1281" s="41">
        <v>0</v>
      </c>
      <c r="T1281" s="41">
        <v>19</v>
      </c>
    </row>
    <row r="1282" spans="1:20" x14ac:dyDescent="0.2">
      <c r="A1282" s="50" t="str">
        <f>IFERROR(VLOOKUP(D1282,ESD!A:AA,3,FALSE),"")</f>
        <v/>
      </c>
      <c r="B1282" t="s">
        <v>2044</v>
      </c>
      <c r="C1282" t="s">
        <v>197</v>
      </c>
      <c r="D1282" t="s">
        <v>8457</v>
      </c>
      <c r="E1282" t="s">
        <v>117</v>
      </c>
      <c r="F1282" t="s">
        <v>94</v>
      </c>
      <c r="G1282" t="s">
        <v>96</v>
      </c>
      <c r="H1282" t="s">
        <v>94</v>
      </c>
      <c r="I1282" t="s">
        <v>104</v>
      </c>
      <c r="J1282" s="43">
        <v>12.80748</v>
      </c>
      <c r="K1282" s="45">
        <v>0</v>
      </c>
      <c r="L1282" s="45">
        <v>90301</v>
      </c>
      <c r="M1282" s="45">
        <v>0</v>
      </c>
      <c r="N1282" s="45">
        <v>0</v>
      </c>
      <c r="O1282" s="41">
        <v>0</v>
      </c>
      <c r="P1282" s="45">
        <v>0</v>
      </c>
      <c r="Q1282" s="41">
        <v>0</v>
      </c>
      <c r="R1282" s="41">
        <v>0</v>
      </c>
      <c r="S1282" s="41">
        <v>0</v>
      </c>
      <c r="T1282" s="41">
        <v>17</v>
      </c>
    </row>
    <row r="1283" spans="1:20" x14ac:dyDescent="0.2">
      <c r="A1283" s="50" t="str">
        <f>IFERROR(VLOOKUP(D1283,ESD!A:AA,3,FALSE),"")</f>
        <v/>
      </c>
      <c r="B1283" t="s">
        <v>2044</v>
      </c>
      <c r="C1283" t="s">
        <v>197</v>
      </c>
      <c r="D1283" t="s">
        <v>8460</v>
      </c>
      <c r="E1283" t="s">
        <v>117</v>
      </c>
      <c r="F1283" t="s">
        <v>94</v>
      </c>
      <c r="G1283" t="s">
        <v>96</v>
      </c>
      <c r="H1283" t="s">
        <v>94</v>
      </c>
      <c r="I1283" t="s">
        <v>104</v>
      </c>
      <c r="J1283" s="43">
        <v>15.1668</v>
      </c>
      <c r="K1283" s="45">
        <v>13610</v>
      </c>
      <c r="L1283" s="45">
        <v>72452</v>
      </c>
      <c r="M1283" s="45">
        <v>0</v>
      </c>
      <c r="N1283" s="45">
        <v>0</v>
      </c>
      <c r="O1283" s="41">
        <v>0</v>
      </c>
      <c r="P1283" s="45">
        <v>0</v>
      </c>
      <c r="Q1283" s="41">
        <v>0</v>
      </c>
      <c r="R1283" s="41">
        <v>0</v>
      </c>
      <c r="S1283" s="41">
        <v>0</v>
      </c>
      <c r="T1283" s="41">
        <v>17</v>
      </c>
    </row>
    <row r="1284" spans="1:20" x14ac:dyDescent="0.2">
      <c r="A1284" s="50" t="str">
        <f>IFERROR(VLOOKUP(D1284,ESD!A:AA,3,FALSE),"")</f>
        <v/>
      </c>
      <c r="B1284" t="s">
        <v>2044</v>
      </c>
      <c r="C1284" t="s">
        <v>197</v>
      </c>
      <c r="D1284" t="s">
        <v>15326</v>
      </c>
      <c r="E1284" t="s">
        <v>102</v>
      </c>
      <c r="F1284" t="s">
        <v>94</v>
      </c>
      <c r="G1284" t="s">
        <v>96</v>
      </c>
      <c r="H1284" t="s">
        <v>96</v>
      </c>
      <c r="I1284" t="s">
        <v>104</v>
      </c>
      <c r="J1284" s="43">
        <v>7.056</v>
      </c>
      <c r="K1284" s="45">
        <v>2740</v>
      </c>
      <c r="L1284" s="45">
        <v>0</v>
      </c>
      <c r="M1284" s="45">
        <v>0</v>
      </c>
      <c r="N1284" s="45">
        <v>0</v>
      </c>
      <c r="O1284" s="41">
        <v>0</v>
      </c>
      <c r="P1284" s="45">
        <v>0</v>
      </c>
      <c r="Q1284" s="41">
        <v>0</v>
      </c>
      <c r="R1284" s="41">
        <v>0</v>
      </c>
      <c r="S1284" s="41">
        <v>0</v>
      </c>
      <c r="T1284" s="41">
        <v>19</v>
      </c>
    </row>
    <row r="1285" spans="1:20" x14ac:dyDescent="0.2">
      <c r="A1285" s="50" t="str">
        <f>IFERROR(VLOOKUP(D1285,ESD!A:AA,3,FALSE),"")</f>
        <v/>
      </c>
      <c r="B1285" t="s">
        <v>2044</v>
      </c>
      <c r="C1285" t="s">
        <v>197</v>
      </c>
      <c r="D1285" t="s">
        <v>8462</v>
      </c>
      <c r="E1285" t="s">
        <v>117</v>
      </c>
      <c r="F1285" t="s">
        <v>94</v>
      </c>
      <c r="G1285" t="s">
        <v>96</v>
      </c>
      <c r="H1285" t="s">
        <v>94</v>
      </c>
      <c r="I1285" t="s">
        <v>104</v>
      </c>
      <c r="J1285" s="43">
        <v>17.616</v>
      </c>
      <c r="K1285" s="45">
        <v>0</v>
      </c>
      <c r="L1285" s="45">
        <v>17458</v>
      </c>
      <c r="M1285" s="45">
        <v>0</v>
      </c>
      <c r="N1285" s="45">
        <v>0</v>
      </c>
      <c r="O1285" s="41">
        <v>0</v>
      </c>
      <c r="P1285" s="45">
        <v>0</v>
      </c>
      <c r="Q1285" s="41">
        <v>0</v>
      </c>
      <c r="R1285" s="41">
        <v>0</v>
      </c>
      <c r="S1285" s="41">
        <v>0</v>
      </c>
      <c r="T1285" s="41">
        <v>17</v>
      </c>
    </row>
    <row r="1286" spans="1:20" x14ac:dyDescent="0.2">
      <c r="A1286" s="50" t="str">
        <f>IFERROR(VLOOKUP(D1286,ESD!A:AA,3,FALSE),"")</f>
        <v/>
      </c>
      <c r="B1286" s="43" t="s">
        <v>19377</v>
      </c>
      <c r="C1286" s="43"/>
      <c r="D1286" s="43"/>
      <c r="E1286" s="43"/>
      <c r="F1286" s="43"/>
      <c r="G1286" s="43"/>
      <c r="I1286" s="43"/>
      <c r="J1286" s="43"/>
      <c r="K1286" s="45">
        <v>123084</v>
      </c>
      <c r="L1286" s="45">
        <v>570074</v>
      </c>
      <c r="M1286" s="45">
        <v>32832</v>
      </c>
      <c r="N1286" s="45">
        <v>21888</v>
      </c>
      <c r="O1286" s="41">
        <v>1</v>
      </c>
      <c r="P1286" s="45">
        <v>0</v>
      </c>
      <c r="Q1286" s="41">
        <v>0</v>
      </c>
      <c r="R1286" s="41">
        <v>1</v>
      </c>
      <c r="S1286" s="41">
        <v>0</v>
      </c>
      <c r="T1286" s="41">
        <v>17</v>
      </c>
    </row>
    <row r="1287" spans="1:20" x14ac:dyDescent="0.2">
      <c r="A1287" s="50" t="str">
        <f>IFERROR(VLOOKUP(D1287,ESD!A:AA,3,FALSE),"")</f>
        <v/>
      </c>
      <c r="B1287" t="s">
        <v>2344</v>
      </c>
      <c r="C1287" t="s">
        <v>1213</v>
      </c>
      <c r="D1287" t="s">
        <v>1212</v>
      </c>
      <c r="E1287" t="s">
        <v>102</v>
      </c>
      <c r="F1287" t="s">
        <v>94</v>
      </c>
      <c r="G1287" t="s">
        <v>94</v>
      </c>
      <c r="H1287" t="s">
        <v>96</v>
      </c>
      <c r="I1287" t="s">
        <v>104</v>
      </c>
      <c r="J1287" s="43">
        <v>2.2080000000000002</v>
      </c>
      <c r="K1287" s="45">
        <v>160273</v>
      </c>
      <c r="L1287" s="45">
        <v>44667</v>
      </c>
      <c r="M1287" s="45">
        <v>30720</v>
      </c>
      <c r="N1287" s="45">
        <v>30720</v>
      </c>
      <c r="O1287" s="41">
        <v>8</v>
      </c>
      <c r="P1287" s="45">
        <v>0</v>
      </c>
      <c r="Q1287" s="41">
        <v>0</v>
      </c>
      <c r="R1287" s="41">
        <v>5</v>
      </c>
      <c r="S1287" s="41">
        <v>0</v>
      </c>
      <c r="T1287" s="41">
        <v>21</v>
      </c>
    </row>
    <row r="1288" spans="1:20" x14ac:dyDescent="0.2">
      <c r="A1288" s="50" t="str">
        <f>IFERROR(VLOOKUP(D1288,ESD!A:AA,3,FALSE),"")</f>
        <v/>
      </c>
      <c r="B1288" t="s">
        <v>2344</v>
      </c>
      <c r="C1288" t="s">
        <v>189</v>
      </c>
      <c r="D1288" t="s">
        <v>1207</v>
      </c>
      <c r="E1288" t="s">
        <v>117</v>
      </c>
      <c r="F1288" t="s">
        <v>94</v>
      </c>
      <c r="G1288" t="s">
        <v>94</v>
      </c>
      <c r="H1288" t="s">
        <v>96</v>
      </c>
      <c r="I1288" t="s">
        <v>104</v>
      </c>
      <c r="J1288" s="43">
        <v>3.1192799999999998</v>
      </c>
      <c r="K1288" s="45">
        <v>30232</v>
      </c>
      <c r="L1288" s="45">
        <v>0</v>
      </c>
      <c r="M1288" s="45">
        <v>0</v>
      </c>
      <c r="N1288" s="45">
        <v>0</v>
      </c>
      <c r="O1288" s="41">
        <v>0</v>
      </c>
      <c r="P1288" s="45">
        <v>0</v>
      </c>
      <c r="Q1288" s="41">
        <v>0</v>
      </c>
      <c r="R1288" s="41">
        <v>0</v>
      </c>
      <c r="S1288" s="41">
        <v>0</v>
      </c>
      <c r="T1288" s="41">
        <v>26</v>
      </c>
    </row>
    <row r="1289" spans="1:20" x14ac:dyDescent="0.2">
      <c r="A1289" s="50" t="str">
        <f>IFERROR(VLOOKUP(D1289,ESD!A:AA,3,FALSE),"")</f>
        <v/>
      </c>
      <c r="B1289" s="43" t="s">
        <v>19349</v>
      </c>
      <c r="C1289" s="43"/>
      <c r="D1289" s="43"/>
      <c r="E1289" s="43"/>
      <c r="F1289" s="43"/>
      <c r="G1289" s="43"/>
      <c r="I1289" s="43"/>
      <c r="J1289" s="43"/>
      <c r="K1289" s="45">
        <v>190505</v>
      </c>
      <c r="L1289" s="45">
        <v>44667</v>
      </c>
      <c r="M1289" s="45">
        <v>30720</v>
      </c>
      <c r="N1289" s="45">
        <v>30720</v>
      </c>
      <c r="O1289" s="41">
        <v>8</v>
      </c>
      <c r="P1289" s="45">
        <v>0</v>
      </c>
      <c r="Q1289" s="41">
        <v>0</v>
      </c>
      <c r="R1289" s="41">
        <v>5</v>
      </c>
      <c r="S1289" s="41">
        <v>0</v>
      </c>
      <c r="T1289" s="41">
        <v>21</v>
      </c>
    </row>
    <row r="1290" spans="1:20" x14ac:dyDescent="0.2">
      <c r="A1290" s="50" t="str">
        <f>IFERROR(VLOOKUP(D1290,ESD!A:AA,3,FALSE),"")</f>
        <v/>
      </c>
      <c r="B1290" t="s">
        <v>18917</v>
      </c>
      <c r="C1290" t="s">
        <v>185</v>
      </c>
      <c r="D1290" t="s">
        <v>13453</v>
      </c>
      <c r="E1290" t="s">
        <v>117</v>
      </c>
      <c r="F1290" t="s">
        <v>94</v>
      </c>
      <c r="G1290" t="s">
        <v>96</v>
      </c>
      <c r="H1290" t="s">
        <v>94</v>
      </c>
      <c r="I1290" t="s">
        <v>104</v>
      </c>
      <c r="J1290" s="43">
        <v>27.143999999999998</v>
      </c>
      <c r="K1290" s="45">
        <v>82783</v>
      </c>
      <c r="L1290" s="45">
        <v>0</v>
      </c>
      <c r="M1290" s="45">
        <v>0</v>
      </c>
      <c r="N1290" s="45">
        <v>0</v>
      </c>
      <c r="O1290" s="41">
        <v>0</v>
      </c>
      <c r="P1290" s="45">
        <v>0</v>
      </c>
      <c r="Q1290" s="41">
        <v>0</v>
      </c>
      <c r="R1290" s="41">
        <v>0</v>
      </c>
      <c r="S1290" s="41">
        <v>0</v>
      </c>
      <c r="T1290" s="41">
        <v>5</v>
      </c>
    </row>
    <row r="1291" spans="1:20" x14ac:dyDescent="0.2">
      <c r="A1291" s="50" t="str">
        <f>IFERROR(VLOOKUP(D1291,ESD!A:AA,3,FALSE),"")</f>
        <v/>
      </c>
      <c r="B1291" t="s">
        <v>18917</v>
      </c>
      <c r="C1291" t="s">
        <v>185</v>
      </c>
      <c r="H1291"/>
      <c r="I1291"/>
      <c r="J1291" s="43">
        <v>19.152000000000001</v>
      </c>
      <c r="K1291" s="45">
        <v>6946</v>
      </c>
      <c r="L1291" s="45">
        <v>0</v>
      </c>
      <c r="M1291" s="45">
        <v>0</v>
      </c>
      <c r="N1291" s="45">
        <v>0</v>
      </c>
      <c r="O1291" s="41">
        <v>0</v>
      </c>
      <c r="P1291" s="45">
        <v>0</v>
      </c>
      <c r="Q1291" s="41">
        <v>0</v>
      </c>
      <c r="R1291" s="41">
        <v>0</v>
      </c>
      <c r="S1291" s="41">
        <v>0</v>
      </c>
      <c r="T1291" s="41">
        <v>5</v>
      </c>
    </row>
    <row r="1292" spans="1:20" x14ac:dyDescent="0.2">
      <c r="A1292" s="50" t="str">
        <f>IFERROR(VLOOKUP(D1292,ESD!A:AA,3,FALSE),"")</f>
        <v/>
      </c>
      <c r="B1292" t="s">
        <v>18917</v>
      </c>
      <c r="C1292" t="s">
        <v>185</v>
      </c>
      <c r="H1292"/>
      <c r="I1292"/>
      <c r="J1292" s="43">
        <v>20.460239999999999</v>
      </c>
      <c r="K1292" s="45">
        <v>3485</v>
      </c>
      <c r="L1292" s="45">
        <v>0</v>
      </c>
      <c r="M1292" s="45">
        <v>0</v>
      </c>
      <c r="N1292" s="45">
        <v>0</v>
      </c>
      <c r="O1292" s="41">
        <v>0</v>
      </c>
      <c r="P1292" s="45">
        <v>0</v>
      </c>
      <c r="Q1292" s="41">
        <v>0</v>
      </c>
      <c r="R1292" s="41">
        <v>0</v>
      </c>
      <c r="S1292" s="41">
        <v>0</v>
      </c>
      <c r="T1292" s="41">
        <v>5</v>
      </c>
    </row>
    <row r="1293" spans="1:20" x14ac:dyDescent="0.2">
      <c r="A1293" s="50" t="str">
        <f>IFERROR(VLOOKUP(D1293,ESD!A:AA,3,FALSE),"")</f>
        <v/>
      </c>
      <c r="B1293" t="s">
        <v>18917</v>
      </c>
      <c r="C1293" t="s">
        <v>185</v>
      </c>
      <c r="H1293"/>
      <c r="I1293"/>
      <c r="J1293" s="43">
        <v>18.081479999999999</v>
      </c>
      <c r="K1293" s="45">
        <v>6924</v>
      </c>
      <c r="L1293" s="45">
        <v>0</v>
      </c>
      <c r="M1293" s="45">
        <v>0</v>
      </c>
      <c r="N1293" s="45">
        <v>0</v>
      </c>
      <c r="O1293" s="41">
        <v>0</v>
      </c>
      <c r="P1293" s="45">
        <v>0</v>
      </c>
      <c r="Q1293" s="41">
        <v>0</v>
      </c>
      <c r="R1293" s="41">
        <v>0</v>
      </c>
      <c r="S1293" s="41">
        <v>0</v>
      </c>
      <c r="T1293" s="41">
        <v>5</v>
      </c>
    </row>
    <row r="1294" spans="1:20" x14ac:dyDescent="0.2">
      <c r="A1294" s="50" t="str">
        <f>IFERROR(VLOOKUP(D1294,ESD!A:AA,3,FALSE),"")</f>
        <v/>
      </c>
      <c r="B1294" t="s">
        <v>18917</v>
      </c>
      <c r="C1294" t="s">
        <v>185</v>
      </c>
      <c r="H1294"/>
      <c r="I1294"/>
      <c r="J1294" s="43">
        <v>23.021279999999997</v>
      </c>
      <c r="K1294" s="45">
        <v>10392</v>
      </c>
      <c r="L1294" s="45">
        <v>0</v>
      </c>
      <c r="M1294" s="45">
        <v>0</v>
      </c>
      <c r="N1294" s="45">
        <v>0</v>
      </c>
      <c r="O1294" s="41">
        <v>0</v>
      </c>
      <c r="P1294" s="45">
        <v>0</v>
      </c>
      <c r="Q1294" s="41">
        <v>0</v>
      </c>
      <c r="R1294" s="41">
        <v>0</v>
      </c>
      <c r="S1294" s="41">
        <v>0</v>
      </c>
      <c r="T1294" s="41">
        <v>5</v>
      </c>
    </row>
    <row r="1295" spans="1:20" x14ac:dyDescent="0.2">
      <c r="A1295" s="50" t="str">
        <f>IFERROR(VLOOKUP(D1295,ESD!A:AA,3,FALSE),"")</f>
        <v/>
      </c>
      <c r="B1295" t="s">
        <v>18917</v>
      </c>
      <c r="C1295" t="s">
        <v>185</v>
      </c>
      <c r="H1295"/>
      <c r="I1295"/>
      <c r="J1295" s="43">
        <v>19.589040000000001</v>
      </c>
      <c r="K1295" s="45">
        <v>10407</v>
      </c>
      <c r="L1295" s="45">
        <v>0</v>
      </c>
      <c r="M1295" s="45">
        <v>0</v>
      </c>
      <c r="N1295" s="45">
        <v>0</v>
      </c>
      <c r="O1295" s="41">
        <v>0</v>
      </c>
      <c r="P1295" s="45">
        <v>0</v>
      </c>
      <c r="Q1295" s="41">
        <v>0</v>
      </c>
      <c r="R1295" s="41">
        <v>0</v>
      </c>
      <c r="S1295" s="41">
        <v>0</v>
      </c>
      <c r="T1295" s="41">
        <v>5</v>
      </c>
    </row>
    <row r="1296" spans="1:20" x14ac:dyDescent="0.2">
      <c r="A1296" s="50" t="str">
        <f>IFERROR(VLOOKUP(D1296,ESD!A:AA,3,FALSE),"")</f>
        <v/>
      </c>
      <c r="B1296" t="s">
        <v>18917</v>
      </c>
      <c r="C1296" t="s">
        <v>185</v>
      </c>
      <c r="H1296"/>
      <c r="I1296"/>
      <c r="J1296" s="43">
        <v>19.328520000000001</v>
      </c>
      <c r="K1296" s="45">
        <v>3474</v>
      </c>
      <c r="L1296" s="45">
        <v>0</v>
      </c>
      <c r="M1296" s="45">
        <v>0</v>
      </c>
      <c r="N1296" s="45">
        <v>0</v>
      </c>
      <c r="O1296" s="41">
        <v>0</v>
      </c>
      <c r="P1296" s="45">
        <v>0</v>
      </c>
      <c r="Q1296" s="41">
        <v>0</v>
      </c>
      <c r="R1296" s="41">
        <v>0</v>
      </c>
      <c r="S1296" s="41">
        <v>0</v>
      </c>
      <c r="T1296" s="41">
        <v>5</v>
      </c>
    </row>
    <row r="1297" spans="1:20" x14ac:dyDescent="0.2">
      <c r="A1297" s="50" t="str">
        <f>IFERROR(VLOOKUP(D1297,ESD!A:AA,3,FALSE),"")</f>
        <v/>
      </c>
      <c r="B1297" t="s">
        <v>18917</v>
      </c>
      <c r="C1297" t="s">
        <v>185</v>
      </c>
      <c r="H1297"/>
      <c r="I1297"/>
      <c r="J1297" s="43">
        <v>27.863040000000002</v>
      </c>
      <c r="K1297" s="45">
        <v>3434</v>
      </c>
      <c r="L1297" s="45">
        <v>0</v>
      </c>
      <c r="M1297" s="45">
        <v>0</v>
      </c>
      <c r="N1297" s="45">
        <v>0</v>
      </c>
      <c r="O1297" s="41">
        <v>0</v>
      </c>
      <c r="P1297" s="45">
        <v>0</v>
      </c>
      <c r="Q1297" s="41">
        <v>0</v>
      </c>
      <c r="R1297" s="41">
        <v>0</v>
      </c>
      <c r="S1297" s="41">
        <v>0</v>
      </c>
      <c r="T1297" s="41">
        <v>5</v>
      </c>
    </row>
    <row r="1298" spans="1:20" x14ac:dyDescent="0.2">
      <c r="A1298" s="50" t="str">
        <f>IFERROR(VLOOKUP(D1298,ESD!A:AA,3,FALSE),"")</f>
        <v/>
      </c>
      <c r="B1298" t="s">
        <v>18917</v>
      </c>
      <c r="C1298" t="s">
        <v>185</v>
      </c>
      <c r="H1298"/>
      <c r="I1298"/>
      <c r="J1298" s="43">
        <v>27.489360000000001</v>
      </c>
      <c r="K1298" s="45">
        <v>17412</v>
      </c>
      <c r="L1298" s="45">
        <v>0</v>
      </c>
      <c r="M1298" s="45">
        <v>0</v>
      </c>
      <c r="N1298" s="45">
        <v>0</v>
      </c>
      <c r="O1298" s="41">
        <v>0</v>
      </c>
      <c r="P1298" s="45">
        <v>0</v>
      </c>
      <c r="Q1298" s="41">
        <v>0</v>
      </c>
      <c r="R1298" s="41">
        <v>0</v>
      </c>
      <c r="S1298" s="41">
        <v>0</v>
      </c>
      <c r="T1298" s="41">
        <v>5</v>
      </c>
    </row>
    <row r="1299" spans="1:20" x14ac:dyDescent="0.2">
      <c r="A1299" s="50" t="str">
        <f>IFERROR(VLOOKUP(D1299,ESD!A:AA,3,FALSE),"")</f>
        <v/>
      </c>
      <c r="B1299" t="s">
        <v>18917</v>
      </c>
      <c r="C1299" t="s">
        <v>185</v>
      </c>
      <c r="H1299"/>
      <c r="I1299"/>
      <c r="J1299" s="43">
        <v>29.68704</v>
      </c>
      <c r="K1299" s="45">
        <v>3389</v>
      </c>
      <c r="L1299" s="45">
        <v>0</v>
      </c>
      <c r="M1299" s="45">
        <v>0</v>
      </c>
      <c r="N1299" s="45">
        <v>0</v>
      </c>
      <c r="O1299" s="41">
        <v>0</v>
      </c>
      <c r="P1299" s="45">
        <v>0</v>
      </c>
      <c r="Q1299" s="41">
        <v>0</v>
      </c>
      <c r="R1299" s="41">
        <v>0</v>
      </c>
      <c r="S1299" s="41">
        <v>0</v>
      </c>
      <c r="T1299" s="41">
        <v>5</v>
      </c>
    </row>
    <row r="1300" spans="1:20" x14ac:dyDescent="0.2">
      <c r="A1300" s="50" t="str">
        <f>IFERROR(VLOOKUP(D1300,ESD!A:AA,3,FALSE),"")</f>
        <v/>
      </c>
      <c r="B1300" t="s">
        <v>18917</v>
      </c>
      <c r="C1300" t="s">
        <v>185</v>
      </c>
      <c r="H1300"/>
      <c r="I1300"/>
      <c r="J1300" s="43">
        <v>28.663199999999996</v>
      </c>
      <c r="K1300" s="45">
        <v>10263</v>
      </c>
      <c r="L1300" s="45">
        <v>0</v>
      </c>
      <c r="M1300" s="45">
        <v>0</v>
      </c>
      <c r="N1300" s="45">
        <v>0</v>
      </c>
      <c r="O1300" s="41">
        <v>0</v>
      </c>
      <c r="P1300" s="45">
        <v>0</v>
      </c>
      <c r="Q1300" s="41">
        <v>0</v>
      </c>
      <c r="R1300" s="41">
        <v>0</v>
      </c>
      <c r="S1300" s="41">
        <v>0</v>
      </c>
      <c r="T1300" s="41">
        <v>5</v>
      </c>
    </row>
    <row r="1301" spans="1:20" x14ac:dyDescent="0.2">
      <c r="A1301" s="50" t="str">
        <f>IFERROR(VLOOKUP(D1301,ESD!A:AA,3,FALSE),"")</f>
        <v/>
      </c>
      <c r="B1301" t="s">
        <v>18917</v>
      </c>
      <c r="C1301" t="s">
        <v>185</v>
      </c>
      <c r="H1301"/>
      <c r="I1301"/>
      <c r="J1301" s="43">
        <v>25.587840000000003</v>
      </c>
      <c r="K1301" s="45">
        <v>3483</v>
      </c>
      <c r="L1301" s="45">
        <v>0</v>
      </c>
      <c r="M1301" s="45">
        <v>0</v>
      </c>
      <c r="N1301" s="45">
        <v>0</v>
      </c>
      <c r="O1301" s="41">
        <v>0</v>
      </c>
      <c r="P1301" s="45">
        <v>0</v>
      </c>
      <c r="Q1301" s="41">
        <v>0</v>
      </c>
      <c r="R1301" s="41">
        <v>0</v>
      </c>
      <c r="S1301" s="41">
        <v>0</v>
      </c>
      <c r="T1301" s="41">
        <v>5</v>
      </c>
    </row>
    <row r="1302" spans="1:20" x14ac:dyDescent="0.2">
      <c r="A1302" s="50" t="str">
        <f>IFERROR(VLOOKUP(D1302,ESD!A:AA,3,FALSE),"")</f>
        <v/>
      </c>
      <c r="B1302" t="s">
        <v>18917</v>
      </c>
      <c r="C1302" t="s">
        <v>185</v>
      </c>
      <c r="H1302"/>
      <c r="I1302"/>
      <c r="J1302" s="43">
        <v>25.99728</v>
      </c>
      <c r="K1302" s="45">
        <v>3482</v>
      </c>
      <c r="L1302" s="45">
        <v>0</v>
      </c>
      <c r="M1302" s="45">
        <v>0</v>
      </c>
      <c r="N1302" s="45">
        <v>0</v>
      </c>
      <c r="O1302" s="41">
        <v>0</v>
      </c>
      <c r="P1302" s="45">
        <v>0</v>
      </c>
      <c r="Q1302" s="41">
        <v>0</v>
      </c>
      <c r="R1302" s="41">
        <v>0</v>
      </c>
      <c r="S1302" s="41">
        <v>0</v>
      </c>
      <c r="T1302" s="41">
        <v>5</v>
      </c>
    </row>
    <row r="1303" spans="1:20" x14ac:dyDescent="0.2">
      <c r="A1303" s="50" t="str">
        <f>IFERROR(VLOOKUP(D1303,ESD!A:AA,3,FALSE),"")</f>
        <v/>
      </c>
      <c r="B1303" t="s">
        <v>18917</v>
      </c>
      <c r="C1303" t="s">
        <v>185</v>
      </c>
      <c r="H1303" t="s">
        <v>96</v>
      </c>
      <c r="I1303" t="s">
        <v>104</v>
      </c>
      <c r="J1303" s="43">
        <v>21.263999999999999</v>
      </c>
      <c r="K1303" s="45">
        <v>38181</v>
      </c>
      <c r="L1303" s="45">
        <v>0</v>
      </c>
      <c r="M1303" s="45">
        <v>0</v>
      </c>
      <c r="N1303" s="45">
        <v>0</v>
      </c>
      <c r="O1303" s="41">
        <v>0</v>
      </c>
      <c r="P1303" s="45">
        <v>0</v>
      </c>
      <c r="Q1303" s="41">
        <v>0</v>
      </c>
      <c r="R1303" s="41">
        <v>1</v>
      </c>
      <c r="S1303" s="41">
        <v>0</v>
      </c>
      <c r="T1303" s="41">
        <v>5</v>
      </c>
    </row>
    <row r="1304" spans="1:20" x14ac:dyDescent="0.2">
      <c r="A1304" s="50" t="str">
        <f>IFERROR(VLOOKUP(D1304,ESD!A:AA,3,FALSE),"")</f>
        <v/>
      </c>
      <c r="B1304" t="s">
        <v>18917</v>
      </c>
      <c r="C1304" t="s">
        <v>185</v>
      </c>
      <c r="H1304"/>
      <c r="I1304"/>
      <c r="J1304" s="43">
        <v>20.399999999999999</v>
      </c>
      <c r="K1304" s="45">
        <v>3441</v>
      </c>
      <c r="L1304" s="45">
        <v>0</v>
      </c>
      <c r="M1304" s="45">
        <v>0</v>
      </c>
      <c r="N1304" s="45">
        <v>0</v>
      </c>
      <c r="O1304" s="41">
        <v>0</v>
      </c>
      <c r="P1304" s="45">
        <v>0</v>
      </c>
      <c r="Q1304" s="41">
        <v>0</v>
      </c>
      <c r="R1304" s="41">
        <v>0</v>
      </c>
      <c r="S1304" s="41">
        <v>0</v>
      </c>
      <c r="T1304" s="41">
        <v>5</v>
      </c>
    </row>
    <row r="1305" spans="1:20" x14ac:dyDescent="0.2">
      <c r="A1305" s="50" t="str">
        <f>IFERROR(VLOOKUP(D1305,ESD!A:AA,3,FALSE),"")</f>
        <v/>
      </c>
      <c r="B1305" t="s">
        <v>18917</v>
      </c>
      <c r="C1305" t="s">
        <v>185</v>
      </c>
      <c r="D1305" t="s">
        <v>6858</v>
      </c>
      <c r="E1305" t="s">
        <v>102</v>
      </c>
      <c r="F1305" t="s">
        <v>94</v>
      </c>
      <c r="G1305" t="s">
        <v>96</v>
      </c>
      <c r="H1305" t="s">
        <v>96</v>
      </c>
      <c r="I1305" t="s">
        <v>104</v>
      </c>
      <c r="J1305" s="43">
        <v>20.211599999999997</v>
      </c>
      <c r="K1305" s="45">
        <v>9985</v>
      </c>
      <c r="L1305" s="45">
        <v>0</v>
      </c>
      <c r="M1305" s="45">
        <v>0</v>
      </c>
      <c r="N1305" s="45">
        <v>0</v>
      </c>
      <c r="O1305" s="41">
        <v>0</v>
      </c>
      <c r="P1305" s="45">
        <v>0</v>
      </c>
      <c r="Q1305" s="41">
        <v>0</v>
      </c>
      <c r="R1305" s="41">
        <v>0</v>
      </c>
      <c r="S1305" s="41">
        <v>0</v>
      </c>
      <c r="T1305" s="41">
        <v>7</v>
      </c>
    </row>
    <row r="1306" spans="1:20" x14ac:dyDescent="0.2">
      <c r="A1306" s="50" t="str">
        <f>IFERROR(VLOOKUP(D1306,ESD!A:AA,3,FALSE),"")</f>
        <v/>
      </c>
      <c r="B1306" t="s">
        <v>18917</v>
      </c>
      <c r="C1306" t="s">
        <v>185</v>
      </c>
      <c r="D1306" t="s">
        <v>4756</v>
      </c>
      <c r="E1306" t="s">
        <v>102</v>
      </c>
      <c r="F1306" t="s">
        <v>94</v>
      </c>
      <c r="G1306" t="s">
        <v>96</v>
      </c>
      <c r="H1306" t="s">
        <v>94</v>
      </c>
      <c r="I1306" t="s">
        <v>104</v>
      </c>
      <c r="J1306" s="43">
        <v>19.6236</v>
      </c>
      <c r="K1306" s="45">
        <v>3436</v>
      </c>
      <c r="L1306" s="45">
        <v>0</v>
      </c>
      <c r="M1306" s="45">
        <v>0</v>
      </c>
      <c r="N1306" s="45">
        <v>0</v>
      </c>
      <c r="O1306" s="41">
        <v>0</v>
      </c>
      <c r="P1306" s="45">
        <v>0</v>
      </c>
      <c r="Q1306" s="41">
        <v>0</v>
      </c>
      <c r="R1306" s="41">
        <v>0</v>
      </c>
      <c r="S1306" s="41">
        <v>0</v>
      </c>
      <c r="T1306" s="41">
        <v>7</v>
      </c>
    </row>
    <row r="1307" spans="1:20" x14ac:dyDescent="0.2">
      <c r="A1307" s="50" t="str">
        <f>IFERROR(VLOOKUP(D1307,ESD!A:AA,3,FALSE),"")</f>
        <v/>
      </c>
      <c r="B1307" t="s">
        <v>18917</v>
      </c>
      <c r="C1307" t="s">
        <v>185</v>
      </c>
      <c r="D1307" t="s">
        <v>4758</v>
      </c>
      <c r="E1307" t="s">
        <v>102</v>
      </c>
      <c r="F1307" t="s">
        <v>94</v>
      </c>
      <c r="G1307" t="s">
        <v>96</v>
      </c>
      <c r="H1307" t="s">
        <v>94</v>
      </c>
      <c r="I1307" t="s">
        <v>104</v>
      </c>
      <c r="J1307" s="43">
        <v>6.9451200000000002</v>
      </c>
      <c r="K1307" s="45">
        <v>3346</v>
      </c>
      <c r="L1307" s="45">
        <v>0</v>
      </c>
      <c r="M1307" s="45">
        <v>0</v>
      </c>
      <c r="N1307" s="45">
        <v>0</v>
      </c>
      <c r="O1307" s="41">
        <v>0</v>
      </c>
      <c r="P1307" s="45">
        <v>0</v>
      </c>
      <c r="Q1307" s="41">
        <v>0</v>
      </c>
      <c r="R1307" s="41">
        <v>0</v>
      </c>
      <c r="S1307" s="41">
        <v>0</v>
      </c>
      <c r="T1307" s="41">
        <v>7</v>
      </c>
    </row>
    <row r="1308" spans="1:20" x14ac:dyDescent="0.2">
      <c r="A1308" s="50" t="str">
        <f>IFERROR(VLOOKUP(D1308,ESD!A:AA,3,FALSE),"")</f>
        <v/>
      </c>
      <c r="B1308" t="s">
        <v>18917</v>
      </c>
      <c r="C1308" t="s">
        <v>185</v>
      </c>
      <c r="D1308" t="s">
        <v>4747</v>
      </c>
      <c r="E1308" t="s">
        <v>102</v>
      </c>
      <c r="F1308" t="s">
        <v>94</v>
      </c>
      <c r="G1308" t="s">
        <v>96</v>
      </c>
      <c r="H1308" t="s">
        <v>96</v>
      </c>
      <c r="I1308" t="s">
        <v>104</v>
      </c>
      <c r="J1308" s="43">
        <v>26.327999999999999</v>
      </c>
      <c r="K1308" s="45">
        <v>13855</v>
      </c>
      <c r="L1308" s="45">
        <v>0</v>
      </c>
      <c r="M1308" s="45">
        <v>6912</v>
      </c>
      <c r="N1308" s="45">
        <v>6912</v>
      </c>
      <c r="O1308" s="41">
        <v>1</v>
      </c>
      <c r="P1308" s="45">
        <v>0</v>
      </c>
      <c r="Q1308" s="41">
        <v>0</v>
      </c>
      <c r="R1308" s="41">
        <v>0</v>
      </c>
      <c r="S1308" s="41">
        <v>0</v>
      </c>
      <c r="T1308" s="41">
        <v>7</v>
      </c>
    </row>
    <row r="1309" spans="1:20" x14ac:dyDescent="0.2">
      <c r="A1309" s="50" t="str">
        <f>IFERROR(VLOOKUP(D1309,ESD!A:AA,3,FALSE),"")</f>
        <v/>
      </c>
      <c r="B1309" t="s">
        <v>18917</v>
      </c>
      <c r="C1309" t="s">
        <v>185</v>
      </c>
      <c r="D1309" t="s">
        <v>8465</v>
      </c>
      <c r="E1309" t="s">
        <v>117</v>
      </c>
      <c r="F1309" t="s">
        <v>94</v>
      </c>
      <c r="G1309" t="s">
        <v>96</v>
      </c>
      <c r="H1309" t="s">
        <v>94</v>
      </c>
      <c r="I1309" t="s">
        <v>104</v>
      </c>
      <c r="J1309" s="43">
        <v>19.984800000000003</v>
      </c>
      <c r="K1309" s="45">
        <v>0</v>
      </c>
      <c r="L1309" s="45">
        <v>6986</v>
      </c>
      <c r="M1309" s="45">
        <v>0</v>
      </c>
      <c r="N1309" s="45">
        <v>0</v>
      </c>
      <c r="O1309" s="41">
        <v>0</v>
      </c>
      <c r="P1309" s="45">
        <v>0</v>
      </c>
      <c r="Q1309" s="41">
        <v>0</v>
      </c>
      <c r="R1309" s="41">
        <v>0</v>
      </c>
      <c r="S1309" s="41">
        <v>0</v>
      </c>
      <c r="T1309" s="41">
        <v>5</v>
      </c>
    </row>
    <row r="1310" spans="1:20" x14ac:dyDescent="0.2">
      <c r="A1310" s="50" t="str">
        <f>IFERROR(VLOOKUP(D1310,ESD!A:AA,3,FALSE),"")</f>
        <v/>
      </c>
      <c r="B1310" t="s">
        <v>18917</v>
      </c>
      <c r="C1310" t="s">
        <v>185</v>
      </c>
      <c r="D1310" t="s">
        <v>8476</v>
      </c>
      <c r="E1310" t="s">
        <v>117</v>
      </c>
      <c r="F1310" t="s">
        <v>94</v>
      </c>
      <c r="G1310" t="s">
        <v>96</v>
      </c>
      <c r="H1310" t="s">
        <v>94</v>
      </c>
      <c r="I1310" t="s">
        <v>104</v>
      </c>
      <c r="J1310" s="43">
        <v>18.727679999999999</v>
      </c>
      <c r="K1310" s="45">
        <v>0</v>
      </c>
      <c r="L1310" s="45">
        <v>13824</v>
      </c>
      <c r="M1310" s="45">
        <v>0</v>
      </c>
      <c r="N1310" s="45">
        <v>0</v>
      </c>
      <c r="O1310" s="41">
        <v>0</v>
      </c>
      <c r="P1310" s="45">
        <v>0</v>
      </c>
      <c r="Q1310" s="41">
        <v>0</v>
      </c>
      <c r="R1310" s="41">
        <v>0</v>
      </c>
      <c r="S1310" s="41">
        <v>0</v>
      </c>
      <c r="T1310" s="41">
        <v>5</v>
      </c>
    </row>
    <row r="1311" spans="1:20" x14ac:dyDescent="0.2">
      <c r="A1311" s="50" t="str">
        <f>IFERROR(VLOOKUP(D1311,ESD!A:AA,3,FALSE),"")</f>
        <v/>
      </c>
      <c r="B1311" t="s">
        <v>18917</v>
      </c>
      <c r="C1311" t="s">
        <v>185</v>
      </c>
      <c r="D1311" t="s">
        <v>8481</v>
      </c>
      <c r="E1311" t="s">
        <v>117</v>
      </c>
      <c r="F1311" t="s">
        <v>94</v>
      </c>
      <c r="G1311" t="s">
        <v>96</v>
      </c>
      <c r="H1311" t="s">
        <v>94</v>
      </c>
      <c r="I1311" t="s">
        <v>104</v>
      </c>
      <c r="J1311" s="43">
        <v>21.866400000000002</v>
      </c>
      <c r="K1311" s="45">
        <v>6954</v>
      </c>
      <c r="L1311" s="45">
        <v>6986</v>
      </c>
      <c r="M1311" s="45">
        <v>0</v>
      </c>
      <c r="N1311" s="45">
        <v>0</v>
      </c>
      <c r="O1311" s="41">
        <v>0</v>
      </c>
      <c r="P1311" s="45">
        <v>0</v>
      </c>
      <c r="Q1311" s="41">
        <v>0</v>
      </c>
      <c r="R1311" s="41">
        <v>0</v>
      </c>
      <c r="S1311" s="41">
        <v>0</v>
      </c>
      <c r="T1311" s="41">
        <v>5</v>
      </c>
    </row>
    <row r="1312" spans="1:20" x14ac:dyDescent="0.2">
      <c r="A1312" s="50" t="str">
        <f>IFERROR(VLOOKUP(D1312,ESD!A:AA,3,FALSE),"")</f>
        <v/>
      </c>
      <c r="B1312" t="s">
        <v>18917</v>
      </c>
      <c r="C1312" t="s">
        <v>185</v>
      </c>
      <c r="D1312" t="s">
        <v>19862</v>
      </c>
      <c r="E1312" t="s">
        <v>102</v>
      </c>
      <c r="F1312" t="s">
        <v>94</v>
      </c>
      <c r="G1312" t="s">
        <v>96</v>
      </c>
      <c r="H1312" t="s">
        <v>94</v>
      </c>
      <c r="I1312" t="s">
        <v>104</v>
      </c>
      <c r="J1312" s="43">
        <v>11.76</v>
      </c>
      <c r="K1312" s="45">
        <v>0</v>
      </c>
      <c r="L1312" s="45">
        <v>3493</v>
      </c>
      <c r="M1312" s="45">
        <v>0</v>
      </c>
      <c r="N1312" s="45">
        <v>0</v>
      </c>
      <c r="O1312" s="41">
        <v>0</v>
      </c>
      <c r="P1312" s="45">
        <v>0</v>
      </c>
      <c r="Q1312" s="41">
        <v>0</v>
      </c>
      <c r="R1312" s="41">
        <v>0</v>
      </c>
      <c r="S1312" s="41">
        <v>0</v>
      </c>
      <c r="T1312" s="41">
        <v>7</v>
      </c>
    </row>
    <row r="1313" spans="1:20" x14ac:dyDescent="0.2">
      <c r="A1313" s="50" t="str">
        <f>IFERROR(VLOOKUP(D1313,ESD!A:AA,3,FALSE),"")</f>
        <v/>
      </c>
      <c r="B1313" t="s">
        <v>18917</v>
      </c>
      <c r="C1313" t="s">
        <v>185</v>
      </c>
      <c r="D1313" t="s">
        <v>4777</v>
      </c>
      <c r="E1313" t="s">
        <v>102</v>
      </c>
      <c r="F1313" t="s">
        <v>94</v>
      </c>
      <c r="G1313" t="s">
        <v>96</v>
      </c>
      <c r="H1313" t="s">
        <v>94</v>
      </c>
      <c r="I1313" t="s">
        <v>104</v>
      </c>
      <c r="J1313" s="43">
        <v>11.76</v>
      </c>
      <c r="K1313" s="45">
        <v>3380</v>
      </c>
      <c r="L1313" s="45">
        <v>0</v>
      </c>
      <c r="M1313" s="45">
        <v>0</v>
      </c>
      <c r="N1313" s="45">
        <v>0</v>
      </c>
      <c r="O1313" s="41">
        <v>0</v>
      </c>
      <c r="P1313" s="45">
        <v>0</v>
      </c>
      <c r="Q1313" s="41">
        <v>0</v>
      </c>
      <c r="R1313" s="41">
        <v>0</v>
      </c>
      <c r="S1313" s="41">
        <v>0</v>
      </c>
      <c r="T1313" s="41">
        <v>7</v>
      </c>
    </row>
    <row r="1314" spans="1:20" x14ac:dyDescent="0.2">
      <c r="A1314" s="50" t="str">
        <f>IFERROR(VLOOKUP(D1314,ESD!A:AA,3,FALSE),"")</f>
        <v/>
      </c>
      <c r="B1314" t="s">
        <v>18917</v>
      </c>
      <c r="C1314" t="s">
        <v>185</v>
      </c>
      <c r="D1314" t="s">
        <v>8467</v>
      </c>
      <c r="E1314" t="s">
        <v>117</v>
      </c>
      <c r="F1314" t="s">
        <v>94</v>
      </c>
      <c r="G1314" t="s">
        <v>96</v>
      </c>
      <c r="H1314" t="s">
        <v>94</v>
      </c>
      <c r="I1314" t="s">
        <v>104</v>
      </c>
      <c r="J1314" s="43">
        <v>27.143999999999998</v>
      </c>
      <c r="K1314" s="45">
        <v>0</v>
      </c>
      <c r="L1314" s="45">
        <v>3492</v>
      </c>
      <c r="M1314" s="45">
        <v>0</v>
      </c>
      <c r="N1314" s="45">
        <v>0</v>
      </c>
      <c r="O1314" s="41">
        <v>0</v>
      </c>
      <c r="P1314" s="45">
        <v>0</v>
      </c>
      <c r="Q1314" s="41">
        <v>0</v>
      </c>
      <c r="R1314" s="41">
        <v>0</v>
      </c>
      <c r="S1314" s="41">
        <v>0</v>
      </c>
      <c r="T1314" s="41">
        <v>5</v>
      </c>
    </row>
    <row r="1315" spans="1:20" x14ac:dyDescent="0.2">
      <c r="A1315" s="50" t="str">
        <f>IFERROR(VLOOKUP(D1315,ESD!A:AA,3,FALSE),"")</f>
        <v/>
      </c>
      <c r="B1315" t="s">
        <v>18917</v>
      </c>
      <c r="C1315" t="s">
        <v>185</v>
      </c>
      <c r="D1315" t="s">
        <v>6857</v>
      </c>
      <c r="E1315" t="s">
        <v>102</v>
      </c>
      <c r="F1315" t="s">
        <v>94</v>
      </c>
      <c r="G1315" t="s">
        <v>96</v>
      </c>
      <c r="H1315" t="s">
        <v>96</v>
      </c>
      <c r="I1315" t="s">
        <v>104</v>
      </c>
      <c r="J1315" s="43">
        <v>26.327999999999999</v>
      </c>
      <c r="K1315" s="45">
        <v>17248</v>
      </c>
      <c r="L1315" s="45">
        <v>0</v>
      </c>
      <c r="M1315" s="45">
        <v>0</v>
      </c>
      <c r="N1315" s="45">
        <v>0</v>
      </c>
      <c r="O1315" s="41">
        <v>0</v>
      </c>
      <c r="P1315" s="45">
        <v>0</v>
      </c>
      <c r="Q1315" s="41">
        <v>0</v>
      </c>
      <c r="R1315" s="41">
        <v>0</v>
      </c>
      <c r="S1315" s="41">
        <v>0</v>
      </c>
      <c r="T1315" s="41">
        <v>7</v>
      </c>
    </row>
    <row r="1316" spans="1:20" x14ac:dyDescent="0.2">
      <c r="A1316" s="50" t="str">
        <f>IFERROR(VLOOKUP(D1316,ESD!A:AA,3,FALSE),"")</f>
        <v/>
      </c>
      <c r="B1316" t="s">
        <v>18917</v>
      </c>
      <c r="C1316" t="s">
        <v>185</v>
      </c>
      <c r="D1316" t="s">
        <v>4779</v>
      </c>
      <c r="E1316" t="s">
        <v>102</v>
      </c>
      <c r="F1316" t="s">
        <v>94</v>
      </c>
      <c r="G1316" t="s">
        <v>96</v>
      </c>
      <c r="H1316" t="s">
        <v>94</v>
      </c>
      <c r="I1316" t="s">
        <v>104</v>
      </c>
      <c r="J1316" s="43">
        <v>11.76</v>
      </c>
      <c r="K1316" s="45">
        <v>6882</v>
      </c>
      <c r="L1316" s="45">
        <v>0</v>
      </c>
      <c r="M1316" s="45">
        <v>0</v>
      </c>
      <c r="N1316" s="45">
        <v>0</v>
      </c>
      <c r="O1316" s="41">
        <v>0</v>
      </c>
      <c r="P1316" s="45">
        <v>0</v>
      </c>
      <c r="Q1316" s="41">
        <v>0</v>
      </c>
      <c r="R1316" s="41">
        <v>0</v>
      </c>
      <c r="S1316" s="41">
        <v>0</v>
      </c>
      <c r="T1316" s="41">
        <v>7</v>
      </c>
    </row>
    <row r="1317" spans="1:20" x14ac:dyDescent="0.2">
      <c r="A1317" s="50" t="str">
        <f>IFERROR(VLOOKUP(D1317,ESD!A:AA,3,FALSE),"")</f>
        <v/>
      </c>
      <c r="B1317" t="s">
        <v>18917</v>
      </c>
      <c r="C1317" t="s">
        <v>185</v>
      </c>
      <c r="D1317" t="s">
        <v>15939</v>
      </c>
      <c r="E1317" t="s">
        <v>102</v>
      </c>
      <c r="F1317" t="s">
        <v>94</v>
      </c>
      <c r="G1317" t="s">
        <v>96</v>
      </c>
      <c r="H1317" t="s">
        <v>94</v>
      </c>
      <c r="I1317" t="s">
        <v>104</v>
      </c>
      <c r="J1317" s="43">
        <v>11.76</v>
      </c>
      <c r="K1317" s="45">
        <v>6970</v>
      </c>
      <c r="L1317" s="45">
        <v>0</v>
      </c>
      <c r="M1317" s="45">
        <v>0</v>
      </c>
      <c r="N1317" s="45">
        <v>0</v>
      </c>
      <c r="O1317" s="41">
        <v>0</v>
      </c>
      <c r="P1317" s="45">
        <v>0</v>
      </c>
      <c r="Q1317" s="41">
        <v>0</v>
      </c>
      <c r="R1317" s="41">
        <v>0</v>
      </c>
      <c r="S1317" s="41">
        <v>0</v>
      </c>
      <c r="T1317" s="41">
        <v>7</v>
      </c>
    </row>
    <row r="1318" spans="1:20" x14ac:dyDescent="0.2">
      <c r="A1318" s="50" t="str">
        <f>IFERROR(VLOOKUP(D1318,ESD!A:AA,3,FALSE),"")</f>
        <v/>
      </c>
      <c r="B1318" t="s">
        <v>18917</v>
      </c>
      <c r="C1318" t="s">
        <v>185</v>
      </c>
      <c r="D1318" t="s">
        <v>20126</v>
      </c>
      <c r="E1318" t="s">
        <v>102</v>
      </c>
      <c r="F1318" t="s">
        <v>94</v>
      </c>
      <c r="G1318" t="s">
        <v>96</v>
      </c>
      <c r="H1318" t="s">
        <v>94</v>
      </c>
      <c r="I1318" t="s">
        <v>104</v>
      </c>
      <c r="J1318" s="43">
        <v>23.687999999999999</v>
      </c>
      <c r="K1318" s="45">
        <v>10433</v>
      </c>
      <c r="L1318" s="45">
        <v>0</v>
      </c>
      <c r="M1318" s="45">
        <v>0</v>
      </c>
      <c r="N1318" s="45">
        <v>0</v>
      </c>
      <c r="O1318" s="41">
        <v>0</v>
      </c>
      <c r="P1318" s="45">
        <v>0</v>
      </c>
      <c r="Q1318" s="41">
        <v>0</v>
      </c>
      <c r="R1318" s="41">
        <v>0</v>
      </c>
      <c r="S1318" s="41">
        <v>0</v>
      </c>
      <c r="T1318" s="41">
        <v>7</v>
      </c>
    </row>
    <row r="1319" spans="1:20" x14ac:dyDescent="0.2">
      <c r="A1319" s="50" t="str">
        <f>IFERROR(VLOOKUP(D1319,ESD!A:AA,3,FALSE),"")</f>
        <v/>
      </c>
      <c r="B1319" t="s">
        <v>18917</v>
      </c>
      <c r="C1319" t="s">
        <v>185</v>
      </c>
      <c r="D1319" t="s">
        <v>20140</v>
      </c>
      <c r="E1319" t="s">
        <v>102</v>
      </c>
      <c r="F1319" t="s">
        <v>94</v>
      </c>
      <c r="G1319" t="s">
        <v>96</v>
      </c>
      <c r="H1319" t="s">
        <v>94</v>
      </c>
      <c r="I1319" t="s">
        <v>104</v>
      </c>
      <c r="J1319" s="43">
        <v>31.056000000000001</v>
      </c>
      <c r="K1319" s="45">
        <v>3442</v>
      </c>
      <c r="L1319" s="45">
        <v>0</v>
      </c>
      <c r="M1319" s="45">
        <v>0</v>
      </c>
      <c r="N1319" s="45">
        <v>0</v>
      </c>
      <c r="O1319" s="41">
        <v>0</v>
      </c>
      <c r="P1319" s="45">
        <v>0</v>
      </c>
      <c r="Q1319" s="41">
        <v>0</v>
      </c>
      <c r="R1319" s="41">
        <v>0</v>
      </c>
      <c r="S1319" s="41">
        <v>0</v>
      </c>
      <c r="T1319" s="41">
        <v>7</v>
      </c>
    </row>
    <row r="1320" spans="1:20" x14ac:dyDescent="0.2">
      <c r="A1320" s="50" t="str">
        <f>IFERROR(VLOOKUP(D1320,ESD!A:AA,3,FALSE),"")</f>
        <v/>
      </c>
      <c r="B1320" t="s">
        <v>18917</v>
      </c>
      <c r="C1320" t="s">
        <v>185</v>
      </c>
      <c r="D1320" t="s">
        <v>4760</v>
      </c>
      <c r="E1320" t="s">
        <v>117</v>
      </c>
      <c r="F1320" t="s">
        <v>94</v>
      </c>
      <c r="G1320" t="s">
        <v>96</v>
      </c>
      <c r="H1320" t="s">
        <v>96</v>
      </c>
      <c r="I1320" t="s">
        <v>104</v>
      </c>
      <c r="J1320" s="43">
        <v>23.111999999999998</v>
      </c>
      <c r="K1320" s="45">
        <v>3268</v>
      </c>
      <c r="L1320" s="45">
        <v>0</v>
      </c>
      <c r="M1320" s="45">
        <v>16896</v>
      </c>
      <c r="N1320" s="45">
        <v>16896</v>
      </c>
      <c r="O1320" s="41">
        <v>2</v>
      </c>
      <c r="P1320" s="45">
        <v>0</v>
      </c>
      <c r="Q1320" s="41">
        <v>0</v>
      </c>
      <c r="R1320" s="41">
        <v>0</v>
      </c>
      <c r="S1320" s="41">
        <v>0</v>
      </c>
      <c r="T1320" s="41">
        <v>5</v>
      </c>
    </row>
    <row r="1321" spans="1:20" x14ac:dyDescent="0.2">
      <c r="A1321" s="50" t="str">
        <f>IFERROR(VLOOKUP(D1321,ESD!A:AA,3,FALSE),"")</f>
        <v/>
      </c>
      <c r="B1321" t="s">
        <v>18917</v>
      </c>
      <c r="C1321" t="s">
        <v>185</v>
      </c>
      <c r="D1321" t="s">
        <v>4762</v>
      </c>
      <c r="E1321" t="s">
        <v>117</v>
      </c>
      <c r="F1321" t="s">
        <v>94</v>
      </c>
      <c r="G1321" t="s">
        <v>96</v>
      </c>
      <c r="H1321" t="s">
        <v>96</v>
      </c>
      <c r="I1321" t="s">
        <v>104</v>
      </c>
      <c r="J1321" s="43">
        <v>23.111999999999998</v>
      </c>
      <c r="K1321" s="45">
        <v>6722</v>
      </c>
      <c r="L1321" s="45">
        <v>0</v>
      </c>
      <c r="M1321" s="45">
        <v>6912</v>
      </c>
      <c r="N1321" s="45">
        <v>6912</v>
      </c>
      <c r="O1321" s="41">
        <v>1</v>
      </c>
      <c r="P1321" s="45">
        <v>0</v>
      </c>
      <c r="Q1321" s="41">
        <v>0</v>
      </c>
      <c r="R1321" s="41">
        <v>0</v>
      </c>
      <c r="S1321" s="41">
        <v>0</v>
      </c>
      <c r="T1321" s="41">
        <v>5</v>
      </c>
    </row>
    <row r="1322" spans="1:20" x14ac:dyDescent="0.2">
      <c r="A1322" s="50" t="str">
        <f>IFERROR(VLOOKUP(D1322,ESD!A:AA,3,FALSE),"")</f>
        <v/>
      </c>
      <c r="B1322" t="s">
        <v>18917</v>
      </c>
      <c r="C1322" t="s">
        <v>185</v>
      </c>
      <c r="D1322" t="s">
        <v>20324</v>
      </c>
      <c r="E1322" t="s">
        <v>102</v>
      </c>
      <c r="F1322" t="s">
        <v>94</v>
      </c>
      <c r="G1322" t="s">
        <v>96</v>
      </c>
      <c r="H1322" t="s">
        <v>94</v>
      </c>
      <c r="I1322" t="s">
        <v>104</v>
      </c>
      <c r="J1322" s="43">
        <v>11.76</v>
      </c>
      <c r="K1322" s="45">
        <v>3472</v>
      </c>
      <c r="L1322" s="45">
        <v>0</v>
      </c>
      <c r="M1322" s="45">
        <v>0</v>
      </c>
      <c r="N1322" s="45">
        <v>0</v>
      </c>
      <c r="O1322" s="41">
        <v>0</v>
      </c>
      <c r="P1322" s="45">
        <v>0</v>
      </c>
      <c r="Q1322" s="41">
        <v>0</v>
      </c>
      <c r="R1322" s="41">
        <v>0</v>
      </c>
      <c r="S1322" s="41">
        <v>0</v>
      </c>
      <c r="T1322" s="41">
        <v>7</v>
      </c>
    </row>
    <row r="1323" spans="1:20" x14ac:dyDescent="0.2">
      <c r="A1323" s="50" t="str">
        <f>IFERROR(VLOOKUP(D1323,ESD!A:AA,3,FALSE),"")</f>
        <v/>
      </c>
      <c r="B1323" t="s">
        <v>18917</v>
      </c>
      <c r="C1323" t="s">
        <v>185</v>
      </c>
      <c r="D1323" t="s">
        <v>20300</v>
      </c>
      <c r="E1323" t="s">
        <v>102</v>
      </c>
      <c r="F1323" t="s">
        <v>94</v>
      </c>
      <c r="G1323" t="s">
        <v>96</v>
      </c>
      <c r="H1323" t="s">
        <v>94</v>
      </c>
      <c r="I1323" t="s">
        <v>104</v>
      </c>
      <c r="J1323" s="43">
        <v>20.712</v>
      </c>
      <c r="K1323" s="45">
        <v>2863</v>
      </c>
      <c r="L1323" s="45">
        <v>0</v>
      </c>
      <c r="M1323" s="45">
        <v>0</v>
      </c>
      <c r="N1323" s="45">
        <v>0</v>
      </c>
      <c r="O1323" s="41">
        <v>0</v>
      </c>
      <c r="P1323" s="45">
        <v>0</v>
      </c>
      <c r="Q1323" s="41">
        <v>0</v>
      </c>
      <c r="R1323" s="41">
        <v>0</v>
      </c>
      <c r="S1323" s="41">
        <v>0</v>
      </c>
      <c r="T1323" s="41">
        <v>7</v>
      </c>
    </row>
    <row r="1324" spans="1:20" x14ac:dyDescent="0.2">
      <c r="A1324" s="50" t="str">
        <f>IFERROR(VLOOKUP(D1324,ESD!A:AA,3,FALSE),"")</f>
        <v/>
      </c>
      <c r="B1324" s="43" t="s">
        <v>19331</v>
      </c>
      <c r="C1324" s="43"/>
      <c r="D1324" s="43"/>
      <c r="E1324" s="43"/>
      <c r="F1324" s="43"/>
      <c r="G1324" s="43"/>
      <c r="I1324" s="43"/>
      <c r="J1324" s="43"/>
      <c r="K1324" s="45">
        <v>309752</v>
      </c>
      <c r="L1324" s="45">
        <v>34781</v>
      </c>
      <c r="M1324" s="45">
        <v>30720</v>
      </c>
      <c r="N1324" s="45">
        <v>30720</v>
      </c>
      <c r="O1324" s="41">
        <v>4</v>
      </c>
      <c r="P1324" s="45">
        <v>0</v>
      </c>
      <c r="Q1324" s="41">
        <v>0</v>
      </c>
      <c r="R1324" s="41">
        <v>1</v>
      </c>
      <c r="S1324" s="41">
        <v>0</v>
      </c>
      <c r="T1324" s="41">
        <v>5</v>
      </c>
    </row>
    <row r="1325" spans="1:20" x14ac:dyDescent="0.2">
      <c r="A1325" s="50" t="str">
        <f>IFERROR(VLOOKUP(D1325,ESD!A:AA,3,FALSE),"")</f>
        <v/>
      </c>
      <c r="B1325" t="s">
        <v>18207</v>
      </c>
      <c r="C1325" t="s">
        <v>261</v>
      </c>
      <c r="D1325" t="s">
        <v>7878</v>
      </c>
      <c r="E1325" t="s">
        <v>102</v>
      </c>
      <c r="F1325" t="s">
        <v>94</v>
      </c>
      <c r="G1325" t="s">
        <v>94</v>
      </c>
      <c r="H1325" t="s">
        <v>94</v>
      </c>
      <c r="I1325" t="s">
        <v>104</v>
      </c>
      <c r="J1325" s="43">
        <v>37.223999999999997</v>
      </c>
      <c r="K1325" s="45">
        <v>0</v>
      </c>
      <c r="L1325" s="45">
        <v>13249</v>
      </c>
      <c r="M1325" s="45">
        <v>0</v>
      </c>
      <c r="N1325" s="45">
        <v>0</v>
      </c>
      <c r="O1325" s="41">
        <v>0</v>
      </c>
      <c r="P1325" s="45">
        <v>0</v>
      </c>
      <c r="Q1325" s="41">
        <v>0</v>
      </c>
      <c r="R1325" s="41">
        <v>0</v>
      </c>
      <c r="S1325" s="41">
        <v>0</v>
      </c>
      <c r="T1325" s="41">
        <v>2</v>
      </c>
    </row>
    <row r="1326" spans="1:20" x14ac:dyDescent="0.2">
      <c r="A1326" s="50" t="str">
        <f>IFERROR(VLOOKUP(D1326,ESD!A:AA,3,FALSE),"")</f>
        <v/>
      </c>
      <c r="B1326" t="s">
        <v>18207</v>
      </c>
      <c r="C1326" t="s">
        <v>261</v>
      </c>
      <c r="D1326" t="s">
        <v>2855</v>
      </c>
      <c r="E1326" t="s">
        <v>102</v>
      </c>
      <c r="F1326" t="s">
        <v>94</v>
      </c>
      <c r="G1326" t="s">
        <v>94</v>
      </c>
      <c r="H1326" t="s">
        <v>94</v>
      </c>
      <c r="I1326" t="s">
        <v>104</v>
      </c>
      <c r="J1326" s="43">
        <v>27.815999999999999</v>
      </c>
      <c r="K1326" s="45">
        <v>7611</v>
      </c>
      <c r="L1326" s="45">
        <v>0</v>
      </c>
      <c r="M1326" s="45">
        <v>0</v>
      </c>
      <c r="N1326" s="45">
        <v>0</v>
      </c>
      <c r="O1326" s="41">
        <v>0</v>
      </c>
      <c r="P1326" s="45">
        <v>0</v>
      </c>
      <c r="Q1326" s="41">
        <v>0</v>
      </c>
      <c r="R1326" s="41">
        <v>0</v>
      </c>
      <c r="S1326" s="41">
        <v>0</v>
      </c>
      <c r="T1326" s="41">
        <v>2</v>
      </c>
    </row>
    <row r="1327" spans="1:20" x14ac:dyDescent="0.2">
      <c r="A1327" s="50" t="str">
        <f>IFERROR(VLOOKUP(D1327,ESD!A:AA,3,FALSE),"")</f>
        <v/>
      </c>
      <c r="B1327" t="s">
        <v>18207</v>
      </c>
      <c r="C1327" t="s">
        <v>261</v>
      </c>
      <c r="D1327" t="s">
        <v>7875</v>
      </c>
      <c r="E1327" t="s">
        <v>102</v>
      </c>
      <c r="F1327" t="s">
        <v>94</v>
      </c>
      <c r="G1327" t="s">
        <v>94</v>
      </c>
      <c r="H1327" t="s">
        <v>94</v>
      </c>
      <c r="I1327" t="s">
        <v>104</v>
      </c>
      <c r="J1327" s="43">
        <v>34.055999999999997</v>
      </c>
      <c r="K1327" s="45">
        <v>8645</v>
      </c>
      <c r="L1327" s="45">
        <v>0</v>
      </c>
      <c r="M1327" s="45">
        <v>0</v>
      </c>
      <c r="N1327" s="45">
        <v>0</v>
      </c>
      <c r="O1327" s="41">
        <v>0</v>
      </c>
      <c r="P1327" s="45">
        <v>0</v>
      </c>
      <c r="Q1327" s="41">
        <v>0</v>
      </c>
      <c r="R1327" s="41">
        <v>0</v>
      </c>
      <c r="S1327" s="41">
        <v>0</v>
      </c>
      <c r="T1327" s="41">
        <v>2</v>
      </c>
    </row>
    <row r="1328" spans="1:20" x14ac:dyDescent="0.2">
      <c r="A1328" s="50" t="str">
        <f>IFERROR(VLOOKUP(D1328,ESD!A:AA,3,FALSE),"")</f>
        <v/>
      </c>
      <c r="B1328" t="s">
        <v>18207</v>
      </c>
      <c r="C1328" t="s">
        <v>261</v>
      </c>
      <c r="D1328" t="s">
        <v>2859</v>
      </c>
      <c r="E1328" t="s">
        <v>117</v>
      </c>
      <c r="F1328" t="s">
        <v>94</v>
      </c>
      <c r="G1328" t="s">
        <v>94</v>
      </c>
      <c r="H1328" t="s">
        <v>94</v>
      </c>
      <c r="I1328" t="s">
        <v>104</v>
      </c>
      <c r="J1328" s="43">
        <v>34.56</v>
      </c>
      <c r="K1328" s="45">
        <v>0</v>
      </c>
      <c r="L1328" s="45">
        <v>0</v>
      </c>
      <c r="M1328" s="45">
        <v>28300</v>
      </c>
      <c r="N1328" s="45">
        <v>28300</v>
      </c>
      <c r="O1328" s="41">
        <v>2</v>
      </c>
      <c r="P1328" s="45">
        <v>0</v>
      </c>
      <c r="Q1328" s="41">
        <v>0</v>
      </c>
      <c r="R1328" s="41">
        <v>0</v>
      </c>
      <c r="S1328" s="41">
        <v>0</v>
      </c>
      <c r="T1328" s="41">
        <v>1</v>
      </c>
    </row>
    <row r="1329" spans="1:20" x14ac:dyDescent="0.2">
      <c r="A1329" s="50" t="str">
        <f>IFERROR(VLOOKUP(D1329,ESD!A:AA,3,FALSE),"")</f>
        <v/>
      </c>
      <c r="B1329" s="43" t="s">
        <v>19409</v>
      </c>
      <c r="C1329" s="43"/>
      <c r="D1329" s="43"/>
      <c r="E1329" s="43"/>
      <c r="F1329" s="43"/>
      <c r="G1329" s="43"/>
      <c r="I1329" s="43"/>
      <c r="J1329" s="43"/>
      <c r="K1329" s="45">
        <v>16256</v>
      </c>
      <c r="L1329" s="45">
        <v>13249</v>
      </c>
      <c r="M1329" s="45">
        <v>28300</v>
      </c>
      <c r="N1329" s="45">
        <v>28300</v>
      </c>
      <c r="O1329" s="41">
        <v>2</v>
      </c>
      <c r="P1329" s="45">
        <v>0</v>
      </c>
      <c r="Q1329" s="41">
        <v>0</v>
      </c>
      <c r="R1329" s="41">
        <v>0</v>
      </c>
      <c r="S1329" s="41">
        <v>0</v>
      </c>
      <c r="T1329" s="41">
        <v>1</v>
      </c>
    </row>
    <row r="1330" spans="1:20" x14ac:dyDescent="0.2">
      <c r="A1330" s="50" t="str">
        <f>IFERROR(VLOOKUP(D1330,ESD!A:AA,3,FALSE),"")</f>
        <v/>
      </c>
      <c r="B1330" t="s">
        <v>17629</v>
      </c>
      <c r="C1330" t="s">
        <v>211</v>
      </c>
      <c r="D1330" t="s">
        <v>1270</v>
      </c>
      <c r="E1330" t="s">
        <v>117</v>
      </c>
      <c r="F1330" t="s">
        <v>94</v>
      </c>
      <c r="G1330" t="s">
        <v>96</v>
      </c>
      <c r="H1330" t="s">
        <v>94</v>
      </c>
      <c r="I1330" t="s">
        <v>104</v>
      </c>
      <c r="J1330" s="43">
        <v>17.832000000000001</v>
      </c>
      <c r="K1330" s="45">
        <v>0</v>
      </c>
      <c r="L1330" s="45">
        <v>0</v>
      </c>
      <c r="M1330" s="45">
        <v>6048</v>
      </c>
      <c r="N1330" s="45">
        <v>6048</v>
      </c>
      <c r="O1330" s="41">
        <v>1</v>
      </c>
      <c r="P1330" s="45">
        <v>0</v>
      </c>
      <c r="Q1330" s="41">
        <v>0</v>
      </c>
      <c r="R1330" s="41">
        <v>0</v>
      </c>
      <c r="S1330" s="41">
        <v>0</v>
      </c>
      <c r="T1330" s="41">
        <v>22</v>
      </c>
    </row>
    <row r="1331" spans="1:20" x14ac:dyDescent="0.2">
      <c r="A1331" s="50" t="str">
        <f>IFERROR(VLOOKUP(D1331,ESD!A:AA,3,FALSE),"")</f>
        <v/>
      </c>
      <c r="B1331" t="s">
        <v>17629</v>
      </c>
      <c r="C1331" t="s">
        <v>211</v>
      </c>
      <c r="D1331" t="s">
        <v>17915</v>
      </c>
      <c r="E1331" t="s">
        <v>117</v>
      </c>
      <c r="F1331" t="s">
        <v>94</v>
      </c>
      <c r="G1331" t="s">
        <v>96</v>
      </c>
      <c r="H1331" t="s">
        <v>94</v>
      </c>
      <c r="I1331" t="s">
        <v>104</v>
      </c>
      <c r="J1331" s="43">
        <v>16.551959999999998</v>
      </c>
      <c r="K1331" s="45">
        <v>14183</v>
      </c>
      <c r="L1331" s="45">
        <v>0</v>
      </c>
      <c r="M1331" s="45">
        <v>0</v>
      </c>
      <c r="N1331" s="45">
        <v>0</v>
      </c>
      <c r="O1331" s="41">
        <v>0</v>
      </c>
      <c r="P1331" s="45">
        <v>0</v>
      </c>
      <c r="Q1331" s="41">
        <v>0</v>
      </c>
      <c r="R1331" s="41">
        <v>0</v>
      </c>
      <c r="S1331" s="41">
        <v>0</v>
      </c>
      <c r="T1331" s="41">
        <v>22</v>
      </c>
    </row>
    <row r="1332" spans="1:20" x14ac:dyDescent="0.2">
      <c r="A1332" s="50" t="str">
        <f>IFERROR(VLOOKUP(D1332,ESD!A:AA,3,FALSE),"")</f>
        <v/>
      </c>
      <c r="B1332" t="s">
        <v>17629</v>
      </c>
      <c r="C1332" t="s">
        <v>211</v>
      </c>
      <c r="D1332" t="s">
        <v>8251</v>
      </c>
      <c r="E1332" t="s">
        <v>117</v>
      </c>
      <c r="F1332" t="s">
        <v>94</v>
      </c>
      <c r="G1332" t="s">
        <v>96</v>
      </c>
      <c r="H1332" t="s">
        <v>94</v>
      </c>
      <c r="I1332" t="s">
        <v>104</v>
      </c>
      <c r="J1332" s="43">
        <v>14.352</v>
      </c>
      <c r="K1332" s="45">
        <v>13022</v>
      </c>
      <c r="L1332" s="45">
        <v>0</v>
      </c>
      <c r="M1332" s="45">
        <v>21888</v>
      </c>
      <c r="N1332" s="45">
        <v>21888</v>
      </c>
      <c r="O1332" s="41">
        <v>1</v>
      </c>
      <c r="P1332" s="45">
        <v>0</v>
      </c>
      <c r="Q1332" s="41">
        <v>0</v>
      </c>
      <c r="R1332" s="41">
        <v>1</v>
      </c>
      <c r="S1332" s="41">
        <v>0</v>
      </c>
      <c r="T1332" s="41">
        <v>22</v>
      </c>
    </row>
    <row r="1333" spans="1:20" x14ac:dyDescent="0.2">
      <c r="A1333" s="50" t="str">
        <f>IFERROR(VLOOKUP(D1333,ESD!A:AA,3,FALSE),"")</f>
        <v/>
      </c>
      <c r="B1333" t="s">
        <v>17629</v>
      </c>
      <c r="C1333" t="s">
        <v>211</v>
      </c>
      <c r="D1333" t="s">
        <v>8286</v>
      </c>
      <c r="E1333" t="s">
        <v>117</v>
      </c>
      <c r="F1333" t="s">
        <v>94</v>
      </c>
      <c r="G1333" t="s">
        <v>96</v>
      </c>
      <c r="H1333" t="s">
        <v>94</v>
      </c>
      <c r="I1333" t="s">
        <v>104</v>
      </c>
      <c r="J1333" s="43">
        <v>17.293199999999999</v>
      </c>
      <c r="K1333" s="45">
        <v>0</v>
      </c>
      <c r="L1333" s="45">
        <v>3282</v>
      </c>
      <c r="M1333" s="45">
        <v>0</v>
      </c>
      <c r="N1333" s="45">
        <v>0</v>
      </c>
      <c r="O1333" s="41">
        <v>0</v>
      </c>
      <c r="P1333" s="45">
        <v>0</v>
      </c>
      <c r="Q1333" s="41">
        <v>0</v>
      </c>
      <c r="R1333" s="41">
        <v>0</v>
      </c>
      <c r="S1333" s="41">
        <v>0</v>
      </c>
      <c r="T1333" s="41">
        <v>22</v>
      </c>
    </row>
    <row r="1334" spans="1:20" x14ac:dyDescent="0.2">
      <c r="A1334" s="50" t="str">
        <f>IFERROR(VLOOKUP(D1334,ESD!A:AA,3,FALSE),"")</f>
        <v/>
      </c>
      <c r="B1334" t="s">
        <v>17629</v>
      </c>
      <c r="C1334" t="s">
        <v>211</v>
      </c>
      <c r="D1334" t="s">
        <v>7485</v>
      </c>
      <c r="E1334" t="s">
        <v>117</v>
      </c>
      <c r="F1334" t="s">
        <v>94</v>
      </c>
      <c r="G1334" t="s">
        <v>96</v>
      </c>
      <c r="H1334" t="s">
        <v>94</v>
      </c>
      <c r="I1334" t="s">
        <v>104</v>
      </c>
      <c r="J1334" s="43">
        <v>18.32328</v>
      </c>
      <c r="K1334" s="45">
        <v>16101</v>
      </c>
      <c r="L1334" s="45">
        <v>0</v>
      </c>
      <c r="M1334" s="45">
        <v>0</v>
      </c>
      <c r="N1334" s="45">
        <v>0</v>
      </c>
      <c r="O1334" s="41">
        <v>0</v>
      </c>
      <c r="P1334" s="45">
        <v>0</v>
      </c>
      <c r="Q1334" s="41">
        <v>0</v>
      </c>
      <c r="R1334" s="41">
        <v>0</v>
      </c>
      <c r="S1334" s="41">
        <v>0</v>
      </c>
      <c r="T1334" s="41">
        <v>22</v>
      </c>
    </row>
    <row r="1335" spans="1:20" x14ac:dyDescent="0.2">
      <c r="A1335" s="50" t="str">
        <f>IFERROR(VLOOKUP(D1335,ESD!A:AA,3,FALSE),"")</f>
        <v/>
      </c>
      <c r="B1335" t="s">
        <v>17629</v>
      </c>
      <c r="C1335" t="s">
        <v>211</v>
      </c>
      <c r="D1335" t="s">
        <v>7495</v>
      </c>
      <c r="E1335" t="s">
        <v>117</v>
      </c>
      <c r="F1335" t="s">
        <v>94</v>
      </c>
      <c r="G1335" t="s">
        <v>96</v>
      </c>
      <c r="H1335" t="s">
        <v>94</v>
      </c>
      <c r="I1335" t="s">
        <v>104</v>
      </c>
      <c r="J1335" s="43">
        <v>17.832000000000001</v>
      </c>
      <c r="K1335" s="45">
        <v>38981</v>
      </c>
      <c r="L1335" s="45">
        <v>0</v>
      </c>
      <c r="M1335" s="45">
        <v>0</v>
      </c>
      <c r="N1335" s="45">
        <v>0</v>
      </c>
      <c r="O1335" s="41">
        <v>0</v>
      </c>
      <c r="P1335" s="45">
        <v>0</v>
      </c>
      <c r="Q1335" s="41">
        <v>0</v>
      </c>
      <c r="R1335" s="41">
        <v>0</v>
      </c>
      <c r="S1335" s="41">
        <v>0</v>
      </c>
      <c r="T1335" s="41">
        <v>22</v>
      </c>
    </row>
    <row r="1336" spans="1:20" x14ac:dyDescent="0.2">
      <c r="A1336" s="50" t="str">
        <f>IFERROR(VLOOKUP(D1336,ESD!A:AA,3,FALSE),"")</f>
        <v/>
      </c>
      <c r="B1336" t="s">
        <v>17629</v>
      </c>
      <c r="C1336" t="s">
        <v>211</v>
      </c>
      <c r="D1336" t="s">
        <v>8252</v>
      </c>
      <c r="E1336" t="s">
        <v>117</v>
      </c>
      <c r="F1336" t="s">
        <v>94</v>
      </c>
      <c r="G1336" t="s">
        <v>96</v>
      </c>
      <c r="H1336" t="s">
        <v>94</v>
      </c>
      <c r="I1336" t="s">
        <v>104</v>
      </c>
      <c r="J1336" s="43">
        <v>17.832000000000001</v>
      </c>
      <c r="K1336" s="45">
        <v>9743</v>
      </c>
      <c r="L1336" s="45">
        <v>0</v>
      </c>
      <c r="M1336" s="45">
        <v>0</v>
      </c>
      <c r="N1336" s="45">
        <v>0</v>
      </c>
      <c r="O1336" s="41">
        <v>0</v>
      </c>
      <c r="P1336" s="45">
        <v>0</v>
      </c>
      <c r="Q1336" s="41">
        <v>0</v>
      </c>
      <c r="R1336" s="41">
        <v>0</v>
      </c>
      <c r="S1336" s="41">
        <v>0</v>
      </c>
      <c r="T1336" s="41">
        <v>22</v>
      </c>
    </row>
    <row r="1337" spans="1:20" x14ac:dyDescent="0.2">
      <c r="A1337" s="50" t="str">
        <f>IFERROR(VLOOKUP(D1337,ESD!A:AA,3,FALSE),"")</f>
        <v/>
      </c>
      <c r="B1337" s="43" t="s">
        <v>19379</v>
      </c>
      <c r="C1337" s="43"/>
      <c r="D1337" s="43"/>
      <c r="E1337" s="43"/>
      <c r="F1337" s="43"/>
      <c r="G1337" s="43"/>
      <c r="I1337" s="43"/>
      <c r="J1337" s="43"/>
      <c r="K1337" s="45">
        <v>92030</v>
      </c>
      <c r="L1337" s="45">
        <v>3282</v>
      </c>
      <c r="M1337" s="45">
        <v>27936</v>
      </c>
      <c r="N1337" s="45">
        <v>27936</v>
      </c>
      <c r="O1337" s="41">
        <v>2</v>
      </c>
      <c r="P1337" s="45">
        <v>0</v>
      </c>
      <c r="Q1337" s="41">
        <v>0</v>
      </c>
      <c r="R1337" s="41">
        <v>1</v>
      </c>
      <c r="S1337" s="41">
        <v>0</v>
      </c>
      <c r="T1337" s="41">
        <v>22</v>
      </c>
    </row>
    <row r="1338" spans="1:20" x14ac:dyDescent="0.2">
      <c r="A1338" s="50" t="str">
        <f>IFERROR(VLOOKUP(D1338,ESD!A:AA,3,FALSE),"")</f>
        <v/>
      </c>
      <c r="B1338" t="s">
        <v>18104</v>
      </c>
      <c r="C1338" t="s">
        <v>185</v>
      </c>
      <c r="D1338" t="s">
        <v>8347</v>
      </c>
      <c r="E1338" t="s">
        <v>117</v>
      </c>
      <c r="F1338" t="s">
        <v>94</v>
      </c>
      <c r="G1338" t="s">
        <v>96</v>
      </c>
      <c r="H1338" t="s">
        <v>94</v>
      </c>
      <c r="I1338" t="s">
        <v>104</v>
      </c>
      <c r="J1338" s="43">
        <v>14.52</v>
      </c>
      <c r="K1338" s="45">
        <v>0</v>
      </c>
      <c r="L1338" s="45">
        <v>0</v>
      </c>
      <c r="M1338" s="45">
        <v>21696</v>
      </c>
      <c r="N1338" s="45">
        <v>21696</v>
      </c>
      <c r="O1338" s="41">
        <v>2</v>
      </c>
      <c r="P1338" s="45">
        <v>0</v>
      </c>
      <c r="Q1338" s="41">
        <v>0</v>
      </c>
      <c r="R1338" s="41">
        <v>0</v>
      </c>
      <c r="S1338" s="41">
        <v>0</v>
      </c>
      <c r="T1338" s="41">
        <v>2</v>
      </c>
    </row>
    <row r="1339" spans="1:20" x14ac:dyDescent="0.2">
      <c r="A1339" s="50" t="str">
        <f>IFERROR(VLOOKUP(D1339,ESD!A:AA,3,FALSE),"")</f>
        <v/>
      </c>
      <c r="B1339" t="s">
        <v>18104</v>
      </c>
      <c r="C1339" t="s">
        <v>185</v>
      </c>
      <c r="D1339" t="s">
        <v>8437</v>
      </c>
      <c r="E1339" t="s">
        <v>102</v>
      </c>
      <c r="F1339" t="s">
        <v>94</v>
      </c>
      <c r="G1339" t="s">
        <v>96</v>
      </c>
      <c r="H1339" t="s">
        <v>94</v>
      </c>
      <c r="I1339" t="s">
        <v>104</v>
      </c>
      <c r="J1339" s="43">
        <v>22.776</v>
      </c>
      <c r="K1339" s="45">
        <v>3166</v>
      </c>
      <c r="L1339" s="45">
        <v>0</v>
      </c>
      <c r="M1339" s="45">
        <v>0</v>
      </c>
      <c r="N1339" s="45">
        <v>0</v>
      </c>
      <c r="O1339" s="41">
        <v>0</v>
      </c>
      <c r="P1339" s="45">
        <v>0</v>
      </c>
      <c r="Q1339" s="41">
        <v>0</v>
      </c>
      <c r="R1339" s="41">
        <v>0</v>
      </c>
      <c r="S1339" s="41">
        <v>0</v>
      </c>
      <c r="T1339" s="41">
        <v>3</v>
      </c>
    </row>
    <row r="1340" spans="1:20" x14ac:dyDescent="0.2">
      <c r="A1340" s="50" t="str">
        <f>IFERROR(VLOOKUP(D1340,ESD!A:AA,3,FALSE),"")</f>
        <v/>
      </c>
      <c r="B1340" t="s">
        <v>18104</v>
      </c>
      <c r="C1340" t="s">
        <v>185</v>
      </c>
      <c r="D1340" t="s">
        <v>8343</v>
      </c>
      <c r="E1340" t="s">
        <v>117</v>
      </c>
      <c r="F1340" t="s">
        <v>94</v>
      </c>
      <c r="G1340" t="s">
        <v>96</v>
      </c>
      <c r="H1340" t="s">
        <v>94</v>
      </c>
      <c r="I1340" t="s">
        <v>104</v>
      </c>
      <c r="J1340" s="43">
        <v>14.52</v>
      </c>
      <c r="K1340" s="45">
        <v>0</v>
      </c>
      <c r="L1340" s="45">
        <v>9198</v>
      </c>
      <c r="M1340" s="45">
        <v>0</v>
      </c>
      <c r="N1340" s="45">
        <v>0</v>
      </c>
      <c r="O1340" s="41">
        <v>0</v>
      </c>
      <c r="P1340" s="45">
        <v>0</v>
      </c>
      <c r="Q1340" s="41">
        <v>0</v>
      </c>
      <c r="R1340" s="41">
        <v>0</v>
      </c>
      <c r="S1340" s="41">
        <v>0</v>
      </c>
      <c r="T1340" s="41">
        <v>2</v>
      </c>
    </row>
    <row r="1341" spans="1:20" x14ac:dyDescent="0.2">
      <c r="A1341" s="50" t="str">
        <f>IFERROR(VLOOKUP(D1341,ESD!A:AA,3,FALSE),"")</f>
        <v/>
      </c>
      <c r="B1341" t="s">
        <v>18104</v>
      </c>
      <c r="C1341" t="s">
        <v>185</v>
      </c>
      <c r="D1341" t="s">
        <v>8342</v>
      </c>
      <c r="E1341" t="s">
        <v>102</v>
      </c>
      <c r="F1341" t="s">
        <v>94</v>
      </c>
      <c r="G1341" t="s">
        <v>96</v>
      </c>
      <c r="H1341" t="s">
        <v>94</v>
      </c>
      <c r="I1341" t="s">
        <v>104</v>
      </c>
      <c r="J1341" s="43">
        <v>14.808</v>
      </c>
      <c r="K1341" s="45">
        <v>0</v>
      </c>
      <c r="L1341" s="45">
        <v>0</v>
      </c>
      <c r="M1341" s="45">
        <v>4800</v>
      </c>
      <c r="N1341" s="45">
        <v>4800</v>
      </c>
      <c r="O1341" s="41">
        <v>1</v>
      </c>
      <c r="P1341" s="45">
        <v>0</v>
      </c>
      <c r="Q1341" s="41">
        <v>0</v>
      </c>
      <c r="R1341" s="41">
        <v>0</v>
      </c>
      <c r="S1341" s="41">
        <v>0</v>
      </c>
      <c r="T1341" s="41">
        <v>3</v>
      </c>
    </row>
    <row r="1342" spans="1:20" x14ac:dyDescent="0.2">
      <c r="A1342" s="50" t="str">
        <f>IFERROR(VLOOKUP(D1342,ESD!A:AA,3,FALSE),"")</f>
        <v/>
      </c>
      <c r="B1342" t="s">
        <v>18104</v>
      </c>
      <c r="C1342" t="s">
        <v>185</v>
      </c>
      <c r="D1342" t="s">
        <v>19867</v>
      </c>
      <c r="E1342" t="s">
        <v>102</v>
      </c>
      <c r="F1342" t="s">
        <v>94</v>
      </c>
      <c r="G1342" t="s">
        <v>96</v>
      </c>
      <c r="H1342" t="s">
        <v>94</v>
      </c>
      <c r="I1342" t="s">
        <v>104</v>
      </c>
      <c r="J1342" s="43">
        <v>31.056000000000001</v>
      </c>
      <c r="K1342" s="45">
        <v>0</v>
      </c>
      <c r="L1342" s="45">
        <v>2384</v>
      </c>
      <c r="M1342" s="45">
        <v>0</v>
      </c>
      <c r="N1342" s="45">
        <v>0</v>
      </c>
      <c r="O1342" s="41">
        <v>0</v>
      </c>
      <c r="P1342" s="45">
        <v>0</v>
      </c>
      <c r="Q1342" s="41">
        <v>0</v>
      </c>
      <c r="R1342" s="41">
        <v>0</v>
      </c>
      <c r="S1342" s="41">
        <v>0</v>
      </c>
      <c r="T1342" s="41">
        <v>3</v>
      </c>
    </row>
    <row r="1343" spans="1:20" x14ac:dyDescent="0.2">
      <c r="A1343" s="50" t="str">
        <f>IFERROR(VLOOKUP(D1343,ESD!A:AA,3,FALSE),"")</f>
        <v/>
      </c>
      <c r="B1343" t="s">
        <v>18104</v>
      </c>
      <c r="C1343" t="s">
        <v>185</v>
      </c>
      <c r="D1343" t="s">
        <v>14468</v>
      </c>
      <c r="E1343" t="s">
        <v>117</v>
      </c>
      <c r="F1343" t="s">
        <v>94</v>
      </c>
      <c r="G1343" t="s">
        <v>96</v>
      </c>
      <c r="H1343" t="s">
        <v>94</v>
      </c>
      <c r="I1343" t="s">
        <v>104</v>
      </c>
      <c r="J1343" s="43">
        <v>14.52</v>
      </c>
      <c r="K1343" s="45">
        <v>4195</v>
      </c>
      <c r="L1343" s="45">
        <v>0</v>
      </c>
      <c r="M1343" s="45">
        <v>0</v>
      </c>
      <c r="N1343" s="45">
        <v>0</v>
      </c>
      <c r="O1343" s="41">
        <v>0</v>
      </c>
      <c r="P1343" s="45">
        <v>0</v>
      </c>
      <c r="Q1343" s="41">
        <v>0</v>
      </c>
      <c r="R1343" s="41">
        <v>0</v>
      </c>
      <c r="S1343" s="41">
        <v>0</v>
      </c>
      <c r="T1343" s="41">
        <v>2</v>
      </c>
    </row>
    <row r="1344" spans="1:20" x14ac:dyDescent="0.2">
      <c r="A1344" s="50" t="str">
        <f>IFERROR(VLOOKUP(D1344,ESD!A:AA,3,FALSE),"")</f>
        <v/>
      </c>
      <c r="B1344" s="43" t="s">
        <v>19432</v>
      </c>
      <c r="C1344" s="43"/>
      <c r="D1344" s="43"/>
      <c r="E1344" s="43"/>
      <c r="F1344" s="43"/>
      <c r="G1344" s="43"/>
      <c r="I1344" s="43"/>
      <c r="J1344" s="43"/>
      <c r="K1344" s="45">
        <v>7361</v>
      </c>
      <c r="L1344" s="45">
        <v>11582</v>
      </c>
      <c r="M1344" s="45">
        <v>26496</v>
      </c>
      <c r="N1344" s="45">
        <v>26496</v>
      </c>
      <c r="O1344" s="41">
        <v>3</v>
      </c>
      <c r="P1344" s="45">
        <v>0</v>
      </c>
      <c r="Q1344" s="41">
        <v>0</v>
      </c>
      <c r="R1344" s="41">
        <v>0</v>
      </c>
      <c r="S1344" s="41">
        <v>0</v>
      </c>
      <c r="T1344" s="41">
        <v>2</v>
      </c>
    </row>
    <row r="1345" spans="1:20" x14ac:dyDescent="0.2">
      <c r="A1345" s="50" t="str">
        <f>IFERROR(VLOOKUP(D1345,ESD!A:AA,3,FALSE),"")</f>
        <v/>
      </c>
      <c r="B1345" t="s">
        <v>18132</v>
      </c>
      <c r="C1345" t="s">
        <v>2550</v>
      </c>
      <c r="D1345" t="s">
        <v>4601</v>
      </c>
      <c r="E1345" t="s">
        <v>102</v>
      </c>
      <c r="F1345" t="s">
        <v>94</v>
      </c>
      <c r="G1345" t="s">
        <v>94</v>
      </c>
      <c r="H1345" t="s">
        <v>96</v>
      </c>
      <c r="I1345" t="s">
        <v>104</v>
      </c>
      <c r="J1345" s="43">
        <v>5.3162399999999996</v>
      </c>
      <c r="K1345" s="45">
        <v>12855</v>
      </c>
      <c r="L1345" s="45">
        <v>12858</v>
      </c>
      <c r="M1345" s="45">
        <v>9612</v>
      </c>
      <c r="N1345" s="45">
        <v>9612</v>
      </c>
      <c r="O1345" s="41">
        <v>1</v>
      </c>
      <c r="P1345" s="45">
        <v>0</v>
      </c>
      <c r="Q1345" s="41">
        <v>0</v>
      </c>
      <c r="R1345" s="41">
        <v>0</v>
      </c>
      <c r="S1345" s="41">
        <v>0</v>
      </c>
      <c r="T1345" s="41">
        <v>13</v>
      </c>
    </row>
    <row r="1346" spans="1:20" x14ac:dyDescent="0.2">
      <c r="A1346" s="50" t="str">
        <f>IFERROR(VLOOKUP(D1346,ESD!A:AA,3,FALSE),"")</f>
        <v/>
      </c>
      <c r="B1346" t="s">
        <v>18132</v>
      </c>
      <c r="C1346" t="s">
        <v>2550</v>
      </c>
      <c r="D1346" t="s">
        <v>14995</v>
      </c>
      <c r="E1346" t="s">
        <v>117</v>
      </c>
      <c r="F1346" t="s">
        <v>94</v>
      </c>
      <c r="G1346" t="s">
        <v>94</v>
      </c>
      <c r="H1346" t="s">
        <v>94</v>
      </c>
      <c r="I1346" t="s">
        <v>104</v>
      </c>
      <c r="J1346" s="43">
        <v>10.71768</v>
      </c>
      <c r="K1346" s="45">
        <v>56569</v>
      </c>
      <c r="L1346" s="45">
        <v>0</v>
      </c>
      <c r="M1346" s="45">
        <v>0</v>
      </c>
      <c r="N1346" s="45">
        <v>0</v>
      </c>
      <c r="O1346" s="41">
        <v>0</v>
      </c>
      <c r="P1346" s="45">
        <v>0</v>
      </c>
      <c r="Q1346" s="41">
        <v>0</v>
      </c>
      <c r="R1346" s="41">
        <v>0</v>
      </c>
      <c r="S1346" s="41">
        <v>0</v>
      </c>
      <c r="T1346" s="41">
        <v>8</v>
      </c>
    </row>
    <row r="1347" spans="1:20" x14ac:dyDescent="0.2">
      <c r="A1347" s="50" t="str">
        <f>IFERROR(VLOOKUP(D1347,ESD!A:AA,3,FALSE),"")</f>
        <v/>
      </c>
      <c r="B1347" t="s">
        <v>18132</v>
      </c>
      <c r="C1347" t="s">
        <v>2550</v>
      </c>
      <c r="D1347" t="s">
        <v>2552</v>
      </c>
      <c r="E1347" t="s">
        <v>102</v>
      </c>
      <c r="F1347" t="s">
        <v>94</v>
      </c>
      <c r="G1347" t="s">
        <v>94</v>
      </c>
      <c r="H1347" t="s">
        <v>96</v>
      </c>
      <c r="I1347" t="s">
        <v>104</v>
      </c>
      <c r="J1347" s="43">
        <v>4.8719999999999999</v>
      </c>
      <c r="K1347" s="45">
        <v>0</v>
      </c>
      <c r="L1347" s="45">
        <v>0</v>
      </c>
      <c r="M1347" s="45">
        <v>16416</v>
      </c>
      <c r="N1347" s="45">
        <v>16416</v>
      </c>
      <c r="O1347" s="41">
        <v>2</v>
      </c>
      <c r="P1347" s="45">
        <v>0</v>
      </c>
      <c r="Q1347" s="41">
        <v>0</v>
      </c>
      <c r="R1347" s="41">
        <v>2</v>
      </c>
      <c r="S1347" s="41">
        <v>0</v>
      </c>
      <c r="T1347" s="41">
        <v>13</v>
      </c>
    </row>
    <row r="1348" spans="1:20" x14ac:dyDescent="0.2">
      <c r="A1348" s="50" t="str">
        <f>IFERROR(VLOOKUP(D1348,ESD!A:AA,3,FALSE),"")</f>
        <v/>
      </c>
      <c r="B1348" s="43" t="s">
        <v>19363</v>
      </c>
      <c r="C1348" s="43"/>
      <c r="D1348" s="43"/>
      <c r="E1348" s="43"/>
      <c r="F1348" s="43"/>
      <c r="G1348" s="43"/>
      <c r="I1348" s="43"/>
      <c r="J1348" s="43"/>
      <c r="K1348" s="45">
        <v>69424</v>
      </c>
      <c r="L1348" s="45">
        <v>12858</v>
      </c>
      <c r="M1348" s="45">
        <v>26028</v>
      </c>
      <c r="N1348" s="45">
        <v>26028</v>
      </c>
      <c r="O1348" s="41">
        <v>3</v>
      </c>
      <c r="P1348" s="45">
        <v>0</v>
      </c>
      <c r="Q1348" s="41">
        <v>0</v>
      </c>
      <c r="R1348" s="41">
        <v>2</v>
      </c>
      <c r="S1348" s="41">
        <v>0</v>
      </c>
      <c r="T1348" s="41">
        <v>8</v>
      </c>
    </row>
    <row r="1349" spans="1:20" x14ac:dyDescent="0.2">
      <c r="A1349" s="50" t="str">
        <f>IFERROR(VLOOKUP(D1349,ESD!A:AA,3,FALSE),"")</f>
        <v/>
      </c>
      <c r="B1349" t="s">
        <v>17636</v>
      </c>
      <c r="C1349" t="s">
        <v>446</v>
      </c>
      <c r="D1349" t="s">
        <v>20141</v>
      </c>
      <c r="E1349" t="s">
        <v>1750</v>
      </c>
      <c r="F1349" t="s">
        <v>94</v>
      </c>
      <c r="G1349" t="s">
        <v>94</v>
      </c>
      <c r="H1349" t="s">
        <v>94</v>
      </c>
      <c r="I1349" t="s">
        <v>104</v>
      </c>
      <c r="J1349" s="43">
        <v>7.2</v>
      </c>
      <c r="K1349" s="45">
        <v>0</v>
      </c>
      <c r="L1349" s="45">
        <v>0</v>
      </c>
      <c r="M1349" s="45">
        <v>25272</v>
      </c>
      <c r="N1349" s="45">
        <v>25272</v>
      </c>
      <c r="O1349" s="41">
        <v>3</v>
      </c>
      <c r="P1349" s="45">
        <v>0</v>
      </c>
      <c r="Q1349" s="41">
        <v>0</v>
      </c>
      <c r="R1349" s="41">
        <v>0</v>
      </c>
      <c r="S1349" s="41">
        <v>0</v>
      </c>
      <c r="T1349" s="41">
        <v>8</v>
      </c>
    </row>
    <row r="1350" spans="1:20" x14ac:dyDescent="0.2">
      <c r="A1350" s="50" t="str">
        <f>IFERROR(VLOOKUP(D1350,ESD!A:AA,3,FALSE),"")</f>
        <v/>
      </c>
      <c r="B1350" s="43" t="s">
        <v>18318</v>
      </c>
      <c r="C1350" s="43"/>
      <c r="D1350" s="43"/>
      <c r="E1350" s="43"/>
      <c r="F1350" s="43"/>
      <c r="G1350" s="43"/>
      <c r="I1350" s="43"/>
      <c r="J1350" s="43"/>
      <c r="K1350" s="45">
        <v>0</v>
      </c>
      <c r="L1350" s="45">
        <v>0</v>
      </c>
      <c r="M1350" s="45">
        <v>25272</v>
      </c>
      <c r="N1350" s="45">
        <v>25272</v>
      </c>
      <c r="O1350" s="41">
        <v>3</v>
      </c>
      <c r="P1350" s="45">
        <v>0</v>
      </c>
      <c r="Q1350" s="41">
        <v>0</v>
      </c>
      <c r="R1350" s="41">
        <v>0</v>
      </c>
      <c r="S1350" s="41">
        <v>0</v>
      </c>
      <c r="T1350" s="41">
        <v>8</v>
      </c>
    </row>
    <row r="1351" spans="1:20" x14ac:dyDescent="0.2">
      <c r="A1351" s="50" t="str">
        <f>IFERROR(VLOOKUP(D1351,ESD!A:AA,3,FALSE),"")</f>
        <v/>
      </c>
      <c r="B1351" t="s">
        <v>19229</v>
      </c>
      <c r="C1351" t="s">
        <v>215</v>
      </c>
      <c r="D1351" t="s">
        <v>16082</v>
      </c>
      <c r="E1351" t="s">
        <v>117</v>
      </c>
      <c r="F1351" t="s">
        <v>94</v>
      </c>
      <c r="G1351" t="s">
        <v>96</v>
      </c>
      <c r="H1351" t="s">
        <v>94</v>
      </c>
      <c r="I1351" t="s">
        <v>104</v>
      </c>
      <c r="J1351" s="43">
        <v>12.117360000000001</v>
      </c>
      <c r="K1351" s="45">
        <v>2275</v>
      </c>
      <c r="L1351" s="45">
        <v>0</v>
      </c>
      <c r="M1351" s="45">
        <v>0</v>
      </c>
      <c r="N1351" s="45">
        <v>0</v>
      </c>
      <c r="O1351" s="41">
        <v>0</v>
      </c>
      <c r="P1351" s="45">
        <v>0</v>
      </c>
      <c r="Q1351" s="41">
        <v>0</v>
      </c>
      <c r="R1351" s="41">
        <v>0</v>
      </c>
      <c r="S1351" s="41">
        <v>0</v>
      </c>
      <c r="T1351" s="41">
        <v>7</v>
      </c>
    </row>
    <row r="1352" spans="1:20" x14ac:dyDescent="0.2">
      <c r="A1352" s="50" t="str">
        <f>IFERROR(VLOOKUP(D1352,ESD!A:AA,3,FALSE),"")</f>
        <v/>
      </c>
      <c r="B1352" t="s">
        <v>19229</v>
      </c>
      <c r="C1352" t="s">
        <v>215</v>
      </c>
      <c r="D1352" t="s">
        <v>4902</v>
      </c>
      <c r="E1352" t="s">
        <v>117</v>
      </c>
      <c r="F1352" t="s">
        <v>94</v>
      </c>
      <c r="G1352" t="s">
        <v>96</v>
      </c>
      <c r="H1352" t="s">
        <v>94</v>
      </c>
      <c r="I1352" t="s">
        <v>104</v>
      </c>
      <c r="J1352" s="43">
        <v>13.224</v>
      </c>
      <c r="K1352" s="45">
        <v>20224</v>
      </c>
      <c r="L1352" s="45">
        <v>0</v>
      </c>
      <c r="M1352" s="45">
        <v>0</v>
      </c>
      <c r="N1352" s="45">
        <v>0</v>
      </c>
      <c r="O1352" s="41">
        <v>0</v>
      </c>
      <c r="P1352" s="45">
        <v>0</v>
      </c>
      <c r="Q1352" s="41">
        <v>0</v>
      </c>
      <c r="R1352" s="41">
        <v>0</v>
      </c>
      <c r="S1352" s="41">
        <v>0</v>
      </c>
      <c r="T1352" s="41">
        <v>7</v>
      </c>
    </row>
    <row r="1353" spans="1:20" x14ac:dyDescent="0.2">
      <c r="A1353" s="50" t="str">
        <f>IFERROR(VLOOKUP(D1353,ESD!A:AA,3,FALSE),"")</f>
        <v/>
      </c>
      <c r="B1353" t="s">
        <v>19229</v>
      </c>
      <c r="C1353" t="s">
        <v>215</v>
      </c>
      <c r="D1353" t="s">
        <v>4906</v>
      </c>
      <c r="E1353" t="s">
        <v>117</v>
      </c>
      <c r="F1353" t="s">
        <v>94</v>
      </c>
      <c r="G1353" t="s">
        <v>96</v>
      </c>
      <c r="H1353" t="s">
        <v>94</v>
      </c>
      <c r="I1353" t="s">
        <v>104</v>
      </c>
      <c r="J1353" s="43">
        <v>13.224</v>
      </c>
      <c r="K1353" s="45">
        <v>18049</v>
      </c>
      <c r="L1353" s="45">
        <v>0</v>
      </c>
      <c r="M1353" s="45">
        <v>24960</v>
      </c>
      <c r="N1353" s="45">
        <v>24960</v>
      </c>
      <c r="O1353" s="41">
        <v>3</v>
      </c>
      <c r="P1353" s="45">
        <v>0</v>
      </c>
      <c r="Q1353" s="41">
        <v>0</v>
      </c>
      <c r="R1353" s="41">
        <v>1</v>
      </c>
      <c r="S1353" s="41">
        <v>0</v>
      </c>
      <c r="T1353" s="41">
        <v>7</v>
      </c>
    </row>
    <row r="1354" spans="1:20" x14ac:dyDescent="0.2">
      <c r="A1354" s="50" t="str">
        <f>IFERROR(VLOOKUP(D1354,ESD!A:AA,3,FALSE),"")</f>
        <v/>
      </c>
      <c r="B1354" t="s">
        <v>19229</v>
      </c>
      <c r="C1354" t="s">
        <v>215</v>
      </c>
      <c r="D1354" t="s">
        <v>16079</v>
      </c>
      <c r="E1354" t="s">
        <v>117</v>
      </c>
      <c r="F1354" t="s">
        <v>94</v>
      </c>
      <c r="G1354" t="s">
        <v>96</v>
      </c>
      <c r="H1354" t="s">
        <v>94</v>
      </c>
      <c r="I1354" t="s">
        <v>104</v>
      </c>
      <c r="J1354" s="43">
        <v>13.224</v>
      </c>
      <c r="K1354" s="45">
        <v>2280</v>
      </c>
      <c r="L1354" s="45">
        <v>0</v>
      </c>
      <c r="M1354" s="45">
        <v>0</v>
      </c>
      <c r="N1354" s="45">
        <v>0</v>
      </c>
      <c r="O1354" s="41">
        <v>0</v>
      </c>
      <c r="P1354" s="45">
        <v>0</v>
      </c>
      <c r="Q1354" s="41">
        <v>0</v>
      </c>
      <c r="R1354" s="41">
        <v>0</v>
      </c>
      <c r="S1354" s="41">
        <v>0</v>
      </c>
      <c r="T1354" s="41">
        <v>7</v>
      </c>
    </row>
    <row r="1355" spans="1:20" x14ac:dyDescent="0.2">
      <c r="A1355" s="50" t="str">
        <f>IFERROR(VLOOKUP(D1355,ESD!A:AA,3,FALSE),"")</f>
        <v/>
      </c>
      <c r="B1355" t="s">
        <v>19229</v>
      </c>
      <c r="C1355" t="s">
        <v>215</v>
      </c>
      <c r="D1355" t="s">
        <v>16081</v>
      </c>
      <c r="E1355" t="s">
        <v>117</v>
      </c>
      <c r="F1355" t="s">
        <v>94</v>
      </c>
      <c r="G1355" t="s">
        <v>96</v>
      </c>
      <c r="H1355" t="s">
        <v>94</v>
      </c>
      <c r="I1355" t="s">
        <v>104</v>
      </c>
      <c r="J1355" s="43">
        <v>13.224</v>
      </c>
      <c r="K1355" s="45">
        <v>6759</v>
      </c>
      <c r="L1355" s="45">
        <v>0</v>
      </c>
      <c r="M1355" s="45">
        <v>0</v>
      </c>
      <c r="N1355" s="45">
        <v>0</v>
      </c>
      <c r="O1355" s="41">
        <v>0</v>
      </c>
      <c r="P1355" s="45">
        <v>0</v>
      </c>
      <c r="Q1355" s="41">
        <v>0</v>
      </c>
      <c r="R1355" s="41">
        <v>0</v>
      </c>
      <c r="S1355" s="41">
        <v>0</v>
      </c>
      <c r="T1355" s="41">
        <v>7</v>
      </c>
    </row>
    <row r="1356" spans="1:20" x14ac:dyDescent="0.2">
      <c r="A1356" s="50" t="str">
        <f>IFERROR(VLOOKUP(D1356,ESD!A:AA,3,FALSE),"")</f>
        <v/>
      </c>
      <c r="B1356" s="43" t="s">
        <v>19241</v>
      </c>
      <c r="C1356" s="43"/>
      <c r="D1356" s="43"/>
      <c r="E1356" s="43"/>
      <c r="F1356" s="43"/>
      <c r="G1356" s="43"/>
      <c r="I1356" s="43"/>
      <c r="J1356" s="43"/>
      <c r="K1356" s="45">
        <v>49587</v>
      </c>
      <c r="L1356" s="45">
        <v>0</v>
      </c>
      <c r="M1356" s="45">
        <v>24960</v>
      </c>
      <c r="N1356" s="45">
        <v>24960</v>
      </c>
      <c r="O1356" s="41">
        <v>3</v>
      </c>
      <c r="P1356" s="45">
        <v>0</v>
      </c>
      <c r="Q1356" s="41">
        <v>0</v>
      </c>
      <c r="R1356" s="41">
        <v>1</v>
      </c>
      <c r="S1356" s="41">
        <v>0</v>
      </c>
      <c r="T1356" s="41">
        <v>7</v>
      </c>
    </row>
    <row r="1357" spans="1:20" x14ac:dyDescent="0.2">
      <c r="A1357" s="50" t="str">
        <f>IFERROR(VLOOKUP(D1357,ESD!A:AA,3,FALSE),"")</f>
        <v/>
      </c>
      <c r="B1357" t="s">
        <v>20019</v>
      </c>
      <c r="C1357" t="s">
        <v>1170</v>
      </c>
      <c r="D1357" t="s">
        <v>3545</v>
      </c>
      <c r="E1357" t="s">
        <v>102</v>
      </c>
      <c r="F1357" t="s">
        <v>94</v>
      </c>
      <c r="G1357" t="s">
        <v>94</v>
      </c>
      <c r="H1357" t="s">
        <v>94</v>
      </c>
      <c r="I1357" t="s">
        <v>104</v>
      </c>
      <c r="J1357" s="43">
        <v>6.1920000000000002</v>
      </c>
      <c r="K1357" s="45">
        <v>0</v>
      </c>
      <c r="L1357" s="45">
        <v>0</v>
      </c>
      <c r="M1357" s="45">
        <v>24761</v>
      </c>
      <c r="N1357" s="45">
        <v>24761</v>
      </c>
      <c r="O1357" s="41">
        <v>2</v>
      </c>
      <c r="P1357" s="45">
        <v>0</v>
      </c>
      <c r="Q1357" s="41">
        <v>0</v>
      </c>
      <c r="R1357" s="41">
        <v>0</v>
      </c>
      <c r="S1357" s="41">
        <v>0</v>
      </c>
      <c r="T1357" s="41">
        <v>3</v>
      </c>
    </row>
    <row r="1358" spans="1:20" x14ac:dyDescent="0.2">
      <c r="A1358" s="50" t="str">
        <f>IFERROR(VLOOKUP(D1358,ESD!A:AA,3,FALSE),"")</f>
        <v/>
      </c>
      <c r="B1358" s="43" t="s">
        <v>20027</v>
      </c>
      <c r="C1358" s="43"/>
      <c r="D1358" s="43"/>
      <c r="E1358" s="43"/>
      <c r="F1358" s="43"/>
      <c r="G1358" s="43"/>
      <c r="I1358" s="43"/>
      <c r="J1358" s="43"/>
      <c r="K1358" s="45">
        <v>0</v>
      </c>
      <c r="L1358" s="45">
        <v>0</v>
      </c>
      <c r="M1358" s="45">
        <v>24761</v>
      </c>
      <c r="N1358" s="45">
        <v>24761</v>
      </c>
      <c r="O1358" s="41">
        <v>2</v>
      </c>
      <c r="P1358" s="45">
        <v>0</v>
      </c>
      <c r="Q1358" s="41">
        <v>0</v>
      </c>
      <c r="R1358" s="41">
        <v>0</v>
      </c>
      <c r="S1358" s="41">
        <v>0</v>
      </c>
      <c r="T1358" s="41">
        <v>3</v>
      </c>
    </row>
    <row r="1359" spans="1:20" x14ac:dyDescent="0.2">
      <c r="A1359" s="50" t="str">
        <f>IFERROR(VLOOKUP(D1359,ESD!A:AA,3,FALSE),"")</f>
        <v/>
      </c>
      <c r="B1359" t="s">
        <v>2580</v>
      </c>
      <c r="C1359" t="s">
        <v>2085</v>
      </c>
      <c r="D1359" t="s">
        <v>8257</v>
      </c>
      <c r="E1359" t="s">
        <v>117</v>
      </c>
      <c r="F1359" t="s">
        <v>94</v>
      </c>
      <c r="G1359" t="s">
        <v>94</v>
      </c>
      <c r="H1359" t="s">
        <v>94</v>
      </c>
      <c r="I1359" t="s">
        <v>104</v>
      </c>
      <c r="J1359" s="43">
        <v>0.93768000000000007</v>
      </c>
      <c r="K1359" s="45">
        <v>0</v>
      </c>
      <c r="L1359" s="45">
        <v>2851</v>
      </c>
      <c r="M1359" s="45">
        <v>5760</v>
      </c>
      <c r="N1359" s="45">
        <v>5760</v>
      </c>
      <c r="O1359" s="41">
        <v>1</v>
      </c>
      <c r="P1359" s="45">
        <v>0</v>
      </c>
      <c r="Q1359" s="41">
        <v>0</v>
      </c>
      <c r="R1359" s="41">
        <v>0</v>
      </c>
      <c r="S1359" s="41">
        <v>0</v>
      </c>
      <c r="T1359" s="41">
        <v>15</v>
      </c>
    </row>
    <row r="1360" spans="1:20" x14ac:dyDescent="0.2">
      <c r="A1360" s="50" t="str">
        <f>IFERROR(VLOOKUP(D1360,ESD!A:AA,3,FALSE),"")</f>
        <v/>
      </c>
      <c r="B1360" t="s">
        <v>2580</v>
      </c>
      <c r="C1360" t="s">
        <v>112</v>
      </c>
      <c r="D1360" t="s">
        <v>2583</v>
      </c>
      <c r="E1360" t="s">
        <v>117</v>
      </c>
      <c r="F1360" t="s">
        <v>94</v>
      </c>
      <c r="G1360" t="s">
        <v>94</v>
      </c>
      <c r="H1360" t="s">
        <v>94</v>
      </c>
      <c r="I1360" t="s">
        <v>104</v>
      </c>
      <c r="J1360" s="43">
        <v>4.7279999999999998</v>
      </c>
      <c r="K1360" s="45">
        <v>0</v>
      </c>
      <c r="L1360" s="45">
        <v>1505</v>
      </c>
      <c r="M1360" s="45">
        <v>1584</v>
      </c>
      <c r="N1360" s="45">
        <v>1584</v>
      </c>
      <c r="O1360" s="41">
        <v>1</v>
      </c>
      <c r="P1360" s="45">
        <v>0</v>
      </c>
      <c r="Q1360" s="41">
        <v>0</v>
      </c>
      <c r="R1360" s="41">
        <v>0</v>
      </c>
      <c r="S1360" s="41">
        <v>0</v>
      </c>
      <c r="T1360" s="41">
        <v>15</v>
      </c>
    </row>
    <row r="1361" spans="1:20" x14ac:dyDescent="0.2">
      <c r="A1361" s="50" t="str">
        <f>IFERROR(VLOOKUP(D1361,ESD!A:AA,3,FALSE),"")</f>
        <v/>
      </c>
      <c r="B1361" t="s">
        <v>2580</v>
      </c>
      <c r="C1361" t="s">
        <v>112</v>
      </c>
      <c r="D1361" t="s">
        <v>6885</v>
      </c>
      <c r="E1361" t="s">
        <v>117</v>
      </c>
      <c r="F1361" t="s">
        <v>94</v>
      </c>
      <c r="G1361" t="s">
        <v>94</v>
      </c>
      <c r="H1361" t="s">
        <v>94</v>
      </c>
      <c r="I1361" t="s">
        <v>104</v>
      </c>
      <c r="J1361" s="43">
        <v>5.1105599999999995</v>
      </c>
      <c r="K1361" s="45">
        <v>0</v>
      </c>
      <c r="L1361" s="45">
        <v>1530</v>
      </c>
      <c r="M1361" s="45">
        <v>4653</v>
      </c>
      <c r="N1361" s="45">
        <v>4653</v>
      </c>
      <c r="O1361" s="41">
        <v>2</v>
      </c>
      <c r="P1361" s="45">
        <v>0</v>
      </c>
      <c r="Q1361" s="41">
        <v>0</v>
      </c>
      <c r="R1361" s="41">
        <v>0</v>
      </c>
      <c r="S1361" s="41">
        <v>0</v>
      </c>
      <c r="T1361" s="41">
        <v>15</v>
      </c>
    </row>
    <row r="1362" spans="1:20" x14ac:dyDescent="0.2">
      <c r="A1362" s="50" t="str">
        <f>IFERROR(VLOOKUP(D1362,ESD!A:AA,3,FALSE),"")</f>
        <v/>
      </c>
      <c r="B1362" t="s">
        <v>2580</v>
      </c>
      <c r="C1362" t="s">
        <v>112</v>
      </c>
      <c r="D1362" t="s">
        <v>6883</v>
      </c>
      <c r="E1362" t="s">
        <v>117</v>
      </c>
      <c r="F1362" t="s">
        <v>94</v>
      </c>
      <c r="G1362" t="s">
        <v>94</v>
      </c>
      <c r="H1362" t="s">
        <v>94</v>
      </c>
      <c r="I1362" t="s">
        <v>104</v>
      </c>
      <c r="J1362" s="43">
        <v>5.298</v>
      </c>
      <c r="K1362" s="45">
        <v>1574</v>
      </c>
      <c r="L1362" s="45">
        <v>0</v>
      </c>
      <c r="M1362" s="45">
        <v>4395</v>
      </c>
      <c r="N1362" s="45">
        <v>4395</v>
      </c>
      <c r="O1362" s="41">
        <v>3</v>
      </c>
      <c r="P1362" s="45">
        <v>0</v>
      </c>
      <c r="Q1362" s="41">
        <v>0</v>
      </c>
      <c r="R1362" s="41">
        <v>0</v>
      </c>
      <c r="S1362" s="41">
        <v>0</v>
      </c>
      <c r="T1362" s="41">
        <v>15</v>
      </c>
    </row>
    <row r="1363" spans="1:20" x14ac:dyDescent="0.2">
      <c r="A1363" s="50" t="str">
        <f>IFERROR(VLOOKUP(D1363,ESD!A:AA,3,FALSE),"")</f>
        <v/>
      </c>
      <c r="B1363" t="s">
        <v>2580</v>
      </c>
      <c r="C1363" t="s">
        <v>112</v>
      </c>
      <c r="D1363" t="s">
        <v>6878</v>
      </c>
      <c r="E1363" t="s">
        <v>117</v>
      </c>
      <c r="F1363" t="s">
        <v>94</v>
      </c>
      <c r="G1363" t="s">
        <v>94</v>
      </c>
      <c r="H1363" t="s">
        <v>94</v>
      </c>
      <c r="I1363" t="s">
        <v>104</v>
      </c>
      <c r="J1363" s="43">
        <v>5.4396000000000004</v>
      </c>
      <c r="K1363" s="45">
        <v>9005</v>
      </c>
      <c r="L1363" s="45">
        <v>0</v>
      </c>
      <c r="M1363" s="45">
        <v>0</v>
      </c>
      <c r="N1363" s="45">
        <v>0</v>
      </c>
      <c r="O1363" s="41">
        <v>0</v>
      </c>
      <c r="P1363" s="45">
        <v>0</v>
      </c>
      <c r="Q1363" s="41">
        <v>0</v>
      </c>
      <c r="R1363" s="41">
        <v>0</v>
      </c>
      <c r="S1363" s="41">
        <v>0</v>
      </c>
      <c r="T1363" s="41">
        <v>15</v>
      </c>
    </row>
    <row r="1364" spans="1:20" x14ac:dyDescent="0.2">
      <c r="A1364" s="50" t="str">
        <f>IFERROR(VLOOKUP(D1364,ESD!A:AA,3,FALSE),"")</f>
        <v/>
      </c>
      <c r="B1364" t="s">
        <v>2580</v>
      </c>
      <c r="C1364" t="s">
        <v>112</v>
      </c>
      <c r="D1364" t="s">
        <v>2581</v>
      </c>
      <c r="E1364" t="s">
        <v>102</v>
      </c>
      <c r="F1364" t="s">
        <v>94</v>
      </c>
      <c r="G1364" t="s">
        <v>94</v>
      </c>
      <c r="H1364" t="s">
        <v>94</v>
      </c>
      <c r="I1364" t="s">
        <v>104</v>
      </c>
      <c r="J1364" s="43">
        <v>5.7359999999999998</v>
      </c>
      <c r="K1364" s="45">
        <v>0</v>
      </c>
      <c r="L1364" s="45">
        <v>535</v>
      </c>
      <c r="M1364" s="45">
        <v>0</v>
      </c>
      <c r="N1364" s="45">
        <v>0</v>
      </c>
      <c r="O1364" s="41">
        <v>0</v>
      </c>
      <c r="P1364" s="45">
        <v>0</v>
      </c>
      <c r="Q1364" s="41">
        <v>0</v>
      </c>
      <c r="R1364" s="41">
        <v>0</v>
      </c>
      <c r="S1364" s="41">
        <v>0</v>
      </c>
      <c r="T1364" s="41">
        <v>35</v>
      </c>
    </row>
    <row r="1365" spans="1:20" x14ac:dyDescent="0.2">
      <c r="A1365" s="50" t="str">
        <f>IFERROR(VLOOKUP(D1365,ESD!A:AA,3,FALSE),"")</f>
        <v/>
      </c>
      <c r="B1365" t="s">
        <v>2580</v>
      </c>
      <c r="C1365" t="s">
        <v>112</v>
      </c>
      <c r="D1365" t="s">
        <v>6947</v>
      </c>
      <c r="E1365" t="s">
        <v>117</v>
      </c>
      <c r="F1365" t="s">
        <v>94</v>
      </c>
      <c r="G1365" t="s">
        <v>94</v>
      </c>
      <c r="H1365" t="s">
        <v>94</v>
      </c>
      <c r="I1365" t="s">
        <v>104</v>
      </c>
      <c r="J1365" s="43">
        <v>5.4106800000000002</v>
      </c>
      <c r="K1365" s="45">
        <v>0</v>
      </c>
      <c r="L1365" s="45">
        <v>0</v>
      </c>
      <c r="M1365" s="45">
        <v>4847</v>
      </c>
      <c r="N1365" s="45">
        <v>4847</v>
      </c>
      <c r="O1365" s="41">
        <v>1</v>
      </c>
      <c r="P1365" s="45">
        <v>0</v>
      </c>
      <c r="Q1365" s="41">
        <v>0</v>
      </c>
      <c r="R1365" s="41">
        <v>0</v>
      </c>
      <c r="S1365" s="41">
        <v>0</v>
      </c>
      <c r="T1365" s="41">
        <v>15</v>
      </c>
    </row>
    <row r="1366" spans="1:20" x14ac:dyDescent="0.2">
      <c r="A1366" s="50" t="str">
        <f>IFERROR(VLOOKUP(D1366,ESD!A:AA,3,FALSE),"")</f>
        <v/>
      </c>
      <c r="B1366" t="s">
        <v>2580</v>
      </c>
      <c r="C1366" t="s">
        <v>112</v>
      </c>
      <c r="D1366" t="s">
        <v>2582</v>
      </c>
      <c r="E1366" t="s">
        <v>117</v>
      </c>
      <c r="F1366" t="s">
        <v>94</v>
      </c>
      <c r="G1366" t="s">
        <v>94</v>
      </c>
      <c r="H1366" t="s">
        <v>94</v>
      </c>
      <c r="I1366" t="s">
        <v>104</v>
      </c>
      <c r="J1366" s="43">
        <v>4.7279999999999998</v>
      </c>
      <c r="K1366" s="45">
        <v>0</v>
      </c>
      <c r="L1366" s="45">
        <v>0</v>
      </c>
      <c r="M1366" s="45">
        <v>1479</v>
      </c>
      <c r="N1366" s="45">
        <v>1479</v>
      </c>
      <c r="O1366" s="41">
        <v>1</v>
      </c>
      <c r="P1366" s="45">
        <v>0</v>
      </c>
      <c r="Q1366" s="41">
        <v>0</v>
      </c>
      <c r="R1366" s="41">
        <v>1</v>
      </c>
      <c r="S1366" s="41">
        <v>0</v>
      </c>
      <c r="T1366" s="41">
        <v>15</v>
      </c>
    </row>
    <row r="1367" spans="1:20" x14ac:dyDescent="0.2">
      <c r="A1367" s="50" t="str">
        <f>IFERROR(VLOOKUP(D1367,ESD!A:AA,3,FALSE),"")</f>
        <v/>
      </c>
      <c r="B1367" t="s">
        <v>2580</v>
      </c>
      <c r="C1367" t="s">
        <v>112</v>
      </c>
      <c r="D1367" t="s">
        <v>20715</v>
      </c>
      <c r="E1367" t="s">
        <v>102</v>
      </c>
      <c r="F1367" t="s">
        <v>94</v>
      </c>
      <c r="G1367" t="s">
        <v>94</v>
      </c>
      <c r="H1367" t="s">
        <v>94</v>
      </c>
      <c r="I1367" t="s">
        <v>104</v>
      </c>
      <c r="J1367" s="43">
        <v>8.3279999999999994</v>
      </c>
      <c r="K1367" s="45">
        <v>1069</v>
      </c>
      <c r="L1367" s="45">
        <v>0</v>
      </c>
      <c r="M1367" s="45">
        <v>0</v>
      </c>
      <c r="N1367" s="45">
        <v>0</v>
      </c>
      <c r="O1367" s="41">
        <v>0</v>
      </c>
      <c r="P1367" s="45">
        <v>0</v>
      </c>
      <c r="Q1367" s="41">
        <v>0</v>
      </c>
      <c r="R1367" s="41">
        <v>0</v>
      </c>
      <c r="S1367" s="41">
        <v>0</v>
      </c>
      <c r="T1367" s="41">
        <v>35</v>
      </c>
    </row>
    <row r="1368" spans="1:20" x14ac:dyDescent="0.2">
      <c r="A1368" s="50" t="str">
        <f>IFERROR(VLOOKUP(D1368,ESD!A:AA,3,FALSE),"")</f>
        <v/>
      </c>
      <c r="B1368" s="43" t="s">
        <v>18323</v>
      </c>
      <c r="C1368" s="43"/>
      <c r="D1368" s="43"/>
      <c r="E1368" s="43"/>
      <c r="F1368" s="43"/>
      <c r="G1368" s="43"/>
      <c r="I1368" s="43"/>
      <c r="J1368" s="43"/>
      <c r="K1368" s="45">
        <v>11648</v>
      </c>
      <c r="L1368" s="45">
        <v>6421</v>
      </c>
      <c r="M1368" s="45">
        <v>22718</v>
      </c>
      <c r="N1368" s="45">
        <v>22718</v>
      </c>
      <c r="O1368" s="41">
        <v>9</v>
      </c>
      <c r="P1368" s="45">
        <v>0</v>
      </c>
      <c r="Q1368" s="41">
        <v>0</v>
      </c>
      <c r="R1368" s="41">
        <v>1</v>
      </c>
      <c r="S1368" s="41">
        <v>0</v>
      </c>
      <c r="T1368" s="41">
        <v>15</v>
      </c>
    </row>
    <row r="1369" spans="1:20" x14ac:dyDescent="0.2">
      <c r="A1369" s="50" t="str">
        <f>IFERROR(VLOOKUP(D1369,ESD!A:AA,3,FALSE),"")</f>
        <v/>
      </c>
      <c r="B1369" t="s">
        <v>17697</v>
      </c>
      <c r="C1369" t="s">
        <v>122</v>
      </c>
      <c r="D1369" t="s">
        <v>2569</v>
      </c>
      <c r="E1369" t="s">
        <v>102</v>
      </c>
      <c r="F1369" t="s">
        <v>94</v>
      </c>
      <c r="G1369" t="s">
        <v>96</v>
      </c>
      <c r="H1369" t="s">
        <v>96</v>
      </c>
      <c r="I1369" t="s">
        <v>104</v>
      </c>
      <c r="J1369" s="43">
        <v>18.239999999999998</v>
      </c>
      <c r="K1369" s="45">
        <v>0</v>
      </c>
      <c r="L1369" s="45">
        <v>0</v>
      </c>
      <c r="M1369" s="45">
        <v>21888</v>
      </c>
      <c r="N1369" s="45">
        <v>21888</v>
      </c>
      <c r="O1369" s="41">
        <v>1</v>
      </c>
      <c r="P1369" s="45">
        <v>0</v>
      </c>
      <c r="Q1369" s="41">
        <v>0</v>
      </c>
      <c r="R1369" s="41">
        <v>0</v>
      </c>
      <c r="S1369" s="41">
        <v>0</v>
      </c>
      <c r="T1369" s="41">
        <v>3</v>
      </c>
    </row>
    <row r="1370" spans="1:20" x14ac:dyDescent="0.2">
      <c r="A1370" s="50" t="str">
        <f>IFERROR(VLOOKUP(D1370,ESD!A:AA,3,FALSE),"")</f>
        <v/>
      </c>
      <c r="B1370" s="43" t="s">
        <v>19384</v>
      </c>
      <c r="C1370" s="43"/>
      <c r="D1370" s="43"/>
      <c r="E1370" s="43"/>
      <c r="F1370" s="43"/>
      <c r="G1370" s="43"/>
      <c r="I1370" s="43"/>
      <c r="J1370" s="43"/>
      <c r="K1370" s="45">
        <v>0</v>
      </c>
      <c r="L1370" s="45">
        <v>0</v>
      </c>
      <c r="M1370" s="45">
        <v>21888</v>
      </c>
      <c r="N1370" s="45">
        <v>21888</v>
      </c>
      <c r="O1370" s="41">
        <v>1</v>
      </c>
      <c r="P1370" s="45">
        <v>0</v>
      </c>
      <c r="Q1370" s="41">
        <v>0</v>
      </c>
      <c r="R1370" s="41">
        <v>0</v>
      </c>
      <c r="S1370" s="41">
        <v>0</v>
      </c>
      <c r="T1370" s="41">
        <v>3</v>
      </c>
    </row>
    <row r="1371" spans="1:20" x14ac:dyDescent="0.2">
      <c r="A1371" s="50" t="str">
        <f>IFERROR(VLOOKUP(D1371,ESD!A:AA,3,FALSE),"")</f>
        <v/>
      </c>
      <c r="B1371" t="s">
        <v>2405</v>
      </c>
      <c r="C1371" t="s">
        <v>237</v>
      </c>
      <c r="D1371" t="s">
        <v>2412</v>
      </c>
      <c r="E1371" t="s">
        <v>102</v>
      </c>
      <c r="F1371" t="s">
        <v>94</v>
      </c>
      <c r="G1371" t="s">
        <v>94</v>
      </c>
      <c r="H1371" t="s">
        <v>94</v>
      </c>
      <c r="I1371" t="s">
        <v>104</v>
      </c>
      <c r="J1371" s="43">
        <v>2.2929599999999999</v>
      </c>
      <c r="K1371" s="45">
        <v>0</v>
      </c>
      <c r="L1371" s="45">
        <v>8037</v>
      </c>
      <c r="M1371" s="45">
        <v>0</v>
      </c>
      <c r="N1371" s="45">
        <v>0</v>
      </c>
      <c r="O1371" s="41">
        <v>0</v>
      </c>
      <c r="P1371" s="45">
        <v>0</v>
      </c>
      <c r="Q1371" s="41">
        <v>0</v>
      </c>
      <c r="R1371" s="41">
        <v>0</v>
      </c>
      <c r="S1371" s="41">
        <v>0</v>
      </c>
      <c r="T1371" s="41">
        <v>15</v>
      </c>
    </row>
    <row r="1372" spans="1:20" x14ac:dyDescent="0.2">
      <c r="A1372" s="50" t="str">
        <f>IFERROR(VLOOKUP(D1372,ESD!A:AA,3,FALSE),"")</f>
        <v/>
      </c>
      <c r="B1372" t="s">
        <v>2405</v>
      </c>
      <c r="C1372" t="s">
        <v>237</v>
      </c>
      <c r="D1372" t="s">
        <v>1034</v>
      </c>
      <c r="E1372" t="s">
        <v>117</v>
      </c>
      <c r="F1372" t="s">
        <v>94</v>
      </c>
      <c r="G1372" t="s">
        <v>94</v>
      </c>
      <c r="H1372" t="s">
        <v>94</v>
      </c>
      <c r="I1372" t="s">
        <v>104</v>
      </c>
      <c r="J1372" s="43">
        <v>3.7596000000000003</v>
      </c>
      <c r="K1372" s="45">
        <v>5358</v>
      </c>
      <c r="L1372" s="45">
        <v>20539</v>
      </c>
      <c r="M1372" s="45">
        <v>0</v>
      </c>
      <c r="N1372" s="45">
        <v>0</v>
      </c>
      <c r="O1372" s="41">
        <v>0</v>
      </c>
      <c r="P1372" s="45">
        <v>0</v>
      </c>
      <c r="Q1372" s="41">
        <v>0</v>
      </c>
      <c r="R1372" s="41">
        <v>0</v>
      </c>
      <c r="S1372" s="41">
        <v>0</v>
      </c>
      <c r="T1372" s="41">
        <v>10</v>
      </c>
    </row>
    <row r="1373" spans="1:20" x14ac:dyDescent="0.2">
      <c r="A1373" s="50" t="str">
        <f>IFERROR(VLOOKUP(D1373,ESD!A:AA,3,FALSE),"")</f>
        <v/>
      </c>
      <c r="B1373" t="s">
        <v>2405</v>
      </c>
      <c r="C1373" t="s">
        <v>237</v>
      </c>
      <c r="D1373" t="s">
        <v>2409</v>
      </c>
      <c r="E1373" t="s">
        <v>117</v>
      </c>
      <c r="F1373" t="s">
        <v>94</v>
      </c>
      <c r="G1373" t="s">
        <v>94</v>
      </c>
      <c r="H1373" t="s">
        <v>94</v>
      </c>
      <c r="I1373" t="s">
        <v>104</v>
      </c>
      <c r="J1373" s="43">
        <v>0.66720000000000002</v>
      </c>
      <c r="K1373" s="45">
        <v>0</v>
      </c>
      <c r="L1373" s="45">
        <v>0</v>
      </c>
      <c r="M1373" s="45">
        <v>11520</v>
      </c>
      <c r="N1373" s="45">
        <v>11520</v>
      </c>
      <c r="O1373" s="41">
        <v>2</v>
      </c>
      <c r="P1373" s="45">
        <v>0</v>
      </c>
      <c r="Q1373" s="41">
        <v>0</v>
      </c>
      <c r="R1373" s="41">
        <v>0</v>
      </c>
      <c r="S1373" s="41">
        <v>0</v>
      </c>
      <c r="T1373" s="41">
        <v>10</v>
      </c>
    </row>
    <row r="1374" spans="1:20" x14ac:dyDescent="0.2">
      <c r="A1374" s="50" t="str">
        <f>IFERROR(VLOOKUP(D1374,ESD!A:AA,3,FALSE),"")</f>
        <v/>
      </c>
      <c r="B1374" t="s">
        <v>2405</v>
      </c>
      <c r="C1374" t="s">
        <v>237</v>
      </c>
      <c r="D1374" t="s">
        <v>1036</v>
      </c>
      <c r="E1374" t="s">
        <v>117</v>
      </c>
      <c r="F1374" t="s">
        <v>94</v>
      </c>
      <c r="G1374" t="s">
        <v>94</v>
      </c>
      <c r="H1374" t="s">
        <v>94</v>
      </c>
      <c r="I1374" t="s">
        <v>104</v>
      </c>
      <c r="J1374" s="43">
        <v>3.3119999999999998</v>
      </c>
      <c r="K1374" s="45">
        <v>0</v>
      </c>
      <c r="L1374" s="45">
        <v>29473</v>
      </c>
      <c r="M1374" s="45">
        <v>8027</v>
      </c>
      <c r="N1374" s="45">
        <v>8027</v>
      </c>
      <c r="O1374" s="41">
        <v>4</v>
      </c>
      <c r="P1374" s="45">
        <v>0</v>
      </c>
      <c r="Q1374" s="41">
        <v>0</v>
      </c>
      <c r="R1374" s="41">
        <v>0</v>
      </c>
      <c r="S1374" s="41">
        <v>0</v>
      </c>
      <c r="T1374" s="41">
        <v>10</v>
      </c>
    </row>
    <row r="1375" spans="1:20" x14ac:dyDescent="0.2">
      <c r="A1375" s="50" t="str">
        <f>IFERROR(VLOOKUP(D1375,ESD!A:AA,3,FALSE),"")</f>
        <v/>
      </c>
      <c r="B1375" t="s">
        <v>2405</v>
      </c>
      <c r="C1375" t="s">
        <v>237</v>
      </c>
      <c r="D1375" t="s">
        <v>5748</v>
      </c>
      <c r="E1375" t="s">
        <v>117</v>
      </c>
      <c r="F1375" t="s">
        <v>94</v>
      </c>
      <c r="G1375" t="s">
        <v>94</v>
      </c>
      <c r="H1375" t="s">
        <v>94</v>
      </c>
      <c r="I1375" t="s">
        <v>104</v>
      </c>
      <c r="J1375" s="43">
        <v>3.3119999999999998</v>
      </c>
      <c r="K1375" s="45">
        <v>0</v>
      </c>
      <c r="L1375" s="45">
        <v>893</v>
      </c>
      <c r="M1375" s="45">
        <v>0</v>
      </c>
      <c r="N1375" s="45">
        <v>0</v>
      </c>
      <c r="O1375" s="41">
        <v>0</v>
      </c>
      <c r="P1375" s="45">
        <v>0</v>
      </c>
      <c r="Q1375" s="41">
        <v>0</v>
      </c>
      <c r="R1375" s="41">
        <v>0</v>
      </c>
      <c r="S1375" s="41">
        <v>0</v>
      </c>
      <c r="T1375" s="41">
        <v>10</v>
      </c>
    </row>
    <row r="1376" spans="1:20" x14ac:dyDescent="0.2">
      <c r="A1376" s="50" t="str">
        <f>IFERROR(VLOOKUP(D1376,ESD!A:AA,3,FALSE),"")</f>
        <v/>
      </c>
      <c r="B1376" t="s">
        <v>2405</v>
      </c>
      <c r="C1376" t="s">
        <v>237</v>
      </c>
      <c r="D1376" t="s">
        <v>2406</v>
      </c>
      <c r="E1376" t="s">
        <v>117</v>
      </c>
      <c r="F1376" t="s">
        <v>94</v>
      </c>
      <c r="G1376" t="s">
        <v>94</v>
      </c>
      <c r="H1376" t="s">
        <v>94</v>
      </c>
      <c r="I1376" t="s">
        <v>104</v>
      </c>
      <c r="J1376" s="43">
        <v>3.36</v>
      </c>
      <c r="K1376" s="45">
        <v>0</v>
      </c>
      <c r="L1376" s="45">
        <v>1786</v>
      </c>
      <c r="M1376" s="45">
        <v>0</v>
      </c>
      <c r="N1376" s="45">
        <v>0</v>
      </c>
      <c r="O1376" s="41">
        <v>0</v>
      </c>
      <c r="P1376" s="45">
        <v>0</v>
      </c>
      <c r="Q1376" s="41">
        <v>0</v>
      </c>
      <c r="R1376" s="41">
        <v>0</v>
      </c>
      <c r="S1376" s="41">
        <v>0</v>
      </c>
      <c r="T1376" s="41">
        <v>10</v>
      </c>
    </row>
    <row r="1377" spans="1:20" x14ac:dyDescent="0.2">
      <c r="A1377" s="50" t="str">
        <f>IFERROR(VLOOKUP(D1377,ESD!A:AA,3,FALSE),"")</f>
        <v/>
      </c>
      <c r="B1377" s="43" t="s">
        <v>19402</v>
      </c>
      <c r="C1377" s="43"/>
      <c r="D1377" s="43"/>
      <c r="E1377" s="43"/>
      <c r="F1377" s="43"/>
      <c r="G1377" s="43"/>
      <c r="I1377" s="43"/>
      <c r="J1377" s="43"/>
      <c r="K1377" s="45">
        <v>5358</v>
      </c>
      <c r="L1377" s="45">
        <v>60728</v>
      </c>
      <c r="M1377" s="45">
        <v>19547</v>
      </c>
      <c r="N1377" s="45">
        <v>19547</v>
      </c>
      <c r="O1377" s="41">
        <v>6</v>
      </c>
      <c r="P1377" s="45">
        <v>0</v>
      </c>
      <c r="Q1377" s="41">
        <v>0</v>
      </c>
      <c r="R1377" s="41">
        <v>0</v>
      </c>
      <c r="S1377" s="41">
        <v>0</v>
      </c>
      <c r="T1377" s="41">
        <v>10</v>
      </c>
    </row>
    <row r="1378" spans="1:20" x14ac:dyDescent="0.2">
      <c r="A1378" s="50" t="str">
        <f>IFERROR(VLOOKUP(D1378,ESD!A:AA,3,FALSE),"")</f>
        <v/>
      </c>
      <c r="B1378" t="s">
        <v>2761</v>
      </c>
      <c r="C1378" t="s">
        <v>97</v>
      </c>
      <c r="D1378" t="s">
        <v>2769</v>
      </c>
      <c r="E1378" t="s">
        <v>117</v>
      </c>
      <c r="F1378" t="s">
        <v>94</v>
      </c>
      <c r="G1378" t="s">
        <v>94</v>
      </c>
      <c r="H1378" t="s">
        <v>94</v>
      </c>
      <c r="I1378" t="s">
        <v>104</v>
      </c>
      <c r="J1378" s="43">
        <v>9.3840000000000003</v>
      </c>
      <c r="K1378" s="45">
        <v>98416</v>
      </c>
      <c r="L1378" s="45">
        <v>0</v>
      </c>
      <c r="M1378" s="45">
        <v>16632</v>
      </c>
      <c r="N1378" s="45">
        <v>16632</v>
      </c>
      <c r="O1378" s="41">
        <v>4</v>
      </c>
      <c r="P1378" s="45">
        <v>0</v>
      </c>
      <c r="Q1378" s="41">
        <v>0</v>
      </c>
      <c r="R1378" s="41">
        <v>0</v>
      </c>
      <c r="S1378" s="41">
        <v>0</v>
      </c>
      <c r="T1378" s="41">
        <v>0</v>
      </c>
    </row>
    <row r="1379" spans="1:20" x14ac:dyDescent="0.2">
      <c r="A1379" s="50" t="str">
        <f>IFERROR(VLOOKUP(D1379,ESD!A:AA,3,FALSE),"")</f>
        <v/>
      </c>
      <c r="B1379" t="s">
        <v>2761</v>
      </c>
      <c r="C1379" t="s">
        <v>97</v>
      </c>
      <c r="D1379" t="s">
        <v>7990</v>
      </c>
      <c r="E1379" t="s">
        <v>102</v>
      </c>
      <c r="F1379" t="s">
        <v>94</v>
      </c>
      <c r="G1379" t="s">
        <v>94</v>
      </c>
      <c r="H1379" t="s">
        <v>94</v>
      </c>
      <c r="I1379" t="s">
        <v>104</v>
      </c>
      <c r="J1379" s="43">
        <v>8.2307999999999986</v>
      </c>
      <c r="K1379" s="45">
        <v>3815</v>
      </c>
      <c r="L1379" s="45">
        <v>0</v>
      </c>
      <c r="M1379" s="45">
        <v>0</v>
      </c>
      <c r="N1379" s="45">
        <v>0</v>
      </c>
      <c r="O1379" s="41">
        <v>0</v>
      </c>
      <c r="P1379" s="45">
        <v>0</v>
      </c>
      <c r="Q1379" s="41">
        <v>0</v>
      </c>
      <c r="R1379" s="41">
        <v>0</v>
      </c>
      <c r="S1379" s="41">
        <v>0</v>
      </c>
      <c r="T1379" s="41">
        <v>3</v>
      </c>
    </row>
    <row r="1380" spans="1:20" x14ac:dyDescent="0.2">
      <c r="A1380" s="50" t="str">
        <f>IFERROR(VLOOKUP(D1380,ESD!A:AA,3,FALSE),"")</f>
        <v/>
      </c>
      <c r="B1380" t="s">
        <v>2761</v>
      </c>
      <c r="C1380" t="s">
        <v>97</v>
      </c>
      <c r="D1380" t="s">
        <v>7640</v>
      </c>
      <c r="E1380" t="s">
        <v>102</v>
      </c>
      <c r="F1380" t="s">
        <v>94</v>
      </c>
      <c r="G1380" t="s">
        <v>94</v>
      </c>
      <c r="H1380" t="s">
        <v>94</v>
      </c>
      <c r="I1380" t="s">
        <v>104</v>
      </c>
      <c r="J1380" s="43">
        <v>11.3988</v>
      </c>
      <c r="K1380" s="45">
        <v>72423</v>
      </c>
      <c r="L1380" s="45">
        <v>0</v>
      </c>
      <c r="M1380" s="45">
        <v>0</v>
      </c>
      <c r="N1380" s="45">
        <v>0</v>
      </c>
      <c r="O1380" s="41">
        <v>0</v>
      </c>
      <c r="P1380" s="45">
        <v>0</v>
      </c>
      <c r="Q1380" s="41">
        <v>0</v>
      </c>
      <c r="R1380" s="41">
        <v>0</v>
      </c>
      <c r="S1380" s="41">
        <v>0</v>
      </c>
      <c r="T1380" s="41">
        <v>3</v>
      </c>
    </row>
    <row r="1381" spans="1:20" x14ac:dyDescent="0.2">
      <c r="A1381" s="50" t="str">
        <f>IFERROR(VLOOKUP(D1381,ESD!A:AA,3,FALSE),"")</f>
        <v/>
      </c>
      <c r="B1381" s="43" t="s">
        <v>19378</v>
      </c>
      <c r="C1381" s="43"/>
      <c r="D1381" s="43"/>
      <c r="E1381" s="43"/>
      <c r="F1381" s="43"/>
      <c r="G1381" s="43"/>
      <c r="I1381" s="43"/>
      <c r="J1381" s="43"/>
      <c r="K1381" s="45">
        <v>174654</v>
      </c>
      <c r="L1381" s="45">
        <v>0</v>
      </c>
      <c r="M1381" s="45">
        <v>16632</v>
      </c>
      <c r="N1381" s="45">
        <v>16632</v>
      </c>
      <c r="O1381" s="41">
        <v>4</v>
      </c>
      <c r="P1381" s="45">
        <v>0</v>
      </c>
      <c r="Q1381" s="41">
        <v>0</v>
      </c>
      <c r="R1381" s="41">
        <v>0</v>
      </c>
      <c r="S1381" s="41">
        <v>0</v>
      </c>
      <c r="T1381" s="41">
        <v>0</v>
      </c>
    </row>
    <row r="1382" spans="1:20" x14ac:dyDescent="0.2">
      <c r="A1382" s="50" t="str">
        <f>IFERROR(VLOOKUP(D1382,ESD!A:AA,3,FALSE),"")</f>
        <v/>
      </c>
      <c r="B1382" t="s">
        <v>2592</v>
      </c>
      <c r="C1382" t="s">
        <v>2591</v>
      </c>
      <c r="D1382" t="s">
        <v>2684</v>
      </c>
      <c r="E1382" t="s">
        <v>102</v>
      </c>
      <c r="F1382" t="s">
        <v>94</v>
      </c>
      <c r="G1382" t="s">
        <v>94</v>
      </c>
      <c r="H1382" t="s">
        <v>94</v>
      </c>
      <c r="I1382" t="s">
        <v>104</v>
      </c>
      <c r="J1382" s="43">
        <v>5.6159999999999997</v>
      </c>
      <c r="K1382" s="45">
        <v>43222</v>
      </c>
      <c r="L1382" s="45">
        <v>60</v>
      </c>
      <c r="M1382" s="45">
        <v>13590</v>
      </c>
      <c r="N1382" s="45">
        <v>3600</v>
      </c>
      <c r="O1382" s="41">
        <v>1</v>
      </c>
      <c r="P1382" s="45">
        <v>0</v>
      </c>
      <c r="Q1382" s="41">
        <v>0</v>
      </c>
      <c r="R1382" s="41">
        <v>1</v>
      </c>
      <c r="S1382" s="41">
        <v>0</v>
      </c>
      <c r="T1382" s="41">
        <v>3</v>
      </c>
    </row>
    <row r="1383" spans="1:20" x14ac:dyDescent="0.2">
      <c r="A1383" s="50" t="str">
        <f>IFERROR(VLOOKUP(D1383,ESD!A:AA,3,FALSE),"")</f>
        <v/>
      </c>
      <c r="B1383" t="s">
        <v>2592</v>
      </c>
      <c r="C1383" t="s">
        <v>2591</v>
      </c>
      <c r="D1383" t="s">
        <v>2594</v>
      </c>
      <c r="E1383" t="s">
        <v>102</v>
      </c>
      <c r="F1383" t="s">
        <v>94</v>
      </c>
      <c r="G1383" t="s">
        <v>94</v>
      </c>
      <c r="H1383" t="s">
        <v>94</v>
      </c>
      <c r="I1383" t="s">
        <v>104</v>
      </c>
      <c r="J1383" s="43">
        <v>5.749200000000001</v>
      </c>
      <c r="K1383" s="45">
        <v>74463</v>
      </c>
      <c r="L1383" s="45">
        <v>2273</v>
      </c>
      <c r="M1383" s="45">
        <v>2820</v>
      </c>
      <c r="N1383" s="45">
        <v>0</v>
      </c>
      <c r="O1383" s="41">
        <v>0</v>
      </c>
      <c r="P1383" s="45">
        <v>0</v>
      </c>
      <c r="Q1383" s="41">
        <v>0</v>
      </c>
      <c r="R1383" s="41">
        <v>0</v>
      </c>
      <c r="S1383" s="41">
        <v>0</v>
      </c>
      <c r="T1383" s="41">
        <v>3</v>
      </c>
    </row>
    <row r="1384" spans="1:20" x14ac:dyDescent="0.2">
      <c r="A1384" s="50" t="str">
        <f>IFERROR(VLOOKUP(D1384,ESD!A:AA,3,FALSE),"")</f>
        <v/>
      </c>
      <c r="B1384" t="s">
        <v>2592</v>
      </c>
      <c r="C1384" t="s">
        <v>2591</v>
      </c>
      <c r="D1384" t="s">
        <v>4903</v>
      </c>
      <c r="E1384" t="s">
        <v>102</v>
      </c>
      <c r="F1384" t="s">
        <v>94</v>
      </c>
      <c r="G1384" t="s">
        <v>94</v>
      </c>
      <c r="H1384" t="s">
        <v>94</v>
      </c>
      <c r="I1384" t="s">
        <v>104</v>
      </c>
      <c r="J1384" s="43">
        <v>5.6159999999999997</v>
      </c>
      <c r="K1384" s="45">
        <v>43136</v>
      </c>
      <c r="L1384" s="45">
        <v>0</v>
      </c>
      <c r="M1384" s="45">
        <v>0</v>
      </c>
      <c r="N1384" s="45">
        <v>0</v>
      </c>
      <c r="O1384" s="41">
        <v>0</v>
      </c>
      <c r="P1384" s="45">
        <v>0</v>
      </c>
      <c r="Q1384" s="41">
        <v>0</v>
      </c>
      <c r="R1384" s="41">
        <v>0</v>
      </c>
      <c r="S1384" s="41">
        <v>0</v>
      </c>
      <c r="T1384" s="41">
        <v>3</v>
      </c>
    </row>
    <row r="1385" spans="1:20" x14ac:dyDescent="0.2">
      <c r="A1385" s="50" t="str">
        <f>IFERROR(VLOOKUP(D1385,ESD!A:AA,3,FALSE),"")</f>
        <v/>
      </c>
      <c r="B1385" s="43" t="s">
        <v>19463</v>
      </c>
      <c r="C1385" s="43"/>
      <c r="D1385" s="43"/>
      <c r="E1385" s="43"/>
      <c r="F1385" s="43"/>
      <c r="G1385" s="43"/>
      <c r="I1385" s="43"/>
      <c r="J1385" s="43"/>
      <c r="K1385" s="45">
        <v>160821</v>
      </c>
      <c r="L1385" s="45">
        <v>2333</v>
      </c>
      <c r="M1385" s="45">
        <v>16410</v>
      </c>
      <c r="N1385" s="45">
        <v>3600</v>
      </c>
      <c r="O1385" s="41">
        <v>1</v>
      </c>
      <c r="P1385" s="45">
        <v>0</v>
      </c>
      <c r="Q1385" s="41">
        <v>0</v>
      </c>
      <c r="R1385" s="41">
        <v>1</v>
      </c>
      <c r="S1385" s="41">
        <v>0</v>
      </c>
      <c r="T1385" s="41">
        <v>3</v>
      </c>
    </row>
    <row r="1386" spans="1:20" x14ac:dyDescent="0.2">
      <c r="A1386" s="50" t="str">
        <f>IFERROR(VLOOKUP(D1386,ESD!A:AA,3,FALSE),"")</f>
        <v/>
      </c>
      <c r="B1386" t="s">
        <v>18510</v>
      </c>
      <c r="C1386" t="s">
        <v>947</v>
      </c>
      <c r="D1386" t="s">
        <v>2737</v>
      </c>
      <c r="E1386" t="s">
        <v>102</v>
      </c>
      <c r="F1386" t="s">
        <v>94</v>
      </c>
      <c r="G1386" t="s">
        <v>96</v>
      </c>
      <c r="H1386" t="s">
        <v>96</v>
      </c>
      <c r="I1386" t="s">
        <v>104</v>
      </c>
      <c r="J1386" s="43">
        <v>16.331040000000002</v>
      </c>
      <c r="K1386" s="45">
        <v>13597</v>
      </c>
      <c r="L1386" s="45">
        <v>0</v>
      </c>
      <c r="M1386" s="45">
        <v>16000</v>
      </c>
      <c r="N1386" s="45">
        <v>16000</v>
      </c>
      <c r="O1386" s="41">
        <v>1</v>
      </c>
      <c r="P1386" s="45">
        <v>0</v>
      </c>
      <c r="Q1386" s="41">
        <v>0</v>
      </c>
      <c r="R1386" s="41">
        <v>0</v>
      </c>
      <c r="S1386" s="41">
        <v>0</v>
      </c>
      <c r="T1386" s="41">
        <v>6</v>
      </c>
    </row>
    <row r="1387" spans="1:20" x14ac:dyDescent="0.2">
      <c r="A1387" s="50" t="str">
        <f>IFERROR(VLOOKUP(D1387,ESD!A:AA,3,FALSE),"")</f>
        <v/>
      </c>
      <c r="B1387" s="43" t="s">
        <v>19375</v>
      </c>
      <c r="C1387" s="43"/>
      <c r="D1387" s="43"/>
      <c r="E1387" s="43"/>
      <c r="F1387" s="43"/>
      <c r="G1387" s="43"/>
      <c r="I1387" s="43"/>
      <c r="J1387" s="43"/>
      <c r="K1387" s="45">
        <v>13597</v>
      </c>
      <c r="L1387" s="45">
        <v>0</v>
      </c>
      <c r="M1387" s="45">
        <v>16000</v>
      </c>
      <c r="N1387" s="45">
        <v>16000</v>
      </c>
      <c r="O1387" s="41">
        <v>1</v>
      </c>
      <c r="P1387" s="45">
        <v>0</v>
      </c>
      <c r="Q1387" s="41">
        <v>0</v>
      </c>
      <c r="R1387" s="41">
        <v>0</v>
      </c>
      <c r="S1387" s="41">
        <v>0</v>
      </c>
      <c r="T1387" s="41">
        <v>6</v>
      </c>
    </row>
    <row r="1388" spans="1:20" x14ac:dyDescent="0.2">
      <c r="A1388" s="50" t="str">
        <f>IFERROR(VLOOKUP(D1388,ESD!A:AA,3,FALSE),"")</f>
        <v/>
      </c>
      <c r="B1388" t="s">
        <v>16291</v>
      </c>
      <c r="C1388" t="s">
        <v>261</v>
      </c>
      <c r="D1388" t="s">
        <v>16671</v>
      </c>
      <c r="E1388" t="s">
        <v>117</v>
      </c>
      <c r="F1388" t="s">
        <v>94</v>
      </c>
      <c r="G1388" t="s">
        <v>96</v>
      </c>
      <c r="H1388" t="s">
        <v>94</v>
      </c>
      <c r="I1388" t="s">
        <v>104</v>
      </c>
      <c r="J1388" s="43">
        <v>43.93824</v>
      </c>
      <c r="K1388" s="45">
        <v>0</v>
      </c>
      <c r="L1388" s="45">
        <v>39231</v>
      </c>
      <c r="M1388" s="45">
        <v>0</v>
      </c>
      <c r="N1388" s="45">
        <v>0</v>
      </c>
      <c r="O1388" s="41">
        <v>0</v>
      </c>
      <c r="P1388" s="45">
        <v>0</v>
      </c>
      <c r="Q1388" s="41">
        <v>0</v>
      </c>
      <c r="R1388" s="41">
        <v>0</v>
      </c>
      <c r="S1388" s="41">
        <v>0</v>
      </c>
      <c r="T1388" s="41">
        <v>3</v>
      </c>
    </row>
    <row r="1389" spans="1:20" x14ac:dyDescent="0.2">
      <c r="A1389" s="50" t="str">
        <f>IFERROR(VLOOKUP(D1389,ESD!A:AA,3,FALSE),"")</f>
        <v/>
      </c>
      <c r="B1389" t="s">
        <v>16291</v>
      </c>
      <c r="C1389" t="s">
        <v>261</v>
      </c>
      <c r="D1389" t="s">
        <v>17981</v>
      </c>
      <c r="E1389" t="s">
        <v>102</v>
      </c>
      <c r="F1389" t="s">
        <v>94</v>
      </c>
      <c r="G1389" t="s">
        <v>96</v>
      </c>
      <c r="H1389" t="s">
        <v>96</v>
      </c>
      <c r="I1389" t="s">
        <v>104</v>
      </c>
      <c r="J1389" s="43">
        <v>22.428000000000001</v>
      </c>
      <c r="K1389" s="45">
        <v>0</v>
      </c>
      <c r="L1389" s="45">
        <v>8190</v>
      </c>
      <c r="M1389" s="45">
        <v>15750</v>
      </c>
      <c r="N1389" s="45">
        <v>15750</v>
      </c>
      <c r="O1389" s="41">
        <v>1</v>
      </c>
      <c r="P1389" s="45">
        <v>0</v>
      </c>
      <c r="Q1389" s="41">
        <v>0</v>
      </c>
      <c r="R1389" s="41">
        <v>0</v>
      </c>
      <c r="S1389" s="41">
        <v>0</v>
      </c>
      <c r="T1389" s="41">
        <v>3</v>
      </c>
    </row>
    <row r="1390" spans="1:20" x14ac:dyDescent="0.2">
      <c r="A1390" s="50" t="str">
        <f>IFERROR(VLOOKUP(D1390,ESD!A:AA,3,FALSE),"")</f>
        <v/>
      </c>
      <c r="B1390" t="s">
        <v>16291</v>
      </c>
      <c r="C1390" t="s">
        <v>261</v>
      </c>
      <c r="D1390" t="s">
        <v>16670</v>
      </c>
      <c r="E1390" t="s">
        <v>117</v>
      </c>
      <c r="F1390" t="s">
        <v>94</v>
      </c>
      <c r="G1390" t="s">
        <v>96</v>
      </c>
      <c r="H1390" t="s">
        <v>94</v>
      </c>
      <c r="I1390" t="s">
        <v>104</v>
      </c>
      <c r="J1390" s="43">
        <v>19.704000000000001</v>
      </c>
      <c r="K1390" s="45">
        <v>0</v>
      </c>
      <c r="L1390" s="45">
        <v>29583</v>
      </c>
      <c r="M1390" s="45">
        <v>0</v>
      </c>
      <c r="N1390" s="45">
        <v>0</v>
      </c>
      <c r="O1390" s="41">
        <v>0</v>
      </c>
      <c r="P1390" s="45">
        <v>0</v>
      </c>
      <c r="Q1390" s="41">
        <v>0</v>
      </c>
      <c r="R1390" s="41">
        <v>0</v>
      </c>
      <c r="S1390" s="41">
        <v>0</v>
      </c>
      <c r="T1390" s="41">
        <v>3</v>
      </c>
    </row>
    <row r="1391" spans="1:20" x14ac:dyDescent="0.2">
      <c r="A1391" s="50" t="str">
        <f>IFERROR(VLOOKUP(D1391,ESD!A:AA,3,FALSE),"")</f>
        <v/>
      </c>
      <c r="B1391" s="43" t="s">
        <v>19352</v>
      </c>
      <c r="C1391" s="43"/>
      <c r="D1391" s="43"/>
      <c r="E1391" s="43"/>
      <c r="F1391" s="43"/>
      <c r="G1391" s="43"/>
      <c r="I1391" s="43"/>
      <c r="J1391" s="43"/>
      <c r="K1391" s="45">
        <v>0</v>
      </c>
      <c r="L1391" s="45">
        <v>77004</v>
      </c>
      <c r="M1391" s="45">
        <v>15750</v>
      </c>
      <c r="N1391" s="45">
        <v>15750</v>
      </c>
      <c r="O1391" s="41">
        <v>1</v>
      </c>
      <c r="P1391" s="45">
        <v>0</v>
      </c>
      <c r="Q1391" s="41">
        <v>0</v>
      </c>
      <c r="R1391" s="41">
        <v>0</v>
      </c>
      <c r="S1391" s="41">
        <v>0</v>
      </c>
      <c r="T1391" s="41">
        <v>3</v>
      </c>
    </row>
    <row r="1392" spans="1:20" x14ac:dyDescent="0.2">
      <c r="A1392" s="50" t="str">
        <f>IFERROR(VLOOKUP(D1392,ESD!A:AA,3,FALSE),"")</f>
        <v/>
      </c>
      <c r="B1392" t="s">
        <v>15003</v>
      </c>
      <c r="C1392" t="s">
        <v>298</v>
      </c>
      <c r="D1392" t="s">
        <v>2561</v>
      </c>
      <c r="E1392" t="s">
        <v>102</v>
      </c>
      <c r="F1392" t="s">
        <v>94</v>
      </c>
      <c r="G1392" t="s">
        <v>94</v>
      </c>
      <c r="H1392" t="s">
        <v>94</v>
      </c>
      <c r="I1392" t="s">
        <v>104</v>
      </c>
      <c r="J1392" s="43">
        <v>4.8719999999999999</v>
      </c>
      <c r="K1392" s="45">
        <v>0</v>
      </c>
      <c r="L1392" s="45">
        <v>4966</v>
      </c>
      <c r="M1392" s="45">
        <v>0</v>
      </c>
      <c r="N1392" s="45">
        <v>0</v>
      </c>
      <c r="O1392" s="41">
        <v>0</v>
      </c>
      <c r="P1392" s="45">
        <v>0</v>
      </c>
      <c r="Q1392" s="41">
        <v>0</v>
      </c>
      <c r="R1392" s="41">
        <v>0</v>
      </c>
      <c r="S1392" s="41">
        <v>0</v>
      </c>
      <c r="T1392" s="41">
        <v>6</v>
      </c>
    </row>
    <row r="1393" spans="1:20" x14ac:dyDescent="0.2">
      <c r="A1393" s="50" t="str">
        <f>IFERROR(VLOOKUP(D1393,ESD!A:AA,3,FALSE),"")</f>
        <v/>
      </c>
      <c r="B1393" t="s">
        <v>15003</v>
      </c>
      <c r="C1393" t="s">
        <v>851</v>
      </c>
      <c r="D1393" t="s">
        <v>1700</v>
      </c>
      <c r="E1393" t="s">
        <v>117</v>
      </c>
      <c r="F1393" t="s">
        <v>94</v>
      </c>
      <c r="G1393" t="s">
        <v>94</v>
      </c>
      <c r="H1393" t="s">
        <v>94</v>
      </c>
      <c r="I1393" t="s">
        <v>104</v>
      </c>
      <c r="J1393" s="43">
        <v>5.1840000000000002</v>
      </c>
      <c r="K1393" s="45">
        <v>0</v>
      </c>
      <c r="L1393" s="45">
        <v>35802</v>
      </c>
      <c r="M1393" s="45">
        <v>0</v>
      </c>
      <c r="N1393" s="45">
        <v>0</v>
      </c>
      <c r="O1393" s="41">
        <v>0</v>
      </c>
      <c r="P1393" s="45">
        <v>0</v>
      </c>
      <c r="Q1393" s="41">
        <v>0</v>
      </c>
      <c r="R1393" s="41">
        <v>0</v>
      </c>
      <c r="S1393" s="41">
        <v>0</v>
      </c>
      <c r="T1393" s="41">
        <v>2</v>
      </c>
    </row>
    <row r="1394" spans="1:20" x14ac:dyDescent="0.2">
      <c r="A1394" s="50" t="str">
        <f>IFERROR(VLOOKUP(D1394,ESD!A:AA,3,FALSE),"")</f>
        <v/>
      </c>
      <c r="B1394" t="s">
        <v>15003</v>
      </c>
      <c r="C1394" t="s">
        <v>851</v>
      </c>
      <c r="D1394" t="s">
        <v>850</v>
      </c>
      <c r="E1394" t="s">
        <v>117</v>
      </c>
      <c r="F1394" t="s">
        <v>94</v>
      </c>
      <c r="G1394" t="s">
        <v>94</v>
      </c>
      <c r="H1394" t="s">
        <v>94</v>
      </c>
      <c r="I1394" t="s">
        <v>104</v>
      </c>
      <c r="J1394" s="43">
        <v>5.1840000000000002</v>
      </c>
      <c r="K1394" s="45">
        <v>1000</v>
      </c>
      <c r="L1394" s="45">
        <v>46667</v>
      </c>
      <c r="M1394" s="45">
        <v>0</v>
      </c>
      <c r="N1394" s="45">
        <v>0</v>
      </c>
      <c r="O1394" s="41">
        <v>0</v>
      </c>
      <c r="P1394" s="45">
        <v>0</v>
      </c>
      <c r="Q1394" s="41">
        <v>0</v>
      </c>
      <c r="R1394" s="41">
        <v>0</v>
      </c>
      <c r="S1394" s="41">
        <v>0</v>
      </c>
      <c r="T1394" s="41">
        <v>2</v>
      </c>
    </row>
    <row r="1395" spans="1:20" x14ac:dyDescent="0.2">
      <c r="A1395" s="50" t="str">
        <f>IFERROR(VLOOKUP(D1395,ESD!A:AA,3,FALSE),"")</f>
        <v/>
      </c>
      <c r="B1395" t="s">
        <v>15003</v>
      </c>
      <c r="C1395" t="s">
        <v>851</v>
      </c>
      <c r="D1395" t="s">
        <v>2560</v>
      </c>
      <c r="E1395" t="s">
        <v>117</v>
      </c>
      <c r="F1395" t="s">
        <v>94</v>
      </c>
      <c r="G1395" t="s">
        <v>94</v>
      </c>
      <c r="H1395" t="s">
        <v>94</v>
      </c>
      <c r="I1395" t="s">
        <v>104</v>
      </c>
      <c r="J1395" s="43">
        <v>5.0640000000000001</v>
      </c>
      <c r="K1395" s="45">
        <v>0</v>
      </c>
      <c r="L1395" s="45">
        <v>10535</v>
      </c>
      <c r="M1395" s="45">
        <v>0</v>
      </c>
      <c r="N1395" s="45">
        <v>0</v>
      </c>
      <c r="O1395" s="41">
        <v>0</v>
      </c>
      <c r="P1395" s="45">
        <v>0</v>
      </c>
      <c r="Q1395" s="41">
        <v>0</v>
      </c>
      <c r="R1395" s="41">
        <v>0</v>
      </c>
      <c r="S1395" s="41">
        <v>0</v>
      </c>
      <c r="T1395" s="41">
        <v>2</v>
      </c>
    </row>
    <row r="1396" spans="1:20" x14ac:dyDescent="0.2">
      <c r="A1396" s="50" t="str">
        <f>IFERROR(VLOOKUP(D1396,ESD!A:AA,3,FALSE),"")</f>
        <v/>
      </c>
      <c r="B1396" t="s">
        <v>15003</v>
      </c>
      <c r="C1396" t="s">
        <v>851</v>
      </c>
      <c r="D1396" t="s">
        <v>6277</v>
      </c>
      <c r="E1396" t="s">
        <v>117</v>
      </c>
      <c r="F1396" t="s">
        <v>94</v>
      </c>
      <c r="G1396" t="s">
        <v>94</v>
      </c>
      <c r="H1396" t="s">
        <v>94</v>
      </c>
      <c r="I1396" t="s">
        <v>104</v>
      </c>
      <c r="J1396" s="43">
        <v>3.2639999999999998</v>
      </c>
      <c r="K1396" s="45">
        <v>7885</v>
      </c>
      <c r="L1396" s="45">
        <v>378871</v>
      </c>
      <c r="M1396" s="45">
        <v>15264</v>
      </c>
      <c r="N1396" s="45">
        <v>15264</v>
      </c>
      <c r="O1396" s="41">
        <v>2</v>
      </c>
      <c r="P1396" s="45">
        <v>0</v>
      </c>
      <c r="Q1396" s="41">
        <v>0</v>
      </c>
      <c r="R1396" s="41">
        <v>2</v>
      </c>
      <c r="S1396" s="41">
        <v>0</v>
      </c>
      <c r="T1396" s="41">
        <v>2</v>
      </c>
    </row>
    <row r="1397" spans="1:20" x14ac:dyDescent="0.2">
      <c r="A1397" s="50" t="str">
        <f>IFERROR(VLOOKUP(D1397,ESD!A:AA,3,FALSE),"")</f>
        <v/>
      </c>
      <c r="B1397" s="43" t="s">
        <v>19388</v>
      </c>
      <c r="C1397" s="43"/>
      <c r="D1397" s="43"/>
      <c r="E1397" s="43"/>
      <c r="F1397" s="43"/>
      <c r="G1397" s="43"/>
      <c r="I1397" s="43"/>
      <c r="J1397" s="43"/>
      <c r="K1397" s="45">
        <v>8885</v>
      </c>
      <c r="L1397" s="45">
        <v>476841</v>
      </c>
      <c r="M1397" s="45">
        <v>15264</v>
      </c>
      <c r="N1397" s="45">
        <v>15264</v>
      </c>
      <c r="O1397" s="41">
        <v>2</v>
      </c>
      <c r="P1397" s="45">
        <v>0</v>
      </c>
      <c r="Q1397" s="41">
        <v>0</v>
      </c>
      <c r="R1397" s="41">
        <v>2</v>
      </c>
      <c r="S1397" s="41">
        <v>0</v>
      </c>
      <c r="T1397" s="41">
        <v>2</v>
      </c>
    </row>
    <row r="1398" spans="1:20" x14ac:dyDescent="0.2">
      <c r="A1398" s="50" t="str">
        <f>IFERROR(VLOOKUP(D1398,ESD!A:AA,3,FALSE),"")</f>
        <v/>
      </c>
      <c r="B1398" t="s">
        <v>18840</v>
      </c>
      <c r="C1398" t="s">
        <v>164</v>
      </c>
      <c r="D1398" t="s">
        <v>5959</v>
      </c>
      <c r="E1398" t="s">
        <v>117</v>
      </c>
      <c r="F1398" t="s">
        <v>94</v>
      </c>
      <c r="G1398" t="s">
        <v>96</v>
      </c>
      <c r="H1398" t="s">
        <v>94</v>
      </c>
      <c r="I1398" t="s">
        <v>104</v>
      </c>
      <c r="J1398" s="43">
        <v>4.92</v>
      </c>
      <c r="K1398" s="45">
        <v>19596</v>
      </c>
      <c r="L1398" s="45">
        <v>6515</v>
      </c>
      <c r="M1398" s="45">
        <v>0</v>
      </c>
      <c r="N1398" s="45">
        <v>0</v>
      </c>
      <c r="O1398" s="41">
        <v>0</v>
      </c>
      <c r="P1398" s="45">
        <v>0</v>
      </c>
      <c r="Q1398" s="41">
        <v>0</v>
      </c>
      <c r="R1398" s="41">
        <v>1</v>
      </c>
      <c r="S1398" s="41">
        <v>0</v>
      </c>
      <c r="T1398" s="41">
        <v>29</v>
      </c>
    </row>
    <row r="1399" spans="1:20" x14ac:dyDescent="0.2">
      <c r="A1399" s="50" t="str">
        <f>IFERROR(VLOOKUP(D1399,ESD!A:AA,3,FALSE),"")</f>
        <v/>
      </c>
      <c r="B1399" t="s">
        <v>18840</v>
      </c>
      <c r="C1399" t="s">
        <v>164</v>
      </c>
      <c r="D1399" t="s">
        <v>2270</v>
      </c>
      <c r="E1399" t="s">
        <v>117</v>
      </c>
      <c r="F1399" t="s">
        <v>94</v>
      </c>
      <c r="G1399" t="s">
        <v>96</v>
      </c>
      <c r="H1399" t="s">
        <v>94</v>
      </c>
      <c r="I1399" t="s">
        <v>104</v>
      </c>
      <c r="J1399" s="43">
        <v>7.2240000000000002</v>
      </c>
      <c r="K1399" s="45">
        <v>13055</v>
      </c>
      <c r="L1399" s="45">
        <v>433</v>
      </c>
      <c r="M1399" s="45">
        <v>14256</v>
      </c>
      <c r="N1399" s="45">
        <v>14256</v>
      </c>
      <c r="O1399" s="41">
        <v>2</v>
      </c>
      <c r="P1399" s="45">
        <v>0</v>
      </c>
      <c r="Q1399" s="41">
        <v>0</v>
      </c>
      <c r="R1399" s="41">
        <v>2</v>
      </c>
      <c r="S1399" s="41">
        <v>0</v>
      </c>
      <c r="T1399" s="41">
        <v>29</v>
      </c>
    </row>
    <row r="1400" spans="1:20" x14ac:dyDescent="0.2">
      <c r="A1400" s="50" t="str">
        <f>IFERROR(VLOOKUP(D1400,ESD!A:AA,3,FALSE),"")</f>
        <v/>
      </c>
      <c r="B1400" s="43" t="s">
        <v>19458</v>
      </c>
      <c r="C1400" s="43"/>
      <c r="D1400" s="43"/>
      <c r="E1400" s="43"/>
      <c r="F1400" s="43"/>
      <c r="G1400" s="43"/>
      <c r="I1400" s="43"/>
      <c r="J1400" s="43"/>
      <c r="K1400" s="45">
        <v>32651</v>
      </c>
      <c r="L1400" s="45">
        <v>6948</v>
      </c>
      <c r="M1400" s="45">
        <v>14256</v>
      </c>
      <c r="N1400" s="45">
        <v>14256</v>
      </c>
      <c r="O1400" s="41">
        <v>2</v>
      </c>
      <c r="P1400" s="45">
        <v>0</v>
      </c>
      <c r="Q1400" s="41">
        <v>0</v>
      </c>
      <c r="R1400" s="41">
        <v>3</v>
      </c>
      <c r="S1400" s="41">
        <v>0</v>
      </c>
      <c r="T1400" s="41">
        <v>29</v>
      </c>
    </row>
    <row r="1401" spans="1:20" x14ac:dyDescent="0.2">
      <c r="A1401" s="50" t="str">
        <f>IFERROR(VLOOKUP(D1401,ESD!A:AA,3,FALSE),"")</f>
        <v/>
      </c>
      <c r="B1401" t="s">
        <v>2553</v>
      </c>
      <c r="C1401" t="s">
        <v>367</v>
      </c>
      <c r="D1401" t="s">
        <v>13453</v>
      </c>
      <c r="E1401" t="s">
        <v>117</v>
      </c>
      <c r="F1401" t="s">
        <v>94</v>
      </c>
      <c r="G1401" t="s">
        <v>94</v>
      </c>
      <c r="H1401" t="s">
        <v>94</v>
      </c>
      <c r="I1401" t="s">
        <v>104</v>
      </c>
      <c r="J1401" s="43">
        <v>12.36</v>
      </c>
      <c r="K1401" s="45">
        <v>10943</v>
      </c>
      <c r="L1401" s="45">
        <v>0</v>
      </c>
      <c r="M1401" s="45">
        <v>0</v>
      </c>
      <c r="N1401" s="45">
        <v>0</v>
      </c>
      <c r="O1401" s="41">
        <v>0</v>
      </c>
      <c r="P1401" s="45">
        <v>0</v>
      </c>
      <c r="Q1401" s="41">
        <v>0</v>
      </c>
      <c r="R1401" s="41">
        <v>0</v>
      </c>
      <c r="S1401" s="41">
        <v>0</v>
      </c>
      <c r="T1401" s="41">
        <v>1</v>
      </c>
    </row>
    <row r="1402" spans="1:20" x14ac:dyDescent="0.2">
      <c r="A1402" s="50" t="str">
        <f>IFERROR(VLOOKUP(D1402,ESD!A:AA,3,FALSE),"")</f>
        <v/>
      </c>
      <c r="B1402" t="s">
        <v>2553</v>
      </c>
      <c r="C1402" t="s">
        <v>367</v>
      </c>
      <c r="D1402" t="s">
        <v>6842</v>
      </c>
      <c r="E1402" t="s">
        <v>117</v>
      </c>
      <c r="F1402" t="s">
        <v>94</v>
      </c>
      <c r="G1402" t="s">
        <v>94</v>
      </c>
      <c r="H1402" t="s">
        <v>94</v>
      </c>
      <c r="I1402" t="s">
        <v>104</v>
      </c>
      <c r="J1402" s="43">
        <v>12.36</v>
      </c>
      <c r="K1402" s="45">
        <v>0</v>
      </c>
      <c r="L1402" s="45">
        <v>0</v>
      </c>
      <c r="M1402" s="45">
        <v>3182</v>
      </c>
      <c r="N1402" s="45">
        <v>3182</v>
      </c>
      <c r="O1402" s="41">
        <v>1</v>
      </c>
      <c r="P1402" s="45">
        <v>0</v>
      </c>
      <c r="Q1402" s="41">
        <v>0</v>
      </c>
      <c r="R1402" s="41">
        <v>0</v>
      </c>
      <c r="S1402" s="41">
        <v>0</v>
      </c>
      <c r="T1402" s="41">
        <v>1</v>
      </c>
    </row>
    <row r="1403" spans="1:20" x14ac:dyDescent="0.2">
      <c r="A1403" s="50" t="str">
        <f>IFERROR(VLOOKUP(D1403,ESD!A:AA,3,FALSE),"")</f>
        <v/>
      </c>
      <c r="B1403" t="s">
        <v>2553</v>
      </c>
      <c r="C1403" t="s">
        <v>367</v>
      </c>
      <c r="D1403" t="s">
        <v>8506</v>
      </c>
      <c r="E1403" t="s">
        <v>117</v>
      </c>
      <c r="F1403" t="s">
        <v>94</v>
      </c>
      <c r="G1403" t="s">
        <v>94</v>
      </c>
      <c r="H1403" t="s">
        <v>94</v>
      </c>
      <c r="I1403" t="s">
        <v>104</v>
      </c>
      <c r="J1403" s="43">
        <v>12.36</v>
      </c>
      <c r="K1403" s="45">
        <v>0</v>
      </c>
      <c r="L1403" s="45">
        <v>0</v>
      </c>
      <c r="M1403" s="45">
        <v>10464</v>
      </c>
      <c r="N1403" s="45">
        <v>10464</v>
      </c>
      <c r="O1403" s="41">
        <v>2</v>
      </c>
      <c r="P1403" s="45">
        <v>0</v>
      </c>
      <c r="Q1403" s="41">
        <v>0</v>
      </c>
      <c r="R1403" s="41">
        <v>1</v>
      </c>
      <c r="S1403" s="41">
        <v>0</v>
      </c>
      <c r="T1403" s="41">
        <v>1</v>
      </c>
    </row>
    <row r="1404" spans="1:20" x14ac:dyDescent="0.2">
      <c r="A1404" s="50" t="str">
        <f>IFERROR(VLOOKUP(D1404,ESD!A:AA,3,FALSE),"")</f>
        <v/>
      </c>
      <c r="B1404" t="s">
        <v>2553</v>
      </c>
      <c r="C1404" t="s">
        <v>367</v>
      </c>
      <c r="D1404" t="s">
        <v>2554</v>
      </c>
      <c r="E1404" t="s">
        <v>117</v>
      </c>
      <c r="F1404" t="s">
        <v>94</v>
      </c>
      <c r="G1404" t="s">
        <v>94</v>
      </c>
      <c r="H1404" t="s">
        <v>94</v>
      </c>
      <c r="I1404" t="s">
        <v>104</v>
      </c>
      <c r="J1404" s="43">
        <v>10.128</v>
      </c>
      <c r="K1404" s="45">
        <v>5152</v>
      </c>
      <c r="L1404" s="45">
        <v>0</v>
      </c>
      <c r="M1404" s="45">
        <v>0</v>
      </c>
      <c r="N1404" s="45">
        <v>0</v>
      </c>
      <c r="O1404" s="41">
        <v>0</v>
      </c>
      <c r="P1404" s="45">
        <v>0</v>
      </c>
      <c r="Q1404" s="41">
        <v>0</v>
      </c>
      <c r="R1404" s="41">
        <v>0</v>
      </c>
      <c r="S1404" s="41">
        <v>0</v>
      </c>
      <c r="T1404" s="41">
        <v>1</v>
      </c>
    </row>
    <row r="1405" spans="1:20" x14ac:dyDescent="0.2">
      <c r="A1405" s="50" t="str">
        <f>IFERROR(VLOOKUP(D1405,ESD!A:AA,3,FALSE),"")</f>
        <v/>
      </c>
      <c r="B1405" s="43" t="s">
        <v>19415</v>
      </c>
      <c r="C1405" s="43"/>
      <c r="D1405" s="43"/>
      <c r="E1405" s="43"/>
      <c r="F1405" s="43"/>
      <c r="G1405" s="43"/>
      <c r="I1405" s="43"/>
      <c r="J1405" s="43"/>
      <c r="K1405" s="45">
        <v>16095</v>
      </c>
      <c r="L1405" s="45">
        <v>0</v>
      </c>
      <c r="M1405" s="45">
        <v>13646</v>
      </c>
      <c r="N1405" s="45">
        <v>13646</v>
      </c>
      <c r="O1405" s="41">
        <v>3</v>
      </c>
      <c r="P1405" s="45">
        <v>0</v>
      </c>
      <c r="Q1405" s="41">
        <v>0</v>
      </c>
      <c r="R1405" s="41">
        <v>1</v>
      </c>
      <c r="S1405" s="41">
        <v>0</v>
      </c>
      <c r="T1405" s="41">
        <v>1</v>
      </c>
    </row>
    <row r="1406" spans="1:20" x14ac:dyDescent="0.2">
      <c r="A1406" s="50" t="str">
        <f>IFERROR(VLOOKUP(D1406,ESD!A:AA,3,FALSE),"")</f>
        <v/>
      </c>
      <c r="B1406" t="s">
        <v>18329</v>
      </c>
      <c r="C1406" t="s">
        <v>443</v>
      </c>
      <c r="D1406" t="s">
        <v>2398</v>
      </c>
      <c r="E1406" t="s">
        <v>117</v>
      </c>
      <c r="F1406" t="s">
        <v>94</v>
      </c>
      <c r="G1406" t="s">
        <v>94</v>
      </c>
      <c r="H1406" t="s">
        <v>94</v>
      </c>
      <c r="I1406" t="s">
        <v>104</v>
      </c>
      <c r="J1406" s="43">
        <v>2.2080000000000002</v>
      </c>
      <c r="K1406" s="45">
        <v>0</v>
      </c>
      <c r="L1406" s="45">
        <v>46511</v>
      </c>
      <c r="M1406" s="45">
        <v>0</v>
      </c>
      <c r="N1406" s="45">
        <v>0</v>
      </c>
      <c r="O1406" s="41">
        <v>0</v>
      </c>
      <c r="P1406" s="45">
        <v>0</v>
      </c>
      <c r="Q1406" s="41">
        <v>0</v>
      </c>
      <c r="R1406" s="41">
        <v>0</v>
      </c>
      <c r="S1406" s="41">
        <v>0</v>
      </c>
      <c r="T1406" s="41">
        <v>12</v>
      </c>
    </row>
    <row r="1407" spans="1:20" x14ac:dyDescent="0.2">
      <c r="A1407" s="50" t="str">
        <f>IFERROR(VLOOKUP(D1407,ESD!A:AA,3,FALSE),"")</f>
        <v/>
      </c>
      <c r="B1407" t="s">
        <v>18329</v>
      </c>
      <c r="C1407" t="s">
        <v>443</v>
      </c>
      <c r="D1407" t="s">
        <v>8516</v>
      </c>
      <c r="E1407" t="s">
        <v>117</v>
      </c>
      <c r="F1407" t="s">
        <v>94</v>
      </c>
      <c r="G1407" t="s">
        <v>94</v>
      </c>
      <c r="H1407" t="s">
        <v>94</v>
      </c>
      <c r="I1407" t="s">
        <v>104</v>
      </c>
      <c r="J1407" s="43">
        <v>3</v>
      </c>
      <c r="K1407" s="45">
        <v>0</v>
      </c>
      <c r="L1407" s="45">
        <v>5936</v>
      </c>
      <c r="M1407" s="45">
        <v>0</v>
      </c>
      <c r="N1407" s="45">
        <v>0</v>
      </c>
      <c r="O1407" s="41">
        <v>0</v>
      </c>
      <c r="P1407" s="45">
        <v>0</v>
      </c>
      <c r="Q1407" s="41">
        <v>0</v>
      </c>
      <c r="R1407" s="41">
        <v>0</v>
      </c>
      <c r="S1407" s="41">
        <v>0</v>
      </c>
      <c r="T1407" s="41">
        <v>12</v>
      </c>
    </row>
    <row r="1408" spans="1:20" x14ac:dyDescent="0.2">
      <c r="A1408" s="50" t="str">
        <f>IFERROR(VLOOKUP(D1408,ESD!A:AA,3,FALSE),"")</f>
        <v/>
      </c>
      <c r="B1408" t="s">
        <v>18329</v>
      </c>
      <c r="C1408" t="s">
        <v>443</v>
      </c>
      <c r="D1408" t="s">
        <v>14910</v>
      </c>
      <c r="E1408" t="s">
        <v>117</v>
      </c>
      <c r="F1408" t="s">
        <v>94</v>
      </c>
      <c r="G1408" t="s">
        <v>94</v>
      </c>
      <c r="H1408" t="s">
        <v>94</v>
      </c>
      <c r="I1408" t="s">
        <v>104</v>
      </c>
      <c r="J1408" s="43">
        <v>2.6640000000000001</v>
      </c>
      <c r="K1408" s="45">
        <v>0</v>
      </c>
      <c r="L1408" s="45">
        <v>0</v>
      </c>
      <c r="M1408" s="45">
        <v>7743</v>
      </c>
      <c r="N1408" s="45">
        <v>7743</v>
      </c>
      <c r="O1408" s="41">
        <v>3</v>
      </c>
      <c r="P1408" s="45">
        <v>0</v>
      </c>
      <c r="Q1408" s="41">
        <v>0</v>
      </c>
      <c r="R1408" s="41">
        <v>0</v>
      </c>
      <c r="S1408" s="41">
        <v>0</v>
      </c>
      <c r="T1408" s="41">
        <v>12</v>
      </c>
    </row>
    <row r="1409" spans="1:20" x14ac:dyDescent="0.2">
      <c r="A1409" s="50" t="str">
        <f>IFERROR(VLOOKUP(D1409,ESD!A:AA,3,FALSE),"")</f>
        <v/>
      </c>
      <c r="B1409" t="s">
        <v>18329</v>
      </c>
      <c r="C1409" t="s">
        <v>443</v>
      </c>
      <c r="D1409" t="s">
        <v>18330</v>
      </c>
      <c r="E1409" t="s">
        <v>102</v>
      </c>
      <c r="F1409" t="s">
        <v>94</v>
      </c>
      <c r="G1409" t="s">
        <v>94</v>
      </c>
      <c r="H1409" t="s">
        <v>94</v>
      </c>
      <c r="I1409" t="s">
        <v>104</v>
      </c>
      <c r="J1409" s="43">
        <v>1.8323999999999998</v>
      </c>
      <c r="K1409" s="45">
        <v>0</v>
      </c>
      <c r="L1409" s="45">
        <v>0</v>
      </c>
      <c r="M1409" s="45">
        <v>1591</v>
      </c>
      <c r="N1409" s="45">
        <v>1591</v>
      </c>
      <c r="O1409" s="41">
        <v>1</v>
      </c>
      <c r="P1409" s="45">
        <v>0</v>
      </c>
      <c r="Q1409" s="41">
        <v>0</v>
      </c>
      <c r="R1409" s="41">
        <v>0</v>
      </c>
      <c r="S1409" s="41">
        <v>0</v>
      </c>
      <c r="T1409" s="41">
        <v>30</v>
      </c>
    </row>
    <row r="1410" spans="1:20" x14ac:dyDescent="0.2">
      <c r="A1410" s="50" t="str">
        <f>IFERROR(VLOOKUP(D1410,ESD!A:AA,3,FALSE),"")</f>
        <v/>
      </c>
      <c r="B1410" t="s">
        <v>18329</v>
      </c>
      <c r="C1410" t="s">
        <v>443</v>
      </c>
      <c r="D1410" t="s">
        <v>8687</v>
      </c>
      <c r="E1410" t="s">
        <v>102</v>
      </c>
      <c r="F1410" t="s">
        <v>94</v>
      </c>
      <c r="G1410" t="s">
        <v>94</v>
      </c>
      <c r="H1410" t="s">
        <v>94</v>
      </c>
      <c r="I1410" t="s">
        <v>104</v>
      </c>
      <c r="J1410" s="43">
        <v>2.9963999999999995</v>
      </c>
      <c r="K1410" s="45">
        <v>0</v>
      </c>
      <c r="L1410" s="45">
        <v>0</v>
      </c>
      <c r="M1410" s="45">
        <v>3181</v>
      </c>
      <c r="N1410" s="45">
        <v>3181</v>
      </c>
      <c r="O1410" s="41">
        <v>2</v>
      </c>
      <c r="P1410" s="45">
        <v>0</v>
      </c>
      <c r="Q1410" s="41">
        <v>0</v>
      </c>
      <c r="R1410" s="41">
        <v>0</v>
      </c>
      <c r="S1410" s="41">
        <v>0</v>
      </c>
      <c r="T1410" s="41">
        <v>30</v>
      </c>
    </row>
    <row r="1411" spans="1:20" x14ac:dyDescent="0.2">
      <c r="A1411" s="50" t="str">
        <f>IFERROR(VLOOKUP(D1411,ESD!A:AA,3,FALSE),"")</f>
        <v/>
      </c>
      <c r="B1411" s="43" t="s">
        <v>18331</v>
      </c>
      <c r="C1411" s="43"/>
      <c r="D1411" s="43"/>
      <c r="E1411" s="43"/>
      <c r="F1411" s="43"/>
      <c r="G1411" s="43"/>
      <c r="I1411" s="43"/>
      <c r="J1411" s="43"/>
      <c r="K1411" s="45">
        <v>0</v>
      </c>
      <c r="L1411" s="45">
        <v>52447</v>
      </c>
      <c r="M1411" s="45">
        <v>12515</v>
      </c>
      <c r="N1411" s="45">
        <v>12515</v>
      </c>
      <c r="O1411" s="41">
        <v>6</v>
      </c>
      <c r="P1411" s="45">
        <v>0</v>
      </c>
      <c r="Q1411" s="41">
        <v>0</v>
      </c>
      <c r="R1411" s="41">
        <v>0</v>
      </c>
      <c r="S1411" s="41">
        <v>0</v>
      </c>
      <c r="T1411" s="41">
        <v>12</v>
      </c>
    </row>
    <row r="1412" spans="1:20" x14ac:dyDescent="0.2">
      <c r="A1412" s="50" t="str">
        <f>IFERROR(VLOOKUP(D1412,ESD!A:AA,3,FALSE),"")</f>
        <v/>
      </c>
      <c r="B1412" t="s">
        <v>19890</v>
      </c>
      <c r="C1412" t="s">
        <v>172</v>
      </c>
      <c r="D1412" t="s">
        <v>6293</v>
      </c>
      <c r="E1412" t="s">
        <v>117</v>
      </c>
      <c r="F1412" t="s">
        <v>94</v>
      </c>
      <c r="G1412" t="s">
        <v>94</v>
      </c>
      <c r="H1412" t="s">
        <v>94</v>
      </c>
      <c r="I1412" t="s">
        <v>104</v>
      </c>
      <c r="J1412" s="43">
        <v>6.2075999999999993</v>
      </c>
      <c r="K1412" s="45">
        <v>29696</v>
      </c>
      <c r="L1412" s="45">
        <v>0</v>
      </c>
      <c r="M1412" s="45">
        <v>12348</v>
      </c>
      <c r="N1412" s="45">
        <v>12348</v>
      </c>
      <c r="O1412" s="41">
        <v>2</v>
      </c>
      <c r="P1412" s="45">
        <v>0</v>
      </c>
      <c r="Q1412" s="41">
        <v>0</v>
      </c>
      <c r="R1412" s="41">
        <v>0</v>
      </c>
      <c r="S1412" s="41">
        <v>0</v>
      </c>
      <c r="T1412" s="41">
        <v>41</v>
      </c>
    </row>
    <row r="1413" spans="1:20" x14ac:dyDescent="0.2">
      <c r="A1413" s="50" t="str">
        <f>IFERROR(VLOOKUP(D1413,ESD!A:AA,3,FALSE),"")</f>
        <v/>
      </c>
      <c r="B1413" t="s">
        <v>19890</v>
      </c>
      <c r="C1413" t="s">
        <v>172</v>
      </c>
      <c r="D1413" t="s">
        <v>6294</v>
      </c>
      <c r="E1413" t="s">
        <v>117</v>
      </c>
      <c r="F1413" t="s">
        <v>94</v>
      </c>
      <c r="G1413" t="s">
        <v>94</v>
      </c>
      <c r="H1413" t="s">
        <v>94</v>
      </c>
      <c r="I1413" t="s">
        <v>104</v>
      </c>
      <c r="J1413" s="43">
        <v>5.0880000000000001</v>
      </c>
      <c r="K1413" s="45">
        <v>14507</v>
      </c>
      <c r="L1413" s="45">
        <v>0</v>
      </c>
      <c r="M1413" s="45">
        <v>0</v>
      </c>
      <c r="N1413" s="45">
        <v>0</v>
      </c>
      <c r="O1413" s="41">
        <v>0</v>
      </c>
      <c r="P1413" s="45">
        <v>0</v>
      </c>
      <c r="Q1413" s="41">
        <v>0</v>
      </c>
      <c r="R1413" s="41">
        <v>0</v>
      </c>
      <c r="S1413" s="41">
        <v>0</v>
      </c>
      <c r="T1413" s="41">
        <v>41</v>
      </c>
    </row>
    <row r="1414" spans="1:20" x14ac:dyDescent="0.2">
      <c r="A1414" s="50" t="str">
        <f>IFERROR(VLOOKUP(D1414,ESD!A:AA,3,FALSE),"")</f>
        <v/>
      </c>
      <c r="B1414" t="s">
        <v>19890</v>
      </c>
      <c r="C1414" t="s">
        <v>172</v>
      </c>
      <c r="D1414" t="s">
        <v>6295</v>
      </c>
      <c r="E1414" t="s">
        <v>117</v>
      </c>
      <c r="F1414" t="s">
        <v>94</v>
      </c>
      <c r="G1414" t="s">
        <v>94</v>
      </c>
      <c r="H1414" t="s">
        <v>94</v>
      </c>
      <c r="I1414" t="s">
        <v>326</v>
      </c>
      <c r="J1414" s="43">
        <v>5.0880000000000001</v>
      </c>
      <c r="K1414" s="45">
        <v>45687</v>
      </c>
      <c r="L1414" s="45">
        <v>0</v>
      </c>
      <c r="M1414" s="45">
        <v>0</v>
      </c>
      <c r="N1414" s="45">
        <v>0</v>
      </c>
      <c r="O1414" s="41">
        <v>0</v>
      </c>
      <c r="P1414" s="45">
        <v>0</v>
      </c>
      <c r="Q1414" s="41">
        <v>0</v>
      </c>
      <c r="R1414" s="41">
        <v>0</v>
      </c>
      <c r="S1414" s="41">
        <v>0</v>
      </c>
      <c r="T1414" s="41">
        <v>41</v>
      </c>
    </row>
    <row r="1415" spans="1:20" x14ac:dyDescent="0.2">
      <c r="A1415" s="50" t="str">
        <f>IFERROR(VLOOKUP(D1415,ESD!A:AA,3,FALSE),"")</f>
        <v/>
      </c>
      <c r="B1415" s="43" t="s">
        <v>19892</v>
      </c>
      <c r="C1415" s="43"/>
      <c r="D1415" s="43"/>
      <c r="E1415" s="43"/>
      <c r="F1415" s="43"/>
      <c r="G1415" s="43"/>
      <c r="I1415" s="43"/>
      <c r="J1415" s="43"/>
      <c r="K1415" s="45">
        <v>89890</v>
      </c>
      <c r="L1415" s="45">
        <v>0</v>
      </c>
      <c r="M1415" s="45">
        <v>12348</v>
      </c>
      <c r="N1415" s="45">
        <v>12348</v>
      </c>
      <c r="O1415" s="41">
        <v>2</v>
      </c>
      <c r="P1415" s="45">
        <v>0</v>
      </c>
      <c r="Q1415" s="41">
        <v>0</v>
      </c>
      <c r="R1415" s="41">
        <v>0</v>
      </c>
      <c r="S1415" s="41">
        <v>0</v>
      </c>
      <c r="T1415" s="41">
        <v>41</v>
      </c>
    </row>
    <row r="1416" spans="1:20" x14ac:dyDescent="0.2">
      <c r="A1416" s="50" t="str">
        <f>IFERROR(VLOOKUP(D1416,ESD!A:AA,3,FALSE),"")</f>
        <v/>
      </c>
      <c r="B1416" t="s">
        <v>19257</v>
      </c>
      <c r="C1416" t="s">
        <v>180</v>
      </c>
      <c r="D1416" t="s">
        <v>3416</v>
      </c>
      <c r="E1416" t="s">
        <v>102</v>
      </c>
      <c r="F1416" t="s">
        <v>94</v>
      </c>
      <c r="G1416" t="s">
        <v>94</v>
      </c>
      <c r="H1416" t="s">
        <v>96</v>
      </c>
      <c r="I1416" t="s">
        <v>104</v>
      </c>
      <c r="J1416" s="43">
        <v>6.4320000000000004</v>
      </c>
      <c r="K1416" s="45">
        <v>0</v>
      </c>
      <c r="L1416" s="45">
        <v>31687</v>
      </c>
      <c r="M1416" s="45">
        <v>0</v>
      </c>
      <c r="N1416" s="45">
        <v>0</v>
      </c>
      <c r="O1416" s="41">
        <v>0</v>
      </c>
      <c r="P1416" s="45">
        <v>0</v>
      </c>
      <c r="Q1416" s="41">
        <v>0</v>
      </c>
      <c r="R1416" s="41">
        <v>0</v>
      </c>
      <c r="S1416" s="41">
        <v>0</v>
      </c>
      <c r="T1416" s="41">
        <v>10</v>
      </c>
    </row>
    <row r="1417" spans="1:20" x14ac:dyDescent="0.2">
      <c r="A1417" s="50" t="str">
        <f>IFERROR(VLOOKUP(D1417,ESD!A:AA,3,FALSE),"")</f>
        <v/>
      </c>
      <c r="B1417" t="s">
        <v>19257</v>
      </c>
      <c r="C1417" t="s">
        <v>180</v>
      </c>
      <c r="D1417" t="s">
        <v>3425</v>
      </c>
      <c r="E1417" t="s">
        <v>102</v>
      </c>
      <c r="F1417" t="s">
        <v>94</v>
      </c>
      <c r="G1417" t="s">
        <v>94</v>
      </c>
      <c r="H1417" t="s">
        <v>94</v>
      </c>
      <c r="I1417" t="s">
        <v>104</v>
      </c>
      <c r="J1417" s="43">
        <v>5.9930399999999997</v>
      </c>
      <c r="K1417" s="45">
        <v>63074</v>
      </c>
      <c r="L1417" s="45">
        <v>6000</v>
      </c>
      <c r="M1417" s="45">
        <v>0</v>
      </c>
      <c r="N1417" s="45">
        <v>0</v>
      </c>
      <c r="O1417" s="41">
        <v>0</v>
      </c>
      <c r="P1417" s="45">
        <v>0</v>
      </c>
      <c r="Q1417" s="41">
        <v>0</v>
      </c>
      <c r="R1417" s="41">
        <v>0</v>
      </c>
      <c r="S1417" s="41">
        <v>0</v>
      </c>
      <c r="T1417" s="41">
        <v>10</v>
      </c>
    </row>
    <row r="1418" spans="1:20" x14ac:dyDescent="0.2">
      <c r="A1418" s="50" t="str">
        <f>IFERROR(VLOOKUP(D1418,ESD!A:AA,3,FALSE),"")</f>
        <v/>
      </c>
      <c r="B1418" t="s">
        <v>19257</v>
      </c>
      <c r="C1418" t="s">
        <v>180</v>
      </c>
      <c r="D1418" t="s">
        <v>3405</v>
      </c>
      <c r="E1418" t="s">
        <v>102</v>
      </c>
      <c r="F1418" t="s">
        <v>94</v>
      </c>
      <c r="G1418" t="s">
        <v>94</v>
      </c>
      <c r="H1418" t="s">
        <v>94</v>
      </c>
      <c r="I1418" t="s">
        <v>104</v>
      </c>
      <c r="J1418" s="43">
        <v>5.6056800000000004</v>
      </c>
      <c r="K1418" s="45">
        <v>0</v>
      </c>
      <c r="L1418" s="45">
        <v>288828</v>
      </c>
      <c r="M1418" s="45">
        <v>12000</v>
      </c>
      <c r="N1418" s="45">
        <v>12000</v>
      </c>
      <c r="O1418" s="41">
        <v>2</v>
      </c>
      <c r="P1418" s="45">
        <v>0</v>
      </c>
      <c r="Q1418" s="41">
        <v>0</v>
      </c>
      <c r="R1418" s="41">
        <v>0</v>
      </c>
      <c r="S1418" s="41">
        <v>0</v>
      </c>
      <c r="T1418" s="41">
        <v>10</v>
      </c>
    </row>
    <row r="1419" spans="1:20" x14ac:dyDescent="0.2">
      <c r="A1419" s="50" t="str">
        <f>IFERROR(VLOOKUP(D1419,ESD!A:AA,3,FALSE),"")</f>
        <v/>
      </c>
      <c r="B1419" s="43" t="s">
        <v>19449</v>
      </c>
      <c r="C1419" s="43"/>
      <c r="D1419" s="43"/>
      <c r="E1419" s="43"/>
      <c r="F1419" s="43"/>
      <c r="G1419" s="43"/>
      <c r="I1419" s="43"/>
      <c r="J1419" s="43"/>
      <c r="K1419" s="45">
        <v>63074</v>
      </c>
      <c r="L1419" s="45">
        <v>326515</v>
      </c>
      <c r="M1419" s="45">
        <v>12000</v>
      </c>
      <c r="N1419" s="45">
        <v>12000</v>
      </c>
      <c r="O1419" s="41">
        <v>2</v>
      </c>
      <c r="P1419" s="45">
        <v>0</v>
      </c>
      <c r="Q1419" s="41">
        <v>0</v>
      </c>
      <c r="R1419" s="41">
        <v>0</v>
      </c>
      <c r="S1419" s="41">
        <v>0</v>
      </c>
      <c r="T1419" s="41">
        <v>10</v>
      </c>
    </row>
    <row r="1420" spans="1:20" x14ac:dyDescent="0.2">
      <c r="A1420" s="50" t="str">
        <f>IFERROR(VLOOKUP(D1420,ESD!A:AA,3,FALSE),"")</f>
        <v/>
      </c>
      <c r="B1420" t="s">
        <v>2623</v>
      </c>
      <c r="C1420" t="s">
        <v>243</v>
      </c>
      <c r="D1420" t="s">
        <v>2625</v>
      </c>
      <c r="E1420" t="s">
        <v>102</v>
      </c>
      <c r="F1420" t="s">
        <v>94</v>
      </c>
      <c r="G1420" t="s">
        <v>94</v>
      </c>
      <c r="H1420" t="s">
        <v>94</v>
      </c>
      <c r="I1420" t="s">
        <v>104</v>
      </c>
      <c r="J1420" s="43">
        <v>3.6866400000000001</v>
      </c>
      <c r="K1420" s="45">
        <v>9414</v>
      </c>
      <c r="L1420" s="45">
        <v>0</v>
      </c>
      <c r="M1420" s="45">
        <v>0</v>
      </c>
      <c r="N1420" s="45">
        <v>0</v>
      </c>
      <c r="O1420" s="41">
        <v>0</v>
      </c>
      <c r="P1420" s="45">
        <v>0</v>
      </c>
      <c r="Q1420" s="41">
        <v>0</v>
      </c>
      <c r="R1420" s="41">
        <v>0</v>
      </c>
      <c r="S1420" s="41">
        <v>0</v>
      </c>
      <c r="T1420" s="41">
        <v>27</v>
      </c>
    </row>
    <row r="1421" spans="1:20" x14ac:dyDescent="0.2">
      <c r="A1421" s="50" t="str">
        <f>IFERROR(VLOOKUP(D1421,ESD!A:AA,3,FALSE),"")</f>
        <v/>
      </c>
      <c r="B1421" t="s">
        <v>2623</v>
      </c>
      <c r="C1421" t="s">
        <v>243</v>
      </c>
      <c r="D1421" t="s">
        <v>2626</v>
      </c>
      <c r="E1421" t="s">
        <v>102</v>
      </c>
      <c r="F1421" t="s">
        <v>94</v>
      </c>
      <c r="G1421" t="s">
        <v>94</v>
      </c>
      <c r="H1421" t="s">
        <v>94</v>
      </c>
      <c r="I1421" t="s">
        <v>104</v>
      </c>
      <c r="J1421" s="43">
        <v>5.18832</v>
      </c>
      <c r="K1421" s="45">
        <v>13952</v>
      </c>
      <c r="L1421" s="45">
        <v>0</v>
      </c>
      <c r="M1421" s="45">
        <v>0</v>
      </c>
      <c r="N1421" s="45">
        <v>0</v>
      </c>
      <c r="O1421" s="41">
        <v>0</v>
      </c>
      <c r="P1421" s="45">
        <v>0</v>
      </c>
      <c r="Q1421" s="41">
        <v>0</v>
      </c>
      <c r="R1421" s="41">
        <v>0</v>
      </c>
      <c r="S1421" s="41">
        <v>0</v>
      </c>
      <c r="T1421" s="41">
        <v>27</v>
      </c>
    </row>
    <row r="1422" spans="1:20" x14ac:dyDescent="0.2">
      <c r="A1422" s="50" t="str">
        <f>IFERROR(VLOOKUP(D1422,ESD!A:AA,3,FALSE),"")</f>
        <v/>
      </c>
      <c r="B1422" t="s">
        <v>2623</v>
      </c>
      <c r="C1422" t="s">
        <v>243</v>
      </c>
      <c r="D1422" t="s">
        <v>2628</v>
      </c>
      <c r="E1422" t="s">
        <v>102</v>
      </c>
      <c r="F1422" t="s">
        <v>94</v>
      </c>
      <c r="G1422" t="s">
        <v>94</v>
      </c>
      <c r="H1422" t="s">
        <v>94</v>
      </c>
      <c r="I1422" t="s">
        <v>104</v>
      </c>
      <c r="J1422" s="43">
        <v>5.7359999999999998</v>
      </c>
      <c r="K1422" s="45">
        <v>7906</v>
      </c>
      <c r="L1422" s="45">
        <v>0</v>
      </c>
      <c r="M1422" s="45">
        <v>0</v>
      </c>
      <c r="N1422" s="45">
        <v>0</v>
      </c>
      <c r="O1422" s="41">
        <v>0</v>
      </c>
      <c r="P1422" s="45">
        <v>0</v>
      </c>
      <c r="Q1422" s="41">
        <v>0</v>
      </c>
      <c r="R1422" s="41">
        <v>0</v>
      </c>
      <c r="S1422" s="41">
        <v>0</v>
      </c>
      <c r="T1422" s="41">
        <v>27</v>
      </c>
    </row>
    <row r="1423" spans="1:20" x14ac:dyDescent="0.2">
      <c r="A1423" s="50" t="str">
        <f>IFERROR(VLOOKUP(D1423,ESD!A:AA,3,FALSE),"")</f>
        <v/>
      </c>
      <c r="B1423" t="s">
        <v>2623</v>
      </c>
      <c r="C1423" t="s">
        <v>243</v>
      </c>
      <c r="D1423" t="s">
        <v>2629</v>
      </c>
      <c r="E1423" t="s">
        <v>102</v>
      </c>
      <c r="F1423" t="s">
        <v>94</v>
      </c>
      <c r="G1423" t="s">
        <v>94</v>
      </c>
      <c r="H1423" t="s">
        <v>94</v>
      </c>
      <c r="I1423" t="s">
        <v>104</v>
      </c>
      <c r="J1423" s="43">
        <v>4.9905599999999994</v>
      </c>
      <c r="K1423" s="45">
        <v>16826</v>
      </c>
      <c r="L1423" s="45">
        <v>0</v>
      </c>
      <c r="M1423" s="45">
        <v>4950</v>
      </c>
      <c r="N1423" s="45">
        <v>4950</v>
      </c>
      <c r="O1423" s="41">
        <v>1</v>
      </c>
      <c r="P1423" s="45">
        <v>0</v>
      </c>
      <c r="Q1423" s="41">
        <v>0</v>
      </c>
      <c r="R1423" s="41">
        <v>0</v>
      </c>
      <c r="S1423" s="41">
        <v>0</v>
      </c>
      <c r="T1423" s="41">
        <v>27</v>
      </c>
    </row>
    <row r="1424" spans="1:20" x14ac:dyDescent="0.2">
      <c r="A1424" s="50" t="str">
        <f>IFERROR(VLOOKUP(D1424,ESD!A:AA,3,FALSE),"")</f>
        <v/>
      </c>
      <c r="B1424" t="s">
        <v>2623</v>
      </c>
      <c r="C1424" t="s">
        <v>243</v>
      </c>
      <c r="D1424" t="s">
        <v>2634</v>
      </c>
      <c r="E1424" t="s">
        <v>102</v>
      </c>
      <c r="F1424" t="s">
        <v>94</v>
      </c>
      <c r="G1424" t="s">
        <v>94</v>
      </c>
      <c r="H1424" t="s">
        <v>94</v>
      </c>
      <c r="I1424" t="s">
        <v>104</v>
      </c>
      <c r="J1424" s="43">
        <v>4.1764800000000006</v>
      </c>
      <c r="K1424" s="45">
        <v>16794</v>
      </c>
      <c r="L1424" s="45">
        <v>8</v>
      </c>
      <c r="M1424" s="45">
        <v>0</v>
      </c>
      <c r="N1424" s="45">
        <v>0</v>
      </c>
      <c r="O1424" s="41">
        <v>0</v>
      </c>
      <c r="P1424" s="45">
        <v>0</v>
      </c>
      <c r="Q1424" s="41">
        <v>0</v>
      </c>
      <c r="R1424" s="41">
        <v>0</v>
      </c>
      <c r="S1424" s="41">
        <v>0</v>
      </c>
      <c r="T1424" s="41">
        <v>27</v>
      </c>
    </row>
    <row r="1425" spans="1:20" x14ac:dyDescent="0.2">
      <c r="A1425" s="50" t="str">
        <f>IFERROR(VLOOKUP(D1425,ESD!A:AA,3,FALSE),"")</f>
        <v/>
      </c>
      <c r="B1425" t="s">
        <v>2623</v>
      </c>
      <c r="C1425" t="s">
        <v>243</v>
      </c>
      <c r="D1425" t="s">
        <v>2636</v>
      </c>
      <c r="E1425" t="s">
        <v>102</v>
      </c>
      <c r="F1425" t="s">
        <v>94</v>
      </c>
      <c r="G1425" t="s">
        <v>94</v>
      </c>
      <c r="H1425" t="s">
        <v>94</v>
      </c>
      <c r="I1425" t="s">
        <v>104</v>
      </c>
      <c r="J1425" s="43">
        <v>5.9371200000000002</v>
      </c>
      <c r="K1425" s="45">
        <v>4688</v>
      </c>
      <c r="L1425" s="45">
        <v>0</v>
      </c>
      <c r="M1425" s="45">
        <v>0</v>
      </c>
      <c r="N1425" s="45">
        <v>0</v>
      </c>
      <c r="O1425" s="41">
        <v>0</v>
      </c>
      <c r="P1425" s="45">
        <v>0</v>
      </c>
      <c r="Q1425" s="41">
        <v>0</v>
      </c>
      <c r="R1425" s="41">
        <v>0</v>
      </c>
      <c r="S1425" s="41">
        <v>0</v>
      </c>
      <c r="T1425" s="41">
        <v>27</v>
      </c>
    </row>
    <row r="1426" spans="1:20" x14ac:dyDescent="0.2">
      <c r="A1426" s="50" t="str">
        <f>IFERROR(VLOOKUP(D1426,ESD!A:AA,3,FALSE),"")</f>
        <v/>
      </c>
      <c r="B1426" t="s">
        <v>2623</v>
      </c>
      <c r="C1426" t="s">
        <v>243</v>
      </c>
      <c r="D1426" t="s">
        <v>3565</v>
      </c>
      <c r="E1426" t="s">
        <v>102</v>
      </c>
      <c r="F1426" t="s">
        <v>94</v>
      </c>
      <c r="G1426" t="s">
        <v>94</v>
      </c>
      <c r="H1426" t="s">
        <v>94</v>
      </c>
      <c r="I1426" t="s">
        <v>104</v>
      </c>
      <c r="J1426" s="43">
        <v>8.0829600000000017</v>
      </c>
      <c r="K1426" s="45">
        <v>9276</v>
      </c>
      <c r="L1426" s="45">
        <v>0</v>
      </c>
      <c r="M1426" s="45">
        <v>0</v>
      </c>
      <c r="N1426" s="45">
        <v>0</v>
      </c>
      <c r="O1426" s="41">
        <v>0</v>
      </c>
      <c r="P1426" s="45">
        <v>0</v>
      </c>
      <c r="Q1426" s="41">
        <v>0</v>
      </c>
      <c r="R1426" s="41">
        <v>0</v>
      </c>
      <c r="S1426" s="41">
        <v>0</v>
      </c>
      <c r="T1426" s="41">
        <v>27</v>
      </c>
    </row>
    <row r="1427" spans="1:20" x14ac:dyDescent="0.2">
      <c r="A1427" s="50" t="str">
        <f>IFERROR(VLOOKUP(D1427,ESD!A:AA,3,FALSE),"")</f>
        <v/>
      </c>
      <c r="B1427" t="s">
        <v>2623</v>
      </c>
      <c r="C1427" t="s">
        <v>243</v>
      </c>
      <c r="D1427" t="s">
        <v>2631</v>
      </c>
      <c r="E1427" t="s">
        <v>102</v>
      </c>
      <c r="F1427" t="s">
        <v>94</v>
      </c>
      <c r="G1427" t="s">
        <v>94</v>
      </c>
      <c r="H1427" t="s">
        <v>94</v>
      </c>
      <c r="I1427" t="s">
        <v>104</v>
      </c>
      <c r="J1427" s="43">
        <v>5.4</v>
      </c>
      <c r="K1427" s="45">
        <v>0</v>
      </c>
      <c r="L1427" s="45">
        <v>30</v>
      </c>
      <c r="M1427" s="45">
        <v>6600</v>
      </c>
      <c r="N1427" s="45">
        <v>6600</v>
      </c>
      <c r="O1427" s="41">
        <v>1</v>
      </c>
      <c r="P1427" s="45">
        <v>0</v>
      </c>
      <c r="Q1427" s="41">
        <v>0</v>
      </c>
      <c r="R1427" s="41">
        <v>2</v>
      </c>
      <c r="S1427" s="41">
        <v>0</v>
      </c>
      <c r="T1427" s="41">
        <v>27</v>
      </c>
    </row>
    <row r="1428" spans="1:20" x14ac:dyDescent="0.2">
      <c r="A1428" s="50" t="str">
        <f>IFERROR(VLOOKUP(D1428,ESD!A:AA,3,FALSE),"")</f>
        <v/>
      </c>
      <c r="B1428" t="s">
        <v>2623</v>
      </c>
      <c r="C1428" t="s">
        <v>243</v>
      </c>
      <c r="D1428" t="s">
        <v>2632</v>
      </c>
      <c r="E1428" t="s">
        <v>102</v>
      </c>
      <c r="F1428" t="s">
        <v>94</v>
      </c>
      <c r="G1428" t="s">
        <v>94</v>
      </c>
      <c r="H1428" t="s">
        <v>94</v>
      </c>
      <c r="I1428" t="s">
        <v>104</v>
      </c>
      <c r="J1428" s="43">
        <v>5.03376</v>
      </c>
      <c r="K1428" s="45">
        <v>7884</v>
      </c>
      <c r="L1428" s="45">
        <v>31636</v>
      </c>
      <c r="M1428" s="45">
        <v>0</v>
      </c>
      <c r="N1428" s="45">
        <v>0</v>
      </c>
      <c r="O1428" s="41">
        <v>0</v>
      </c>
      <c r="P1428" s="45">
        <v>0</v>
      </c>
      <c r="Q1428" s="41">
        <v>0</v>
      </c>
      <c r="R1428" s="41">
        <v>0</v>
      </c>
      <c r="S1428" s="41">
        <v>0</v>
      </c>
      <c r="T1428" s="41">
        <v>27</v>
      </c>
    </row>
    <row r="1429" spans="1:20" x14ac:dyDescent="0.2">
      <c r="A1429" s="50" t="str">
        <f>IFERROR(VLOOKUP(D1429,ESD!A:AA,3,FALSE),"")</f>
        <v/>
      </c>
      <c r="B1429" t="s">
        <v>2623</v>
      </c>
      <c r="C1429" t="s">
        <v>243</v>
      </c>
      <c r="D1429" t="s">
        <v>3569</v>
      </c>
      <c r="E1429" t="s">
        <v>102</v>
      </c>
      <c r="F1429" t="s">
        <v>94</v>
      </c>
      <c r="G1429" t="s">
        <v>94</v>
      </c>
      <c r="H1429" t="s">
        <v>94</v>
      </c>
      <c r="I1429" t="s">
        <v>104</v>
      </c>
      <c r="J1429" s="43">
        <v>6.24</v>
      </c>
      <c r="K1429" s="45">
        <v>9265</v>
      </c>
      <c r="L1429" s="45">
        <v>0</v>
      </c>
      <c r="M1429" s="45">
        <v>0</v>
      </c>
      <c r="N1429" s="45">
        <v>0</v>
      </c>
      <c r="O1429" s="41">
        <v>0</v>
      </c>
      <c r="P1429" s="45">
        <v>0</v>
      </c>
      <c r="Q1429" s="41">
        <v>0</v>
      </c>
      <c r="R1429" s="41">
        <v>0</v>
      </c>
      <c r="S1429" s="41">
        <v>0</v>
      </c>
      <c r="T1429" s="41">
        <v>27</v>
      </c>
    </row>
    <row r="1430" spans="1:20" x14ac:dyDescent="0.2">
      <c r="A1430" s="50" t="str">
        <f>IFERROR(VLOOKUP(D1430,ESD!A:AA,3,FALSE),"")</f>
        <v/>
      </c>
      <c r="B1430" t="s">
        <v>2623</v>
      </c>
      <c r="C1430" t="s">
        <v>243</v>
      </c>
      <c r="D1430" t="s">
        <v>3606</v>
      </c>
      <c r="E1430" t="s">
        <v>102</v>
      </c>
      <c r="F1430" t="s">
        <v>94</v>
      </c>
      <c r="G1430" t="s">
        <v>94</v>
      </c>
      <c r="H1430" t="s">
        <v>94</v>
      </c>
      <c r="I1430" t="s">
        <v>104</v>
      </c>
      <c r="J1430" s="43">
        <v>6.7679999999999998</v>
      </c>
      <c r="K1430" s="45">
        <v>4607</v>
      </c>
      <c r="L1430" s="45">
        <v>0</v>
      </c>
      <c r="M1430" s="45">
        <v>0</v>
      </c>
      <c r="N1430" s="45">
        <v>0</v>
      </c>
      <c r="O1430" s="41">
        <v>0</v>
      </c>
      <c r="P1430" s="45">
        <v>0</v>
      </c>
      <c r="Q1430" s="41">
        <v>0</v>
      </c>
      <c r="R1430" s="41">
        <v>0</v>
      </c>
      <c r="S1430" s="41">
        <v>0</v>
      </c>
      <c r="T1430" s="41">
        <v>27</v>
      </c>
    </row>
    <row r="1431" spans="1:20" x14ac:dyDescent="0.2">
      <c r="A1431" s="50" t="str">
        <f>IFERROR(VLOOKUP(D1431,ESD!A:AA,3,FALSE),"")</f>
        <v/>
      </c>
      <c r="B1431" t="s">
        <v>2623</v>
      </c>
      <c r="C1431" t="s">
        <v>243</v>
      </c>
      <c r="D1431" t="s">
        <v>2637</v>
      </c>
      <c r="E1431" t="s">
        <v>102</v>
      </c>
      <c r="F1431" t="s">
        <v>94</v>
      </c>
      <c r="G1431" t="s">
        <v>94</v>
      </c>
      <c r="H1431" t="s">
        <v>94</v>
      </c>
      <c r="I1431" t="s">
        <v>104</v>
      </c>
      <c r="J1431" s="43">
        <v>6.7679999999999998</v>
      </c>
      <c r="K1431" s="45">
        <v>9307</v>
      </c>
      <c r="L1431" s="45">
        <v>0</v>
      </c>
      <c r="M1431" s="45">
        <v>0</v>
      </c>
      <c r="N1431" s="45">
        <v>0</v>
      </c>
      <c r="O1431" s="41">
        <v>0</v>
      </c>
      <c r="P1431" s="45">
        <v>0</v>
      </c>
      <c r="Q1431" s="41">
        <v>0</v>
      </c>
      <c r="R1431" s="41">
        <v>0</v>
      </c>
      <c r="S1431" s="41">
        <v>0</v>
      </c>
      <c r="T1431" s="41">
        <v>27</v>
      </c>
    </row>
    <row r="1432" spans="1:20" x14ac:dyDescent="0.2">
      <c r="A1432" s="50" t="str">
        <f>IFERROR(VLOOKUP(D1432,ESD!A:AA,3,FALSE),"")</f>
        <v/>
      </c>
      <c r="B1432" t="s">
        <v>2623</v>
      </c>
      <c r="C1432" t="s">
        <v>243</v>
      </c>
      <c r="D1432" t="s">
        <v>3571</v>
      </c>
      <c r="E1432" t="s">
        <v>102</v>
      </c>
      <c r="F1432" t="s">
        <v>94</v>
      </c>
      <c r="G1432" t="s">
        <v>94</v>
      </c>
      <c r="H1432" t="s">
        <v>94</v>
      </c>
      <c r="I1432" t="s">
        <v>104</v>
      </c>
      <c r="J1432" s="43">
        <v>6.24</v>
      </c>
      <c r="K1432" s="45">
        <v>13977</v>
      </c>
      <c r="L1432" s="45">
        <v>0</v>
      </c>
      <c r="M1432" s="45">
        <v>0</v>
      </c>
      <c r="N1432" s="45">
        <v>0</v>
      </c>
      <c r="O1432" s="41">
        <v>0</v>
      </c>
      <c r="P1432" s="45">
        <v>0</v>
      </c>
      <c r="Q1432" s="41">
        <v>0</v>
      </c>
      <c r="R1432" s="41">
        <v>0</v>
      </c>
      <c r="S1432" s="41">
        <v>0</v>
      </c>
      <c r="T1432" s="41">
        <v>27</v>
      </c>
    </row>
    <row r="1433" spans="1:20" x14ac:dyDescent="0.2">
      <c r="A1433" s="50" t="str">
        <f>IFERROR(VLOOKUP(D1433,ESD!A:AA,3,FALSE),"")</f>
        <v/>
      </c>
      <c r="B1433" t="s">
        <v>2623</v>
      </c>
      <c r="C1433" t="s">
        <v>243</v>
      </c>
      <c r="D1433" t="s">
        <v>2633</v>
      </c>
      <c r="E1433" t="s">
        <v>102</v>
      </c>
      <c r="F1433" t="s">
        <v>94</v>
      </c>
      <c r="G1433" t="s">
        <v>94</v>
      </c>
      <c r="H1433" t="s">
        <v>94</v>
      </c>
      <c r="I1433" t="s">
        <v>104</v>
      </c>
      <c r="J1433" s="43">
        <v>5.952</v>
      </c>
      <c r="K1433" s="45">
        <v>8394</v>
      </c>
      <c r="L1433" s="45">
        <v>0</v>
      </c>
      <c r="M1433" s="45">
        <v>0</v>
      </c>
      <c r="N1433" s="45">
        <v>0</v>
      </c>
      <c r="O1433" s="41">
        <v>0</v>
      </c>
      <c r="P1433" s="45">
        <v>0</v>
      </c>
      <c r="Q1433" s="41">
        <v>0</v>
      </c>
      <c r="R1433" s="41">
        <v>0</v>
      </c>
      <c r="S1433" s="41">
        <v>0</v>
      </c>
      <c r="T1433" s="41">
        <v>27</v>
      </c>
    </row>
    <row r="1434" spans="1:20" x14ac:dyDescent="0.2">
      <c r="A1434" s="50" t="str">
        <f>IFERROR(VLOOKUP(D1434,ESD!A:AA,3,FALSE),"")</f>
        <v/>
      </c>
      <c r="B1434" t="s">
        <v>2623</v>
      </c>
      <c r="C1434" t="s">
        <v>243</v>
      </c>
      <c r="D1434" t="s">
        <v>2635</v>
      </c>
      <c r="E1434" t="s">
        <v>102</v>
      </c>
      <c r="F1434" t="s">
        <v>94</v>
      </c>
      <c r="G1434" t="s">
        <v>94</v>
      </c>
      <c r="H1434" t="s">
        <v>94</v>
      </c>
      <c r="I1434" t="s">
        <v>104</v>
      </c>
      <c r="J1434" s="43">
        <v>6.7679999999999998</v>
      </c>
      <c r="K1434" s="45">
        <v>14076</v>
      </c>
      <c r="L1434" s="45">
        <v>0</v>
      </c>
      <c r="M1434" s="45">
        <v>0</v>
      </c>
      <c r="N1434" s="45">
        <v>0</v>
      </c>
      <c r="O1434" s="41">
        <v>0</v>
      </c>
      <c r="P1434" s="45">
        <v>0</v>
      </c>
      <c r="Q1434" s="41">
        <v>0</v>
      </c>
      <c r="R1434" s="41">
        <v>0</v>
      </c>
      <c r="S1434" s="41">
        <v>0</v>
      </c>
      <c r="T1434" s="41">
        <v>27</v>
      </c>
    </row>
    <row r="1435" spans="1:20" x14ac:dyDescent="0.2">
      <c r="A1435" s="50" t="str">
        <f>IFERROR(VLOOKUP(D1435,ESD!A:AA,3,FALSE),"")</f>
        <v/>
      </c>
      <c r="B1435" s="43" t="s">
        <v>19373</v>
      </c>
      <c r="C1435" s="43"/>
      <c r="D1435" s="43"/>
      <c r="E1435" s="43"/>
      <c r="F1435" s="43"/>
      <c r="G1435" s="43"/>
      <c r="I1435" s="43"/>
      <c r="J1435" s="43"/>
      <c r="K1435" s="45">
        <v>146366</v>
      </c>
      <c r="L1435" s="45">
        <v>31674</v>
      </c>
      <c r="M1435" s="45">
        <v>11550</v>
      </c>
      <c r="N1435" s="45">
        <v>11550</v>
      </c>
      <c r="O1435" s="41">
        <v>2</v>
      </c>
      <c r="P1435" s="45">
        <v>0</v>
      </c>
      <c r="Q1435" s="41">
        <v>0</v>
      </c>
      <c r="R1435" s="41">
        <v>2</v>
      </c>
      <c r="S1435" s="41">
        <v>0</v>
      </c>
      <c r="T1435" s="41">
        <v>27</v>
      </c>
    </row>
    <row r="1436" spans="1:20" x14ac:dyDescent="0.2">
      <c r="A1436" s="50" t="str">
        <f>IFERROR(VLOOKUP(D1436,ESD!A:AA,3,FALSE),"")</f>
        <v/>
      </c>
      <c r="B1436" t="s">
        <v>19957</v>
      </c>
      <c r="C1436" t="s">
        <v>776</v>
      </c>
      <c r="D1436" t="s">
        <v>8393</v>
      </c>
      <c r="E1436" t="s">
        <v>117</v>
      </c>
      <c r="F1436" t="s">
        <v>94</v>
      </c>
      <c r="G1436" t="s">
        <v>94</v>
      </c>
      <c r="H1436" t="s">
        <v>94</v>
      </c>
      <c r="I1436" t="s">
        <v>104</v>
      </c>
      <c r="J1436" s="43">
        <v>6.9359999999999999</v>
      </c>
      <c r="K1436" s="45">
        <v>0</v>
      </c>
      <c r="L1436" s="45">
        <v>0</v>
      </c>
      <c r="M1436" s="45">
        <v>11520</v>
      </c>
      <c r="N1436" s="45">
        <v>11520</v>
      </c>
      <c r="O1436" s="41">
        <v>1</v>
      </c>
      <c r="P1436" s="45">
        <v>0</v>
      </c>
      <c r="Q1436" s="41">
        <v>0</v>
      </c>
      <c r="R1436" s="41">
        <v>1</v>
      </c>
      <c r="S1436" s="41">
        <v>0</v>
      </c>
      <c r="T1436" s="41">
        <v>10</v>
      </c>
    </row>
    <row r="1437" spans="1:20" x14ac:dyDescent="0.2">
      <c r="A1437" s="50" t="str">
        <f>IFERROR(VLOOKUP(D1437,ESD!A:AA,3,FALSE),"")</f>
        <v/>
      </c>
      <c r="B1437" s="43" t="s">
        <v>19959</v>
      </c>
      <c r="C1437" s="43"/>
      <c r="D1437" s="43"/>
      <c r="E1437" s="43"/>
      <c r="F1437" s="43"/>
      <c r="G1437" s="43"/>
      <c r="I1437" s="43"/>
      <c r="J1437" s="43"/>
      <c r="K1437" s="45">
        <v>0</v>
      </c>
      <c r="L1437" s="45">
        <v>0</v>
      </c>
      <c r="M1437" s="45">
        <v>11520</v>
      </c>
      <c r="N1437" s="45">
        <v>11520</v>
      </c>
      <c r="O1437" s="41">
        <v>1</v>
      </c>
      <c r="P1437" s="45">
        <v>0</v>
      </c>
      <c r="Q1437" s="41">
        <v>0</v>
      </c>
      <c r="R1437" s="41">
        <v>1</v>
      </c>
      <c r="S1437" s="41">
        <v>0</v>
      </c>
      <c r="T1437" s="41">
        <v>10</v>
      </c>
    </row>
    <row r="1438" spans="1:20" x14ac:dyDescent="0.2">
      <c r="A1438" s="50" t="str">
        <f>IFERROR(VLOOKUP(D1438,ESD!A:AA,3,FALSE),"")</f>
        <v/>
      </c>
      <c r="B1438" t="s">
        <v>17838</v>
      </c>
      <c r="C1438" t="s">
        <v>16686</v>
      </c>
      <c r="D1438" t="s">
        <v>2470</v>
      </c>
      <c r="E1438" t="s">
        <v>102</v>
      </c>
      <c r="F1438" t="s">
        <v>94</v>
      </c>
      <c r="G1438" t="s">
        <v>94</v>
      </c>
      <c r="H1438" t="s">
        <v>94</v>
      </c>
      <c r="I1438" t="s">
        <v>104</v>
      </c>
      <c r="J1438" s="43">
        <v>1.3919999999999999</v>
      </c>
      <c r="K1438" s="45">
        <v>10510</v>
      </c>
      <c r="L1438" s="45">
        <v>0</v>
      </c>
      <c r="M1438" s="45">
        <v>0</v>
      </c>
      <c r="N1438" s="45">
        <v>0</v>
      </c>
      <c r="O1438" s="41">
        <v>0</v>
      </c>
      <c r="P1438" s="45">
        <v>0</v>
      </c>
      <c r="Q1438" s="41">
        <v>0</v>
      </c>
      <c r="R1438" s="41">
        <v>0</v>
      </c>
      <c r="S1438" s="41">
        <v>0</v>
      </c>
      <c r="T1438" s="41">
        <v>7</v>
      </c>
    </row>
    <row r="1439" spans="1:20" x14ac:dyDescent="0.2">
      <c r="A1439" s="50" t="str">
        <f>IFERROR(VLOOKUP(D1439,ESD!A:AA,3,FALSE),"")</f>
        <v/>
      </c>
      <c r="B1439" t="s">
        <v>17838</v>
      </c>
      <c r="C1439" t="s">
        <v>16686</v>
      </c>
      <c r="D1439" t="s">
        <v>2463</v>
      </c>
      <c r="E1439" t="s">
        <v>102</v>
      </c>
      <c r="F1439" t="s">
        <v>94</v>
      </c>
      <c r="G1439" t="s">
        <v>94</v>
      </c>
      <c r="H1439" t="s">
        <v>96</v>
      </c>
      <c r="I1439" t="s">
        <v>104</v>
      </c>
      <c r="J1439" s="43">
        <v>7.1999999999999995E-2</v>
      </c>
      <c r="K1439" s="45">
        <v>0</v>
      </c>
      <c r="L1439" s="45">
        <v>0</v>
      </c>
      <c r="M1439" s="45">
        <v>8866</v>
      </c>
      <c r="N1439" s="45">
        <v>8866</v>
      </c>
      <c r="O1439" s="41">
        <v>13</v>
      </c>
      <c r="P1439" s="45">
        <v>0</v>
      </c>
      <c r="Q1439" s="41">
        <v>0</v>
      </c>
      <c r="R1439" s="41">
        <v>1</v>
      </c>
      <c r="S1439" s="41">
        <v>0</v>
      </c>
      <c r="T1439" s="41">
        <v>7</v>
      </c>
    </row>
    <row r="1440" spans="1:20" x14ac:dyDescent="0.2">
      <c r="A1440" s="50" t="str">
        <f>IFERROR(VLOOKUP(D1440,ESD!A:AA,3,FALSE),"")</f>
        <v/>
      </c>
      <c r="B1440" t="s">
        <v>17838</v>
      </c>
      <c r="C1440" t="s">
        <v>16686</v>
      </c>
      <c r="D1440" t="s">
        <v>6239</v>
      </c>
      <c r="E1440" t="s">
        <v>102</v>
      </c>
      <c r="F1440" t="s">
        <v>94</v>
      </c>
      <c r="G1440" t="s">
        <v>94</v>
      </c>
      <c r="H1440" t="s">
        <v>96</v>
      </c>
      <c r="I1440" t="s">
        <v>104</v>
      </c>
      <c r="J1440" s="43">
        <v>1.3919999999999999</v>
      </c>
      <c r="K1440" s="45">
        <v>0</v>
      </c>
      <c r="L1440" s="45">
        <v>0</v>
      </c>
      <c r="M1440" s="45">
        <v>2017</v>
      </c>
      <c r="N1440" s="45">
        <v>2017</v>
      </c>
      <c r="O1440" s="41">
        <v>4</v>
      </c>
      <c r="P1440" s="45">
        <v>0</v>
      </c>
      <c r="Q1440" s="41">
        <v>0</v>
      </c>
      <c r="R1440" s="41">
        <v>0</v>
      </c>
      <c r="S1440" s="41">
        <v>0</v>
      </c>
      <c r="T1440" s="41">
        <v>7</v>
      </c>
    </row>
    <row r="1441" spans="1:20" x14ac:dyDescent="0.2">
      <c r="A1441" s="50" t="str">
        <f>IFERROR(VLOOKUP(D1441,ESD!A:AA,3,FALSE),"")</f>
        <v/>
      </c>
      <c r="B1441" t="s">
        <v>17838</v>
      </c>
      <c r="C1441" t="s">
        <v>16686</v>
      </c>
      <c r="D1441" t="s">
        <v>2471</v>
      </c>
      <c r="E1441" t="s">
        <v>102</v>
      </c>
      <c r="F1441" t="s">
        <v>94</v>
      </c>
      <c r="G1441" t="s">
        <v>94</v>
      </c>
      <c r="H1441" t="s">
        <v>94</v>
      </c>
      <c r="I1441" t="s">
        <v>104</v>
      </c>
      <c r="J1441" s="43">
        <v>1.3919999999999999</v>
      </c>
      <c r="K1441" s="45">
        <v>967</v>
      </c>
      <c r="L1441" s="45">
        <v>0</v>
      </c>
      <c r="M1441" s="45">
        <v>0</v>
      </c>
      <c r="N1441" s="45">
        <v>0</v>
      </c>
      <c r="O1441" s="41">
        <v>0</v>
      </c>
      <c r="P1441" s="45">
        <v>0</v>
      </c>
      <c r="Q1441" s="41">
        <v>0</v>
      </c>
      <c r="R1441" s="41">
        <v>0</v>
      </c>
      <c r="S1441" s="41">
        <v>0</v>
      </c>
      <c r="T1441" s="41">
        <v>7</v>
      </c>
    </row>
    <row r="1442" spans="1:20" x14ac:dyDescent="0.2">
      <c r="A1442" s="50" t="str">
        <f>IFERROR(VLOOKUP(D1442,ESD!A:AA,3,FALSE),"")</f>
        <v/>
      </c>
      <c r="B1442" t="s">
        <v>17838</v>
      </c>
      <c r="C1442" t="s">
        <v>16686</v>
      </c>
      <c r="D1442" t="s">
        <v>661</v>
      </c>
      <c r="E1442" t="s">
        <v>102</v>
      </c>
      <c r="F1442" t="s">
        <v>94</v>
      </c>
      <c r="G1442" t="s">
        <v>94</v>
      </c>
      <c r="H1442" t="s">
        <v>94</v>
      </c>
      <c r="I1442" t="s">
        <v>104</v>
      </c>
      <c r="J1442" s="43">
        <v>1.3919999999999999</v>
      </c>
      <c r="K1442" s="45">
        <v>10350</v>
      </c>
      <c r="L1442" s="45">
        <v>0</v>
      </c>
      <c r="M1442" s="45">
        <v>0</v>
      </c>
      <c r="N1442" s="45">
        <v>0</v>
      </c>
      <c r="O1442" s="41">
        <v>0</v>
      </c>
      <c r="P1442" s="45">
        <v>0</v>
      </c>
      <c r="Q1442" s="41">
        <v>0</v>
      </c>
      <c r="R1442" s="41">
        <v>0</v>
      </c>
      <c r="S1442" s="41">
        <v>0</v>
      </c>
      <c r="T1442" s="41">
        <v>7</v>
      </c>
    </row>
    <row r="1443" spans="1:20" x14ac:dyDescent="0.2">
      <c r="A1443" s="50" t="str">
        <f>IFERROR(VLOOKUP(D1443,ESD!A:AA,3,FALSE),"")</f>
        <v/>
      </c>
      <c r="B1443" s="43" t="s">
        <v>18312</v>
      </c>
      <c r="C1443" s="43"/>
      <c r="D1443" s="43"/>
      <c r="E1443" s="43"/>
      <c r="F1443" s="43"/>
      <c r="G1443" s="43"/>
      <c r="I1443" s="43"/>
      <c r="J1443" s="43"/>
      <c r="K1443" s="45">
        <v>21827</v>
      </c>
      <c r="L1443" s="45">
        <v>0</v>
      </c>
      <c r="M1443" s="45">
        <v>10883</v>
      </c>
      <c r="N1443" s="45">
        <v>10883</v>
      </c>
      <c r="O1443" s="41">
        <v>17</v>
      </c>
      <c r="P1443" s="45">
        <v>0</v>
      </c>
      <c r="Q1443" s="41">
        <v>0</v>
      </c>
      <c r="R1443" s="41">
        <v>1</v>
      </c>
      <c r="S1443" s="41">
        <v>0</v>
      </c>
      <c r="T1443" s="41">
        <v>7</v>
      </c>
    </row>
    <row r="1444" spans="1:20" x14ac:dyDescent="0.2">
      <c r="A1444" s="50" t="str">
        <f>IFERROR(VLOOKUP(D1444,ESD!A:AA,3,FALSE),"")</f>
        <v/>
      </c>
      <c r="B1444" t="s">
        <v>14905</v>
      </c>
      <c r="C1444" t="s">
        <v>128</v>
      </c>
      <c r="D1444" t="s">
        <v>2255</v>
      </c>
      <c r="E1444" t="s">
        <v>117</v>
      </c>
      <c r="F1444" t="s">
        <v>94</v>
      </c>
      <c r="G1444" t="s">
        <v>94</v>
      </c>
      <c r="H1444" t="s">
        <v>96</v>
      </c>
      <c r="I1444" t="s">
        <v>104</v>
      </c>
      <c r="J1444" s="43">
        <v>5.3805599999999991</v>
      </c>
      <c r="K1444" s="45">
        <v>0</v>
      </c>
      <c r="L1444" s="45">
        <v>32405</v>
      </c>
      <c r="M1444" s="45">
        <v>2533</v>
      </c>
      <c r="N1444" s="45">
        <v>2533</v>
      </c>
      <c r="O1444" s="41">
        <v>1</v>
      </c>
      <c r="P1444" s="45">
        <v>0</v>
      </c>
      <c r="Q1444" s="41">
        <v>0</v>
      </c>
      <c r="R1444" s="41">
        <v>0</v>
      </c>
      <c r="S1444" s="41">
        <v>0</v>
      </c>
      <c r="T1444" s="41">
        <v>21</v>
      </c>
    </row>
    <row r="1445" spans="1:20" x14ac:dyDescent="0.2">
      <c r="A1445" s="50" t="str">
        <f>IFERROR(VLOOKUP(D1445,ESD!A:AA,3,FALSE),"")</f>
        <v/>
      </c>
      <c r="B1445" t="s">
        <v>14905</v>
      </c>
      <c r="C1445" t="s">
        <v>128</v>
      </c>
      <c r="D1445" t="s">
        <v>2257</v>
      </c>
      <c r="E1445" t="s">
        <v>102</v>
      </c>
      <c r="F1445" t="s">
        <v>94</v>
      </c>
      <c r="G1445" t="s">
        <v>94</v>
      </c>
      <c r="H1445" t="s">
        <v>96</v>
      </c>
      <c r="I1445" t="s">
        <v>104</v>
      </c>
      <c r="J1445" s="43">
        <v>6.6309600000000009</v>
      </c>
      <c r="K1445" s="45">
        <v>91288</v>
      </c>
      <c r="L1445" s="45">
        <v>0</v>
      </c>
      <c r="M1445" s="45">
        <v>0</v>
      </c>
      <c r="N1445" s="45">
        <v>0</v>
      </c>
      <c r="O1445" s="41">
        <v>0</v>
      </c>
      <c r="P1445" s="45">
        <v>0</v>
      </c>
      <c r="Q1445" s="41">
        <v>0</v>
      </c>
      <c r="R1445" s="41">
        <v>0</v>
      </c>
      <c r="S1445" s="41">
        <v>0</v>
      </c>
      <c r="T1445" s="41">
        <v>35</v>
      </c>
    </row>
    <row r="1446" spans="1:20" x14ac:dyDescent="0.2">
      <c r="A1446" s="50" t="str">
        <f>IFERROR(VLOOKUP(D1446,ESD!A:AA,3,FALSE),"")</f>
        <v/>
      </c>
      <c r="B1446" t="s">
        <v>14905</v>
      </c>
      <c r="C1446" t="s">
        <v>128</v>
      </c>
      <c r="D1446" t="s">
        <v>6276</v>
      </c>
      <c r="E1446" t="s">
        <v>117</v>
      </c>
      <c r="F1446" t="s">
        <v>94</v>
      </c>
      <c r="G1446" t="s">
        <v>94</v>
      </c>
      <c r="H1446" t="s">
        <v>96</v>
      </c>
      <c r="I1446" t="s">
        <v>104</v>
      </c>
      <c r="J1446" s="43">
        <v>5.6532000000000009</v>
      </c>
      <c r="K1446" s="45">
        <v>0</v>
      </c>
      <c r="L1446" s="45">
        <v>30899</v>
      </c>
      <c r="M1446" s="45">
        <v>0</v>
      </c>
      <c r="N1446" s="45">
        <v>0</v>
      </c>
      <c r="O1446" s="41">
        <v>0</v>
      </c>
      <c r="P1446" s="45">
        <v>0</v>
      </c>
      <c r="Q1446" s="41">
        <v>0</v>
      </c>
      <c r="R1446" s="41">
        <v>0</v>
      </c>
      <c r="S1446" s="41">
        <v>0</v>
      </c>
      <c r="T1446" s="41">
        <v>21</v>
      </c>
    </row>
    <row r="1447" spans="1:20" x14ac:dyDescent="0.2">
      <c r="A1447" s="50" t="str">
        <f>IFERROR(VLOOKUP(D1447,ESD!A:AA,3,FALSE),"")</f>
        <v/>
      </c>
      <c r="B1447" t="s">
        <v>14905</v>
      </c>
      <c r="C1447" t="s">
        <v>128</v>
      </c>
      <c r="D1447" t="s">
        <v>2256</v>
      </c>
      <c r="E1447" t="s">
        <v>102</v>
      </c>
      <c r="F1447" t="s">
        <v>94</v>
      </c>
      <c r="G1447" t="s">
        <v>94</v>
      </c>
      <c r="H1447" t="s">
        <v>96</v>
      </c>
      <c r="I1447" t="s">
        <v>104</v>
      </c>
      <c r="J1447" s="43">
        <v>6.6719999999999997</v>
      </c>
      <c r="K1447" s="45">
        <v>6777</v>
      </c>
      <c r="L1447" s="45">
        <v>0</v>
      </c>
      <c r="M1447" s="45">
        <v>7802</v>
      </c>
      <c r="N1447" s="45">
        <v>7802</v>
      </c>
      <c r="O1447" s="41">
        <v>1</v>
      </c>
      <c r="P1447" s="45">
        <v>0</v>
      </c>
      <c r="Q1447" s="41">
        <v>0</v>
      </c>
      <c r="R1447" s="41">
        <v>1</v>
      </c>
      <c r="S1447" s="41">
        <v>0</v>
      </c>
      <c r="T1447" s="41">
        <v>35</v>
      </c>
    </row>
    <row r="1448" spans="1:20" x14ac:dyDescent="0.2">
      <c r="A1448" s="50" t="str">
        <f>IFERROR(VLOOKUP(D1448,ESD!A:AA,3,FALSE),"")</f>
        <v/>
      </c>
      <c r="B1448" s="43" t="s">
        <v>19327</v>
      </c>
      <c r="C1448" s="43"/>
      <c r="D1448" s="43"/>
      <c r="E1448" s="43"/>
      <c r="F1448" s="43"/>
      <c r="G1448" s="43"/>
      <c r="I1448" s="43"/>
      <c r="J1448" s="43"/>
      <c r="K1448" s="45">
        <v>98065</v>
      </c>
      <c r="L1448" s="45">
        <v>63304</v>
      </c>
      <c r="M1448" s="45">
        <v>10335</v>
      </c>
      <c r="N1448" s="45">
        <v>10335</v>
      </c>
      <c r="O1448" s="41">
        <v>2</v>
      </c>
      <c r="P1448" s="45">
        <v>0</v>
      </c>
      <c r="Q1448" s="41">
        <v>0</v>
      </c>
      <c r="R1448" s="41">
        <v>1</v>
      </c>
      <c r="S1448" s="41">
        <v>0</v>
      </c>
      <c r="T1448" s="41">
        <v>21</v>
      </c>
    </row>
    <row r="1449" spans="1:20" x14ac:dyDescent="0.2">
      <c r="A1449" s="50" t="str">
        <f>IFERROR(VLOOKUP(D1449,ESD!A:AA,3,FALSE),"")</f>
        <v/>
      </c>
      <c r="B1449" t="s">
        <v>14989</v>
      </c>
      <c r="C1449" t="s">
        <v>349</v>
      </c>
      <c r="D1449" t="s">
        <v>18131</v>
      </c>
      <c r="E1449" t="s">
        <v>102</v>
      </c>
      <c r="F1449" t="s">
        <v>94</v>
      </c>
      <c r="G1449" t="s">
        <v>96</v>
      </c>
      <c r="H1449" t="s">
        <v>94</v>
      </c>
      <c r="I1449" t="s">
        <v>104</v>
      </c>
      <c r="J1449" s="43">
        <v>34.32</v>
      </c>
      <c r="K1449" s="45">
        <v>0</v>
      </c>
      <c r="L1449" s="45">
        <v>0</v>
      </c>
      <c r="M1449" s="45">
        <v>10206</v>
      </c>
      <c r="N1449" s="45">
        <v>10206</v>
      </c>
      <c r="O1449" s="41">
        <v>1</v>
      </c>
      <c r="P1449" s="45">
        <v>0</v>
      </c>
      <c r="Q1449" s="41">
        <v>0</v>
      </c>
      <c r="R1449" s="41">
        <v>0</v>
      </c>
      <c r="S1449" s="41">
        <v>0</v>
      </c>
      <c r="T1449" s="41">
        <v>2</v>
      </c>
    </row>
    <row r="1450" spans="1:20" x14ac:dyDescent="0.2">
      <c r="A1450" s="50" t="str">
        <f>IFERROR(VLOOKUP(D1450,ESD!A:AA,3,FALSE),"")</f>
        <v/>
      </c>
      <c r="B1450" t="s">
        <v>14989</v>
      </c>
      <c r="C1450" t="s">
        <v>349</v>
      </c>
      <c r="D1450" t="s">
        <v>19199</v>
      </c>
      <c r="E1450" t="s">
        <v>102</v>
      </c>
      <c r="F1450" t="s">
        <v>94</v>
      </c>
      <c r="G1450" t="s">
        <v>96</v>
      </c>
      <c r="H1450" t="s">
        <v>94</v>
      </c>
      <c r="I1450" t="s">
        <v>104</v>
      </c>
      <c r="J1450" s="43">
        <v>34.32</v>
      </c>
      <c r="K1450" s="45">
        <v>9886</v>
      </c>
      <c r="L1450" s="45">
        <v>9888</v>
      </c>
      <c r="M1450" s="45">
        <v>0</v>
      </c>
      <c r="N1450" s="45">
        <v>0</v>
      </c>
      <c r="O1450" s="41">
        <v>0</v>
      </c>
      <c r="P1450" s="45">
        <v>0</v>
      </c>
      <c r="Q1450" s="41">
        <v>0</v>
      </c>
      <c r="R1450" s="41">
        <v>0</v>
      </c>
      <c r="S1450" s="41">
        <v>0</v>
      </c>
      <c r="T1450" s="41">
        <v>2</v>
      </c>
    </row>
    <row r="1451" spans="1:20" x14ac:dyDescent="0.2">
      <c r="A1451" s="50" t="str">
        <f>IFERROR(VLOOKUP(D1451,ESD!A:AA,3,FALSE),"")</f>
        <v/>
      </c>
      <c r="B1451" t="s">
        <v>14989</v>
      </c>
      <c r="C1451" t="s">
        <v>349</v>
      </c>
      <c r="D1451" t="s">
        <v>14154</v>
      </c>
      <c r="E1451" t="s">
        <v>102</v>
      </c>
      <c r="F1451" t="s">
        <v>94</v>
      </c>
      <c r="G1451" t="s">
        <v>96</v>
      </c>
      <c r="H1451" t="s">
        <v>94</v>
      </c>
      <c r="I1451" t="s">
        <v>104</v>
      </c>
      <c r="J1451" s="43">
        <v>23.303999999999998</v>
      </c>
      <c r="K1451" s="45">
        <v>28783</v>
      </c>
      <c r="L1451" s="45">
        <v>0</v>
      </c>
      <c r="M1451" s="45">
        <v>0</v>
      </c>
      <c r="N1451" s="45">
        <v>0</v>
      </c>
      <c r="O1451" s="41">
        <v>0</v>
      </c>
      <c r="P1451" s="45">
        <v>0</v>
      </c>
      <c r="Q1451" s="41">
        <v>0</v>
      </c>
      <c r="R1451" s="41">
        <v>0</v>
      </c>
      <c r="S1451" s="41">
        <v>0</v>
      </c>
      <c r="T1451" s="41">
        <v>2</v>
      </c>
    </row>
    <row r="1452" spans="1:20" x14ac:dyDescent="0.2">
      <c r="A1452" s="50" t="str">
        <f>IFERROR(VLOOKUP(D1452,ESD!A:AA,3,FALSE),"")</f>
        <v/>
      </c>
      <c r="B1452" s="43" t="s">
        <v>19407</v>
      </c>
      <c r="C1452" s="43"/>
      <c r="D1452" s="43"/>
      <c r="E1452" s="43"/>
      <c r="F1452" s="43"/>
      <c r="G1452" s="43"/>
      <c r="I1452" s="43"/>
      <c r="J1452" s="43"/>
      <c r="K1452" s="45">
        <v>38669</v>
      </c>
      <c r="L1452" s="45">
        <v>9888</v>
      </c>
      <c r="M1452" s="45">
        <v>10206</v>
      </c>
      <c r="N1452" s="45">
        <v>10206</v>
      </c>
      <c r="O1452" s="41">
        <v>1</v>
      </c>
      <c r="P1452" s="45">
        <v>0</v>
      </c>
      <c r="Q1452" s="41">
        <v>0</v>
      </c>
      <c r="R1452" s="41">
        <v>0</v>
      </c>
      <c r="S1452" s="41">
        <v>0</v>
      </c>
      <c r="T1452" s="41">
        <v>2</v>
      </c>
    </row>
    <row r="1453" spans="1:20" x14ac:dyDescent="0.2">
      <c r="A1453" s="50" t="str">
        <f>IFERROR(VLOOKUP(D1453,ESD!A:AA,3,FALSE),"")</f>
        <v/>
      </c>
      <c r="B1453" t="s">
        <v>2570</v>
      </c>
      <c r="C1453" t="s">
        <v>243</v>
      </c>
      <c r="D1453" t="s">
        <v>2574</v>
      </c>
      <c r="E1453" t="s">
        <v>102</v>
      </c>
      <c r="F1453" t="s">
        <v>94</v>
      </c>
      <c r="G1453" t="s">
        <v>94</v>
      </c>
      <c r="H1453" t="s">
        <v>94</v>
      </c>
      <c r="I1453" t="s">
        <v>104</v>
      </c>
      <c r="J1453" s="43">
        <v>12.199200000000001</v>
      </c>
      <c r="K1453" s="45">
        <v>12908</v>
      </c>
      <c r="L1453" s="45">
        <v>0</v>
      </c>
      <c r="M1453" s="45">
        <v>0</v>
      </c>
      <c r="N1453" s="45">
        <v>0</v>
      </c>
      <c r="O1453" s="41">
        <v>0</v>
      </c>
      <c r="P1453" s="45">
        <v>0</v>
      </c>
      <c r="Q1453" s="41">
        <v>0</v>
      </c>
      <c r="R1453" s="41">
        <v>0</v>
      </c>
      <c r="S1453" s="41">
        <v>0</v>
      </c>
      <c r="T1453" s="41">
        <v>7</v>
      </c>
    </row>
    <row r="1454" spans="1:20" x14ac:dyDescent="0.2">
      <c r="A1454" s="50" t="str">
        <f>IFERROR(VLOOKUP(D1454,ESD!A:AA,3,FALSE),"")</f>
        <v/>
      </c>
      <c r="B1454" t="s">
        <v>2570</v>
      </c>
      <c r="C1454" t="s">
        <v>243</v>
      </c>
      <c r="D1454" t="s">
        <v>13453</v>
      </c>
      <c r="E1454" t="s">
        <v>117</v>
      </c>
      <c r="F1454" t="s">
        <v>94</v>
      </c>
      <c r="G1454" t="s">
        <v>94</v>
      </c>
      <c r="H1454" t="s">
        <v>94</v>
      </c>
      <c r="I1454" t="s">
        <v>104</v>
      </c>
      <c r="J1454" s="43">
        <v>20.76</v>
      </c>
      <c r="K1454" s="45">
        <v>6579</v>
      </c>
      <c r="L1454" s="45">
        <v>0</v>
      </c>
      <c r="M1454" s="45">
        <v>0</v>
      </c>
      <c r="N1454" s="45">
        <v>0</v>
      </c>
      <c r="O1454" s="41">
        <v>0</v>
      </c>
      <c r="P1454" s="45">
        <v>0</v>
      </c>
      <c r="Q1454" s="41">
        <v>0</v>
      </c>
      <c r="R1454" s="41">
        <v>0</v>
      </c>
      <c r="S1454" s="41">
        <v>0</v>
      </c>
      <c r="T1454" s="41">
        <v>-1</v>
      </c>
    </row>
    <row r="1455" spans="1:20" x14ac:dyDescent="0.2">
      <c r="A1455" s="50" t="str">
        <f>IFERROR(VLOOKUP(D1455,ESD!A:AA,3,FALSE),"")</f>
        <v/>
      </c>
      <c r="B1455" t="s">
        <v>2570</v>
      </c>
      <c r="C1455" t="s">
        <v>243</v>
      </c>
      <c r="H1455"/>
      <c r="I1455"/>
      <c r="J1455" s="43">
        <v>6.72</v>
      </c>
      <c r="K1455" s="45">
        <v>39779</v>
      </c>
      <c r="L1455" s="45">
        <v>0</v>
      </c>
      <c r="M1455" s="45">
        <v>0</v>
      </c>
      <c r="N1455" s="45">
        <v>0</v>
      </c>
      <c r="O1455" s="41">
        <v>0</v>
      </c>
      <c r="P1455" s="45">
        <v>0</v>
      </c>
      <c r="Q1455" s="41">
        <v>0</v>
      </c>
      <c r="R1455" s="41">
        <v>0</v>
      </c>
      <c r="S1455" s="41">
        <v>0</v>
      </c>
      <c r="T1455" s="41">
        <v>-1</v>
      </c>
    </row>
    <row r="1456" spans="1:20" x14ac:dyDescent="0.2">
      <c r="A1456" s="50" t="str">
        <f>IFERROR(VLOOKUP(D1456,ESD!A:AA,3,FALSE),"")</f>
        <v/>
      </c>
      <c r="B1456" t="s">
        <v>2570</v>
      </c>
      <c r="C1456" t="s">
        <v>243</v>
      </c>
      <c r="H1456"/>
      <c r="I1456"/>
      <c r="J1456" s="43">
        <v>15.384</v>
      </c>
      <c r="K1456" s="45">
        <v>4432</v>
      </c>
      <c r="L1456" s="45">
        <v>0</v>
      </c>
      <c r="M1456" s="45">
        <v>0</v>
      </c>
      <c r="N1456" s="45">
        <v>0</v>
      </c>
      <c r="O1456" s="41">
        <v>0</v>
      </c>
      <c r="P1456" s="45">
        <v>0</v>
      </c>
      <c r="Q1456" s="41">
        <v>0</v>
      </c>
      <c r="R1456" s="41">
        <v>0</v>
      </c>
      <c r="S1456" s="41">
        <v>0</v>
      </c>
      <c r="T1456" s="41">
        <v>-1</v>
      </c>
    </row>
    <row r="1457" spans="1:20" x14ac:dyDescent="0.2">
      <c r="A1457" s="50" t="str">
        <f>IFERROR(VLOOKUP(D1457,ESD!A:AA,3,FALSE),"")</f>
        <v/>
      </c>
      <c r="B1457" t="s">
        <v>2570</v>
      </c>
      <c r="C1457" t="s">
        <v>243</v>
      </c>
      <c r="H1457"/>
      <c r="I1457"/>
      <c r="J1457" s="43">
        <v>16.632000000000001</v>
      </c>
      <c r="K1457" s="45">
        <v>16382</v>
      </c>
      <c r="L1457" s="45">
        <v>0</v>
      </c>
      <c r="M1457" s="45">
        <v>0</v>
      </c>
      <c r="N1457" s="45">
        <v>0</v>
      </c>
      <c r="O1457" s="41">
        <v>0</v>
      </c>
      <c r="P1457" s="45">
        <v>0</v>
      </c>
      <c r="Q1457" s="41">
        <v>0</v>
      </c>
      <c r="R1457" s="41">
        <v>0</v>
      </c>
      <c r="S1457" s="41">
        <v>0</v>
      </c>
      <c r="T1457" s="41">
        <v>-1</v>
      </c>
    </row>
    <row r="1458" spans="1:20" x14ac:dyDescent="0.2">
      <c r="A1458" s="50" t="str">
        <f>IFERROR(VLOOKUP(D1458,ESD!A:AA,3,FALSE),"")</f>
        <v/>
      </c>
      <c r="B1458" t="s">
        <v>2570</v>
      </c>
      <c r="C1458" t="s">
        <v>243</v>
      </c>
      <c r="H1458"/>
      <c r="I1458"/>
      <c r="J1458" s="43">
        <v>23.495999999999999</v>
      </c>
      <c r="K1458" s="45">
        <v>20757</v>
      </c>
      <c r="L1458" s="45">
        <v>0</v>
      </c>
      <c r="M1458" s="45">
        <v>0</v>
      </c>
      <c r="N1458" s="45">
        <v>0</v>
      </c>
      <c r="O1458" s="41">
        <v>0</v>
      </c>
      <c r="P1458" s="45">
        <v>0</v>
      </c>
      <c r="Q1458" s="41">
        <v>0</v>
      </c>
      <c r="R1458" s="41">
        <v>0</v>
      </c>
      <c r="S1458" s="41">
        <v>0</v>
      </c>
      <c r="T1458" s="41">
        <v>-1</v>
      </c>
    </row>
    <row r="1459" spans="1:20" x14ac:dyDescent="0.2">
      <c r="A1459" s="50" t="str">
        <f>IFERROR(VLOOKUP(D1459,ESD!A:AA,3,FALSE),"")</f>
        <v/>
      </c>
      <c r="B1459" t="s">
        <v>2570</v>
      </c>
      <c r="C1459" t="s">
        <v>243</v>
      </c>
      <c r="H1459"/>
      <c r="I1459"/>
      <c r="J1459" s="43">
        <v>10.12152</v>
      </c>
      <c r="K1459" s="45">
        <v>76661</v>
      </c>
      <c r="L1459" s="45">
        <v>0</v>
      </c>
      <c r="M1459" s="45">
        <v>0</v>
      </c>
      <c r="N1459" s="45">
        <v>0</v>
      </c>
      <c r="O1459" s="41">
        <v>0</v>
      </c>
      <c r="P1459" s="45">
        <v>0</v>
      </c>
      <c r="Q1459" s="41">
        <v>0</v>
      </c>
      <c r="R1459" s="41">
        <v>0</v>
      </c>
      <c r="S1459" s="41">
        <v>0</v>
      </c>
      <c r="T1459" s="41">
        <v>-1</v>
      </c>
    </row>
    <row r="1460" spans="1:20" x14ac:dyDescent="0.2">
      <c r="A1460" s="50" t="str">
        <f>IFERROR(VLOOKUP(D1460,ESD!A:AA,3,FALSE),"")</f>
        <v/>
      </c>
      <c r="B1460" t="s">
        <v>2570</v>
      </c>
      <c r="C1460" t="s">
        <v>243</v>
      </c>
      <c r="D1460" t="s">
        <v>14640</v>
      </c>
      <c r="E1460" t="s">
        <v>102</v>
      </c>
      <c r="F1460" t="s">
        <v>94</v>
      </c>
      <c r="G1460" t="s">
        <v>94</v>
      </c>
      <c r="H1460" t="s">
        <v>94</v>
      </c>
      <c r="I1460" t="s">
        <v>104</v>
      </c>
      <c r="J1460" s="43">
        <v>10.367280000000001</v>
      </c>
      <c r="K1460" s="45">
        <v>45192</v>
      </c>
      <c r="L1460" s="45">
        <v>19367</v>
      </c>
      <c r="M1460" s="45">
        <v>0</v>
      </c>
      <c r="N1460" s="45">
        <v>0</v>
      </c>
      <c r="O1460" s="41">
        <v>0</v>
      </c>
      <c r="P1460" s="45">
        <v>0</v>
      </c>
      <c r="Q1460" s="41">
        <v>0</v>
      </c>
      <c r="R1460" s="41">
        <v>0</v>
      </c>
      <c r="S1460" s="41">
        <v>0</v>
      </c>
      <c r="T1460" s="41">
        <v>7</v>
      </c>
    </row>
    <row r="1461" spans="1:20" x14ac:dyDescent="0.2">
      <c r="A1461" s="50" t="str">
        <f>IFERROR(VLOOKUP(D1461,ESD!A:AA,3,FALSE),"")</f>
        <v/>
      </c>
      <c r="B1461" t="s">
        <v>2570</v>
      </c>
      <c r="C1461" t="s">
        <v>243</v>
      </c>
      <c r="D1461" t="s">
        <v>6820</v>
      </c>
      <c r="E1461" t="s">
        <v>102</v>
      </c>
      <c r="F1461" t="s">
        <v>94</v>
      </c>
      <c r="G1461" t="s">
        <v>94</v>
      </c>
      <c r="H1461" t="s">
        <v>94</v>
      </c>
      <c r="I1461" t="s">
        <v>104</v>
      </c>
      <c r="J1461" s="43">
        <v>20.76</v>
      </c>
      <c r="K1461" s="45">
        <v>6574</v>
      </c>
      <c r="L1461" s="45">
        <v>13156</v>
      </c>
      <c r="M1461" s="45">
        <v>0</v>
      </c>
      <c r="N1461" s="45">
        <v>0</v>
      </c>
      <c r="O1461" s="41">
        <v>0</v>
      </c>
      <c r="P1461" s="45">
        <v>0</v>
      </c>
      <c r="Q1461" s="41">
        <v>0</v>
      </c>
      <c r="R1461" s="41">
        <v>0</v>
      </c>
      <c r="S1461" s="41">
        <v>0</v>
      </c>
      <c r="T1461" s="41">
        <v>7</v>
      </c>
    </row>
    <row r="1462" spans="1:20" x14ac:dyDescent="0.2">
      <c r="A1462" s="50" t="str">
        <f>IFERROR(VLOOKUP(D1462,ESD!A:AA,3,FALSE),"")</f>
        <v/>
      </c>
      <c r="B1462" t="s">
        <v>2570</v>
      </c>
      <c r="C1462" t="s">
        <v>243</v>
      </c>
      <c r="D1462" t="s">
        <v>2576</v>
      </c>
      <c r="E1462" t="s">
        <v>117</v>
      </c>
      <c r="F1462" t="s">
        <v>94</v>
      </c>
      <c r="G1462" t="s">
        <v>94</v>
      </c>
      <c r="H1462" t="s">
        <v>94</v>
      </c>
      <c r="I1462" t="s">
        <v>104</v>
      </c>
      <c r="J1462" s="43">
        <v>13.224</v>
      </c>
      <c r="K1462" s="45">
        <v>39666</v>
      </c>
      <c r="L1462" s="45">
        <v>19967</v>
      </c>
      <c r="M1462" s="45">
        <v>0</v>
      </c>
      <c r="N1462" s="45">
        <v>0</v>
      </c>
      <c r="O1462" s="41">
        <v>0</v>
      </c>
      <c r="P1462" s="45">
        <v>0</v>
      </c>
      <c r="Q1462" s="41">
        <v>0</v>
      </c>
      <c r="R1462" s="41">
        <v>1</v>
      </c>
      <c r="S1462" s="41">
        <v>0</v>
      </c>
      <c r="T1462" s="41">
        <v>-1</v>
      </c>
    </row>
    <row r="1463" spans="1:20" x14ac:dyDescent="0.2">
      <c r="A1463" s="50" t="str">
        <f>IFERROR(VLOOKUP(D1463,ESD!A:AA,3,FALSE),"")</f>
        <v/>
      </c>
      <c r="B1463" t="s">
        <v>2570</v>
      </c>
      <c r="C1463" t="s">
        <v>243</v>
      </c>
      <c r="D1463" t="s">
        <v>6048</v>
      </c>
      <c r="E1463" t="s">
        <v>102</v>
      </c>
      <c r="F1463" t="s">
        <v>94</v>
      </c>
      <c r="G1463" t="s">
        <v>94</v>
      </c>
      <c r="H1463" t="s">
        <v>94</v>
      </c>
      <c r="I1463" t="s">
        <v>104</v>
      </c>
      <c r="J1463" s="43">
        <v>20.76</v>
      </c>
      <c r="K1463" s="45">
        <v>13057</v>
      </c>
      <c r="L1463" s="45">
        <v>0</v>
      </c>
      <c r="M1463" s="45">
        <v>0</v>
      </c>
      <c r="N1463" s="45">
        <v>0</v>
      </c>
      <c r="O1463" s="41">
        <v>0</v>
      </c>
      <c r="P1463" s="45">
        <v>0</v>
      </c>
      <c r="Q1463" s="41">
        <v>0</v>
      </c>
      <c r="R1463" s="41">
        <v>0</v>
      </c>
      <c r="S1463" s="41">
        <v>0</v>
      </c>
      <c r="T1463" s="41">
        <v>7</v>
      </c>
    </row>
    <row r="1464" spans="1:20" x14ac:dyDescent="0.2">
      <c r="A1464" s="50" t="str">
        <f>IFERROR(VLOOKUP(D1464,ESD!A:AA,3,FALSE),"")</f>
        <v/>
      </c>
      <c r="B1464" t="s">
        <v>2570</v>
      </c>
      <c r="C1464" t="s">
        <v>243</v>
      </c>
      <c r="D1464" t="s">
        <v>7000</v>
      </c>
      <c r="E1464" t="s">
        <v>117</v>
      </c>
      <c r="F1464" t="s">
        <v>94</v>
      </c>
      <c r="G1464" t="s">
        <v>94</v>
      </c>
      <c r="H1464" t="s">
        <v>94</v>
      </c>
      <c r="I1464" t="s">
        <v>104</v>
      </c>
      <c r="J1464" s="43">
        <v>16.632000000000001</v>
      </c>
      <c r="K1464" s="45">
        <v>10311</v>
      </c>
      <c r="L1464" s="45">
        <v>0</v>
      </c>
      <c r="M1464" s="45">
        <v>10080</v>
      </c>
      <c r="N1464" s="45">
        <v>10080</v>
      </c>
      <c r="O1464" s="41">
        <v>2</v>
      </c>
      <c r="P1464" s="45">
        <v>0</v>
      </c>
      <c r="Q1464" s="41">
        <v>0</v>
      </c>
      <c r="R1464" s="41">
        <v>0</v>
      </c>
      <c r="S1464" s="41">
        <v>0</v>
      </c>
      <c r="T1464" s="41">
        <v>-1</v>
      </c>
    </row>
    <row r="1465" spans="1:20" x14ac:dyDescent="0.2">
      <c r="A1465" s="50" t="str">
        <f>IFERROR(VLOOKUP(D1465,ESD!A:AA,3,FALSE),"")</f>
        <v/>
      </c>
      <c r="B1465" t="s">
        <v>2570</v>
      </c>
      <c r="C1465" t="s">
        <v>243</v>
      </c>
      <c r="D1465" t="s">
        <v>7639</v>
      </c>
      <c r="E1465" t="s">
        <v>102</v>
      </c>
      <c r="F1465" t="s">
        <v>94</v>
      </c>
      <c r="G1465" t="s">
        <v>94</v>
      </c>
      <c r="H1465" t="s">
        <v>94</v>
      </c>
      <c r="I1465" t="s">
        <v>104</v>
      </c>
      <c r="J1465" s="43">
        <v>20.76</v>
      </c>
      <c r="K1465" s="45">
        <v>4535</v>
      </c>
      <c r="L1465" s="45">
        <v>0</v>
      </c>
      <c r="M1465" s="45">
        <v>0</v>
      </c>
      <c r="N1465" s="45">
        <v>0</v>
      </c>
      <c r="O1465" s="41">
        <v>0</v>
      </c>
      <c r="P1465" s="45">
        <v>0</v>
      </c>
      <c r="Q1465" s="41">
        <v>0</v>
      </c>
      <c r="R1465" s="41">
        <v>0</v>
      </c>
      <c r="S1465" s="41">
        <v>0</v>
      </c>
      <c r="T1465" s="41">
        <v>7</v>
      </c>
    </row>
    <row r="1466" spans="1:20" x14ac:dyDescent="0.2">
      <c r="A1466" s="50" t="str">
        <f>IFERROR(VLOOKUP(D1466,ESD!A:AA,3,FALSE),"")</f>
        <v/>
      </c>
      <c r="B1466" t="s">
        <v>2570</v>
      </c>
      <c r="C1466" t="s">
        <v>243</v>
      </c>
      <c r="D1466" t="s">
        <v>2572</v>
      </c>
      <c r="E1466" t="s">
        <v>102</v>
      </c>
      <c r="F1466" t="s">
        <v>94</v>
      </c>
      <c r="G1466" t="s">
        <v>94</v>
      </c>
      <c r="H1466" t="s">
        <v>94</v>
      </c>
      <c r="I1466" t="s">
        <v>104</v>
      </c>
      <c r="J1466" s="43">
        <v>16.632000000000001</v>
      </c>
      <c r="K1466" s="45">
        <v>19364</v>
      </c>
      <c r="L1466" s="45">
        <v>0</v>
      </c>
      <c r="M1466" s="45">
        <v>0</v>
      </c>
      <c r="N1466" s="45">
        <v>0</v>
      </c>
      <c r="O1466" s="41">
        <v>0</v>
      </c>
      <c r="P1466" s="45">
        <v>0</v>
      </c>
      <c r="Q1466" s="41">
        <v>0</v>
      </c>
      <c r="R1466" s="41">
        <v>0</v>
      </c>
      <c r="S1466" s="41">
        <v>0</v>
      </c>
      <c r="T1466" s="41">
        <v>7</v>
      </c>
    </row>
    <row r="1467" spans="1:20" x14ac:dyDescent="0.2">
      <c r="A1467" s="50" t="str">
        <f>IFERROR(VLOOKUP(D1467,ESD!A:AA,3,FALSE),"")</f>
        <v/>
      </c>
      <c r="B1467" t="s">
        <v>2570</v>
      </c>
      <c r="C1467" t="s">
        <v>243</v>
      </c>
      <c r="D1467" t="s">
        <v>21338</v>
      </c>
      <c r="E1467" t="s">
        <v>102</v>
      </c>
      <c r="F1467" t="s">
        <v>94</v>
      </c>
      <c r="G1467" t="s">
        <v>94</v>
      </c>
      <c r="H1467" t="s">
        <v>94</v>
      </c>
      <c r="I1467" t="s">
        <v>104</v>
      </c>
      <c r="J1467" s="43">
        <v>20.76</v>
      </c>
      <c r="K1467" s="45">
        <v>6594</v>
      </c>
      <c r="L1467" s="45">
        <v>0</v>
      </c>
      <c r="M1467" s="45">
        <v>0</v>
      </c>
      <c r="N1467" s="45">
        <v>0</v>
      </c>
      <c r="O1467" s="41">
        <v>0</v>
      </c>
      <c r="P1467" s="45">
        <v>0</v>
      </c>
      <c r="Q1467" s="41">
        <v>0</v>
      </c>
      <c r="R1467" s="41">
        <v>0</v>
      </c>
      <c r="S1467" s="41">
        <v>0</v>
      </c>
      <c r="T1467" s="41">
        <v>7</v>
      </c>
    </row>
    <row r="1468" spans="1:20" x14ac:dyDescent="0.2">
      <c r="A1468" s="50" t="str">
        <f>IFERROR(VLOOKUP(D1468,ESD!A:AA,3,FALSE),"")</f>
        <v/>
      </c>
      <c r="B1468" s="43" t="s">
        <v>19394</v>
      </c>
      <c r="C1468" s="43"/>
      <c r="D1468" s="43"/>
      <c r="E1468" s="43"/>
      <c r="F1468" s="43"/>
      <c r="G1468" s="43"/>
      <c r="I1468" s="43"/>
      <c r="J1468" s="43"/>
      <c r="K1468" s="45">
        <v>322791</v>
      </c>
      <c r="L1468" s="45">
        <v>52490</v>
      </c>
      <c r="M1468" s="45">
        <v>10080</v>
      </c>
      <c r="N1468" s="45">
        <v>10080</v>
      </c>
      <c r="O1468" s="41">
        <v>2</v>
      </c>
      <c r="P1468" s="45">
        <v>0</v>
      </c>
      <c r="Q1468" s="41">
        <v>0</v>
      </c>
      <c r="R1468" s="41">
        <v>1</v>
      </c>
      <c r="S1468" s="41">
        <v>0</v>
      </c>
      <c r="T1468" s="41">
        <v>-1</v>
      </c>
    </row>
    <row r="1469" spans="1:20" x14ac:dyDescent="0.2">
      <c r="A1469" s="50" t="str">
        <f>IFERROR(VLOOKUP(D1469,ESD!A:AA,3,FALSE),"")</f>
        <v/>
      </c>
      <c r="B1469" t="s">
        <v>2300</v>
      </c>
      <c r="C1469" t="s">
        <v>349</v>
      </c>
      <c r="D1469" t="s">
        <v>6597</v>
      </c>
      <c r="E1469" t="s">
        <v>102</v>
      </c>
      <c r="F1469" t="s">
        <v>94</v>
      </c>
      <c r="G1469" t="s">
        <v>96</v>
      </c>
      <c r="H1469" t="s">
        <v>96</v>
      </c>
      <c r="I1469" t="s">
        <v>104</v>
      </c>
      <c r="J1469" s="43">
        <v>16.584</v>
      </c>
      <c r="K1469" s="45">
        <v>11527</v>
      </c>
      <c r="L1469" s="45">
        <v>0</v>
      </c>
      <c r="M1469" s="45">
        <v>9600</v>
      </c>
      <c r="N1469" s="45">
        <v>9600</v>
      </c>
      <c r="O1469" s="41">
        <v>2</v>
      </c>
      <c r="P1469" s="45">
        <v>0</v>
      </c>
      <c r="Q1469" s="41">
        <v>0</v>
      </c>
      <c r="R1469" s="41">
        <v>2</v>
      </c>
      <c r="S1469" s="41">
        <v>0</v>
      </c>
      <c r="T1469" s="41">
        <v>9</v>
      </c>
    </row>
    <row r="1470" spans="1:20" x14ac:dyDescent="0.2">
      <c r="A1470" s="50" t="str">
        <f>IFERROR(VLOOKUP(D1470,ESD!A:AA,3,FALSE),"")</f>
        <v/>
      </c>
      <c r="B1470" t="s">
        <v>2300</v>
      </c>
      <c r="C1470" t="s">
        <v>349</v>
      </c>
      <c r="D1470" t="s">
        <v>2321</v>
      </c>
      <c r="E1470" t="s">
        <v>102</v>
      </c>
      <c r="F1470" t="s">
        <v>94</v>
      </c>
      <c r="G1470" t="s">
        <v>96</v>
      </c>
      <c r="H1470" t="s">
        <v>96</v>
      </c>
      <c r="I1470" t="s">
        <v>104</v>
      </c>
      <c r="J1470" s="43">
        <v>13.64424</v>
      </c>
      <c r="K1470" s="45">
        <v>13598</v>
      </c>
      <c r="L1470" s="45">
        <v>0</v>
      </c>
      <c r="M1470" s="45">
        <v>0</v>
      </c>
      <c r="N1470" s="45">
        <v>0</v>
      </c>
      <c r="O1470" s="41">
        <v>0</v>
      </c>
      <c r="P1470" s="45">
        <v>0</v>
      </c>
      <c r="Q1470" s="41">
        <v>0</v>
      </c>
      <c r="R1470" s="41">
        <v>0</v>
      </c>
      <c r="S1470" s="41">
        <v>0</v>
      </c>
      <c r="T1470" s="41">
        <v>9</v>
      </c>
    </row>
    <row r="1471" spans="1:20" x14ac:dyDescent="0.2">
      <c r="A1471" s="50" t="str">
        <f>IFERROR(VLOOKUP(D1471,ESD!A:AA,3,FALSE),"")</f>
        <v/>
      </c>
      <c r="B1471" s="43" t="s">
        <v>19371</v>
      </c>
      <c r="C1471" s="43"/>
      <c r="D1471" s="43"/>
      <c r="E1471" s="43"/>
      <c r="F1471" s="43"/>
      <c r="G1471" s="43"/>
      <c r="I1471" s="43"/>
      <c r="J1471" s="43"/>
      <c r="K1471" s="45">
        <v>25125</v>
      </c>
      <c r="L1471" s="45">
        <v>0</v>
      </c>
      <c r="M1471" s="45">
        <v>9600</v>
      </c>
      <c r="N1471" s="45">
        <v>9600</v>
      </c>
      <c r="O1471" s="41">
        <v>2</v>
      </c>
      <c r="P1471" s="45">
        <v>0</v>
      </c>
      <c r="Q1471" s="41">
        <v>0</v>
      </c>
      <c r="R1471" s="41">
        <v>2</v>
      </c>
      <c r="S1471" s="41">
        <v>0</v>
      </c>
      <c r="T1471" s="41">
        <v>9</v>
      </c>
    </row>
    <row r="1472" spans="1:20" x14ac:dyDescent="0.2">
      <c r="A1472" s="50" t="str">
        <f>IFERROR(VLOOKUP(D1472,ESD!A:AA,3,FALSE),"")</f>
        <v/>
      </c>
      <c r="B1472" t="s">
        <v>19232</v>
      </c>
      <c r="C1472" t="s">
        <v>197</v>
      </c>
      <c r="D1472" t="s">
        <v>19658</v>
      </c>
      <c r="E1472" t="s">
        <v>117</v>
      </c>
      <c r="F1472" t="s">
        <v>94</v>
      </c>
      <c r="G1472" t="s">
        <v>96</v>
      </c>
      <c r="H1472" t="s">
        <v>96</v>
      </c>
      <c r="I1472" t="s">
        <v>104</v>
      </c>
      <c r="J1472" s="43">
        <v>12.18624</v>
      </c>
      <c r="K1472" s="45">
        <v>0</v>
      </c>
      <c r="L1472" s="45">
        <v>0</v>
      </c>
      <c r="M1472" s="45">
        <v>6720</v>
      </c>
      <c r="N1472" s="45">
        <v>6720</v>
      </c>
      <c r="O1472" s="41">
        <v>3</v>
      </c>
      <c r="P1472" s="45">
        <v>0</v>
      </c>
      <c r="Q1472" s="41">
        <v>0</v>
      </c>
      <c r="R1472" s="41">
        <v>0</v>
      </c>
      <c r="S1472" s="41">
        <v>0</v>
      </c>
      <c r="T1472" s="41">
        <v>14</v>
      </c>
    </row>
    <row r="1473" spans="1:20" x14ac:dyDescent="0.2">
      <c r="A1473" s="50" t="str">
        <f>IFERROR(VLOOKUP(D1473,ESD!A:AA,3,FALSE),"")</f>
        <v/>
      </c>
      <c r="B1473" t="s">
        <v>19232</v>
      </c>
      <c r="C1473" t="s">
        <v>197</v>
      </c>
      <c r="D1473" t="s">
        <v>19659</v>
      </c>
      <c r="E1473" t="s">
        <v>117</v>
      </c>
      <c r="F1473" t="s">
        <v>94</v>
      </c>
      <c r="G1473" t="s">
        <v>96</v>
      </c>
      <c r="H1473" t="s">
        <v>96</v>
      </c>
      <c r="I1473" t="s">
        <v>104</v>
      </c>
      <c r="J1473" s="43">
        <v>12.18624</v>
      </c>
      <c r="K1473" s="45">
        <v>0</v>
      </c>
      <c r="L1473" s="45">
        <v>0</v>
      </c>
      <c r="M1473" s="45">
        <v>2736</v>
      </c>
      <c r="N1473" s="45">
        <v>2736</v>
      </c>
      <c r="O1473" s="41">
        <v>1</v>
      </c>
      <c r="P1473" s="45">
        <v>0</v>
      </c>
      <c r="Q1473" s="41">
        <v>0</v>
      </c>
      <c r="R1473" s="41">
        <v>0</v>
      </c>
      <c r="S1473" s="41">
        <v>0</v>
      </c>
      <c r="T1473" s="41">
        <v>14</v>
      </c>
    </row>
    <row r="1474" spans="1:20" x14ac:dyDescent="0.2">
      <c r="A1474" s="50" t="str">
        <f>IFERROR(VLOOKUP(D1474,ESD!A:AA,3,FALSE),"")</f>
        <v/>
      </c>
      <c r="B1474" s="43" t="s">
        <v>19420</v>
      </c>
      <c r="C1474" s="43"/>
      <c r="D1474" s="43"/>
      <c r="E1474" s="43"/>
      <c r="F1474" s="43"/>
      <c r="G1474" s="43"/>
      <c r="I1474" s="43"/>
      <c r="J1474" s="43"/>
      <c r="K1474" s="45">
        <v>0</v>
      </c>
      <c r="L1474" s="45">
        <v>0</v>
      </c>
      <c r="M1474" s="45">
        <v>9456</v>
      </c>
      <c r="N1474" s="45">
        <v>9456</v>
      </c>
      <c r="O1474" s="41">
        <v>4</v>
      </c>
      <c r="P1474" s="45">
        <v>0</v>
      </c>
      <c r="Q1474" s="41">
        <v>0</v>
      </c>
      <c r="R1474" s="41">
        <v>0</v>
      </c>
      <c r="S1474" s="41">
        <v>0</v>
      </c>
      <c r="T1474" s="41">
        <v>14</v>
      </c>
    </row>
    <row r="1475" spans="1:20" x14ac:dyDescent="0.2">
      <c r="A1475" s="50" t="str">
        <f>IFERROR(VLOOKUP(D1475,ESD!A:AA,3,FALSE),"")</f>
        <v/>
      </c>
      <c r="B1475" t="s">
        <v>17695</v>
      </c>
      <c r="C1475" t="s">
        <v>128</v>
      </c>
      <c r="D1475" t="s">
        <v>18461</v>
      </c>
      <c r="E1475" t="s">
        <v>117</v>
      </c>
      <c r="F1475" t="s">
        <v>94</v>
      </c>
      <c r="G1475" t="s">
        <v>94</v>
      </c>
      <c r="H1475" t="s">
        <v>94</v>
      </c>
      <c r="I1475" t="s">
        <v>104</v>
      </c>
      <c r="J1475" s="43">
        <v>5.6159999999999997</v>
      </c>
      <c r="K1475" s="45">
        <v>0</v>
      </c>
      <c r="L1475" s="45">
        <v>825</v>
      </c>
      <c r="M1475" s="45">
        <v>0</v>
      </c>
      <c r="N1475" s="45">
        <v>0</v>
      </c>
      <c r="O1475" s="41">
        <v>0</v>
      </c>
      <c r="P1475" s="45">
        <v>0</v>
      </c>
      <c r="Q1475" s="41">
        <v>0</v>
      </c>
      <c r="R1475" s="41">
        <v>0</v>
      </c>
      <c r="S1475" s="41">
        <v>0</v>
      </c>
      <c r="T1475" s="41">
        <v>14</v>
      </c>
    </row>
    <row r="1476" spans="1:20" x14ac:dyDescent="0.2">
      <c r="A1476" s="50" t="str">
        <f>IFERROR(VLOOKUP(D1476,ESD!A:AA,3,FALSE),"")</f>
        <v/>
      </c>
      <c r="B1476" t="s">
        <v>17695</v>
      </c>
      <c r="C1476" t="s">
        <v>128</v>
      </c>
      <c r="D1476" t="s">
        <v>252</v>
      </c>
      <c r="E1476" t="s">
        <v>117</v>
      </c>
      <c r="F1476" t="s">
        <v>94</v>
      </c>
      <c r="G1476" t="s">
        <v>94</v>
      </c>
      <c r="H1476" t="s">
        <v>96</v>
      </c>
      <c r="I1476" t="s">
        <v>326</v>
      </c>
      <c r="J1476" s="43">
        <v>6.0720000000000001</v>
      </c>
      <c r="K1476" s="45">
        <v>0</v>
      </c>
      <c r="L1476" s="45">
        <v>0</v>
      </c>
      <c r="M1476" s="45">
        <v>9176</v>
      </c>
      <c r="N1476" s="45">
        <v>9176</v>
      </c>
      <c r="O1476" s="41">
        <v>2</v>
      </c>
      <c r="P1476" s="45">
        <v>0</v>
      </c>
      <c r="Q1476" s="41">
        <v>0</v>
      </c>
      <c r="R1476" s="41">
        <v>2</v>
      </c>
      <c r="S1476" s="41">
        <v>0</v>
      </c>
      <c r="T1476" s="41">
        <v>12</v>
      </c>
    </row>
    <row r="1477" spans="1:20" x14ac:dyDescent="0.2">
      <c r="A1477" s="50" t="str">
        <f>IFERROR(VLOOKUP(D1477,ESD!A:AA,3,FALSE),"")</f>
        <v/>
      </c>
      <c r="B1477" t="s">
        <v>17695</v>
      </c>
      <c r="C1477" t="s">
        <v>128</v>
      </c>
      <c r="D1477" t="s">
        <v>8137</v>
      </c>
      <c r="E1477" t="s">
        <v>117</v>
      </c>
      <c r="F1477" t="s">
        <v>94</v>
      </c>
      <c r="G1477" t="s">
        <v>94</v>
      </c>
      <c r="H1477" t="s">
        <v>94</v>
      </c>
      <c r="I1477" t="s">
        <v>104</v>
      </c>
      <c r="J1477" s="43">
        <v>5.6159999999999997</v>
      </c>
      <c r="K1477" s="45">
        <v>0</v>
      </c>
      <c r="L1477" s="45">
        <v>8084</v>
      </c>
      <c r="M1477" s="45">
        <v>0</v>
      </c>
      <c r="N1477" s="45">
        <v>0</v>
      </c>
      <c r="O1477" s="41">
        <v>0</v>
      </c>
      <c r="P1477" s="45">
        <v>0</v>
      </c>
      <c r="Q1477" s="41">
        <v>0</v>
      </c>
      <c r="R1477" s="41">
        <v>0</v>
      </c>
      <c r="S1477" s="41">
        <v>0</v>
      </c>
      <c r="T1477" s="41">
        <v>14</v>
      </c>
    </row>
    <row r="1478" spans="1:20" x14ac:dyDescent="0.2">
      <c r="A1478" s="50" t="str">
        <f>IFERROR(VLOOKUP(D1478,ESD!A:AA,3,FALSE),"")</f>
        <v/>
      </c>
      <c r="B1478" s="43" t="s">
        <v>19357</v>
      </c>
      <c r="C1478" s="43"/>
      <c r="D1478" s="43"/>
      <c r="E1478" s="43"/>
      <c r="F1478" s="43"/>
      <c r="G1478" s="43"/>
      <c r="I1478" s="43"/>
      <c r="J1478" s="43"/>
      <c r="K1478" s="45">
        <v>0</v>
      </c>
      <c r="L1478" s="45">
        <v>8909</v>
      </c>
      <c r="M1478" s="45">
        <v>9176</v>
      </c>
      <c r="N1478" s="45">
        <v>9176</v>
      </c>
      <c r="O1478" s="41">
        <v>2</v>
      </c>
      <c r="P1478" s="45">
        <v>0</v>
      </c>
      <c r="Q1478" s="41">
        <v>0</v>
      </c>
      <c r="R1478" s="41">
        <v>2</v>
      </c>
      <c r="S1478" s="41">
        <v>0</v>
      </c>
      <c r="T1478" s="41">
        <v>12</v>
      </c>
    </row>
    <row r="1479" spans="1:20" x14ac:dyDescent="0.2">
      <c r="A1479" s="50" t="str">
        <f>IFERROR(VLOOKUP(D1479,ESD!A:AA,3,FALSE),"")</f>
        <v/>
      </c>
      <c r="B1479" t="s">
        <v>18571</v>
      </c>
      <c r="C1479" t="s">
        <v>261</v>
      </c>
      <c r="D1479" t="s">
        <v>19864</v>
      </c>
      <c r="E1479" t="s">
        <v>102</v>
      </c>
      <c r="F1479" t="s">
        <v>94</v>
      </c>
      <c r="G1479" t="s">
        <v>94</v>
      </c>
      <c r="H1479" t="s">
        <v>94</v>
      </c>
      <c r="I1479" t="s">
        <v>104</v>
      </c>
      <c r="J1479" s="43">
        <v>37.223999999999997</v>
      </c>
      <c r="K1479" s="45">
        <v>0</v>
      </c>
      <c r="L1479" s="45">
        <v>0</v>
      </c>
      <c r="M1479" s="45">
        <v>8900</v>
      </c>
      <c r="N1479" s="45">
        <v>8900</v>
      </c>
      <c r="O1479" s="41">
        <v>1</v>
      </c>
      <c r="P1479" s="45">
        <v>0</v>
      </c>
      <c r="Q1479" s="41">
        <v>0</v>
      </c>
      <c r="R1479" s="41">
        <v>0</v>
      </c>
      <c r="S1479" s="41">
        <v>0</v>
      </c>
      <c r="T1479" s="41">
        <v>4</v>
      </c>
    </row>
    <row r="1480" spans="1:20" x14ac:dyDescent="0.2">
      <c r="A1480" s="50" t="str">
        <f>IFERROR(VLOOKUP(D1480,ESD!A:AA,3,FALSE),"")</f>
        <v/>
      </c>
      <c r="B1480" s="43" t="s">
        <v>19448</v>
      </c>
      <c r="C1480" s="43"/>
      <c r="D1480" s="43"/>
      <c r="E1480" s="43"/>
      <c r="F1480" s="43"/>
      <c r="G1480" s="43"/>
      <c r="I1480" s="43"/>
      <c r="J1480" s="43"/>
      <c r="K1480" s="45">
        <v>0</v>
      </c>
      <c r="L1480" s="45">
        <v>0</v>
      </c>
      <c r="M1480" s="45">
        <v>8900</v>
      </c>
      <c r="N1480" s="45">
        <v>8900</v>
      </c>
      <c r="O1480" s="41">
        <v>1</v>
      </c>
      <c r="P1480" s="45">
        <v>0</v>
      </c>
      <c r="Q1480" s="41">
        <v>0</v>
      </c>
      <c r="R1480" s="41">
        <v>0</v>
      </c>
      <c r="S1480" s="41">
        <v>0</v>
      </c>
      <c r="T1480" s="41">
        <v>4</v>
      </c>
    </row>
    <row r="1481" spans="1:20" x14ac:dyDescent="0.2">
      <c r="A1481" s="50" t="str">
        <f>IFERROR(VLOOKUP(D1481,ESD!A:AA,3,FALSE),"")</f>
        <v/>
      </c>
      <c r="B1481" t="s">
        <v>19598</v>
      </c>
      <c r="C1481" t="s">
        <v>349</v>
      </c>
      <c r="D1481" t="s">
        <v>19599</v>
      </c>
      <c r="E1481" t="s">
        <v>102</v>
      </c>
      <c r="F1481" t="s">
        <v>94</v>
      </c>
      <c r="G1481" t="s">
        <v>94</v>
      </c>
      <c r="H1481" t="s">
        <v>94</v>
      </c>
      <c r="I1481" t="s">
        <v>104</v>
      </c>
      <c r="J1481" s="43">
        <v>34.32</v>
      </c>
      <c r="K1481" s="45">
        <v>0</v>
      </c>
      <c r="L1481" s="45">
        <v>0</v>
      </c>
      <c r="M1481" s="45">
        <v>8890</v>
      </c>
      <c r="N1481" s="45">
        <v>8890</v>
      </c>
      <c r="O1481" s="41">
        <v>1</v>
      </c>
      <c r="P1481" s="45">
        <v>0</v>
      </c>
      <c r="Q1481" s="41">
        <v>0</v>
      </c>
      <c r="R1481" s="41">
        <v>1</v>
      </c>
      <c r="S1481" s="41">
        <v>0</v>
      </c>
      <c r="T1481" s="41">
        <v>6</v>
      </c>
    </row>
    <row r="1482" spans="1:20" x14ac:dyDescent="0.2">
      <c r="A1482" s="50" t="str">
        <f>IFERROR(VLOOKUP(D1482,ESD!A:AA,3,FALSE),"")</f>
        <v/>
      </c>
      <c r="B1482" t="s">
        <v>19598</v>
      </c>
      <c r="C1482" t="s">
        <v>349</v>
      </c>
      <c r="D1482" t="s">
        <v>15204</v>
      </c>
      <c r="E1482" t="s">
        <v>102</v>
      </c>
      <c r="F1482" t="s">
        <v>94</v>
      </c>
      <c r="G1482" t="s">
        <v>94</v>
      </c>
      <c r="H1482" t="s">
        <v>94</v>
      </c>
      <c r="I1482" t="s">
        <v>104</v>
      </c>
      <c r="J1482" s="43">
        <v>17.064959999999999</v>
      </c>
      <c r="K1482" s="45">
        <v>17822</v>
      </c>
      <c r="L1482" s="45">
        <v>17824</v>
      </c>
      <c r="M1482" s="45">
        <v>0</v>
      </c>
      <c r="N1482" s="45">
        <v>0</v>
      </c>
      <c r="O1482" s="41">
        <v>0</v>
      </c>
      <c r="P1482" s="45">
        <v>0</v>
      </c>
      <c r="Q1482" s="41">
        <v>0</v>
      </c>
      <c r="R1482" s="41">
        <v>0</v>
      </c>
      <c r="S1482" s="41">
        <v>0</v>
      </c>
      <c r="T1482" s="41">
        <v>6</v>
      </c>
    </row>
    <row r="1483" spans="1:20" x14ac:dyDescent="0.2">
      <c r="A1483" s="50" t="str">
        <f>IFERROR(VLOOKUP(D1483,ESD!A:AA,3,FALSE),"")</f>
        <v/>
      </c>
      <c r="B1483" s="43" t="s">
        <v>19602</v>
      </c>
      <c r="C1483" s="43"/>
      <c r="D1483" s="43"/>
      <c r="E1483" s="43"/>
      <c r="F1483" s="43"/>
      <c r="G1483" s="43"/>
      <c r="I1483" s="43"/>
      <c r="J1483" s="43"/>
      <c r="K1483" s="45">
        <v>17822</v>
      </c>
      <c r="L1483" s="45">
        <v>17824</v>
      </c>
      <c r="M1483" s="45">
        <v>8890</v>
      </c>
      <c r="N1483" s="45">
        <v>8890</v>
      </c>
      <c r="O1483" s="41">
        <v>1</v>
      </c>
      <c r="P1483" s="45">
        <v>0</v>
      </c>
      <c r="Q1483" s="41">
        <v>0</v>
      </c>
      <c r="R1483" s="41">
        <v>1</v>
      </c>
      <c r="S1483" s="41">
        <v>0</v>
      </c>
      <c r="T1483" s="41">
        <v>6</v>
      </c>
    </row>
    <row r="1484" spans="1:20" x14ac:dyDescent="0.2">
      <c r="A1484" s="50" t="str">
        <f>IFERROR(VLOOKUP(D1484,ESD!A:AA,3,FALSE),"")</f>
        <v/>
      </c>
      <c r="B1484" t="s">
        <v>2276</v>
      </c>
      <c r="C1484" t="s">
        <v>516</v>
      </c>
      <c r="D1484" t="s">
        <v>2294</v>
      </c>
      <c r="E1484" t="s">
        <v>102</v>
      </c>
      <c r="F1484" t="s">
        <v>94</v>
      </c>
      <c r="G1484" t="s">
        <v>94</v>
      </c>
      <c r="H1484" t="s">
        <v>96</v>
      </c>
      <c r="I1484" t="s">
        <v>104</v>
      </c>
      <c r="J1484" s="43">
        <v>11.052960000000001</v>
      </c>
      <c r="K1484" s="45">
        <v>2279</v>
      </c>
      <c r="L1484" s="45">
        <v>31126</v>
      </c>
      <c r="M1484" s="45">
        <v>0</v>
      </c>
      <c r="N1484" s="45">
        <v>0</v>
      </c>
      <c r="O1484" s="41">
        <v>0</v>
      </c>
      <c r="P1484" s="45">
        <v>0</v>
      </c>
      <c r="Q1484" s="41">
        <v>0</v>
      </c>
      <c r="R1484" s="41">
        <v>0</v>
      </c>
      <c r="S1484" s="41">
        <v>0</v>
      </c>
      <c r="T1484" s="41">
        <v>8</v>
      </c>
    </row>
    <row r="1485" spans="1:20" x14ac:dyDescent="0.2">
      <c r="A1485" s="50" t="str">
        <f>IFERROR(VLOOKUP(D1485,ESD!A:AA,3,FALSE),"")</f>
        <v/>
      </c>
      <c r="B1485" t="s">
        <v>2276</v>
      </c>
      <c r="C1485" t="s">
        <v>516</v>
      </c>
      <c r="D1485" t="s">
        <v>2293</v>
      </c>
      <c r="E1485" t="s">
        <v>102</v>
      </c>
      <c r="F1485" t="s">
        <v>94</v>
      </c>
      <c r="G1485" t="s">
        <v>94</v>
      </c>
      <c r="H1485" t="s">
        <v>94</v>
      </c>
      <c r="I1485" t="s">
        <v>104</v>
      </c>
      <c r="J1485" s="43">
        <v>5.6215199999999994</v>
      </c>
      <c r="K1485" s="45">
        <v>13562</v>
      </c>
      <c r="L1485" s="45">
        <v>0</v>
      </c>
      <c r="M1485" s="45">
        <v>0</v>
      </c>
      <c r="N1485" s="45">
        <v>0</v>
      </c>
      <c r="O1485" s="41">
        <v>0</v>
      </c>
      <c r="P1485" s="45">
        <v>0</v>
      </c>
      <c r="Q1485" s="41">
        <v>0</v>
      </c>
      <c r="R1485" s="41">
        <v>0</v>
      </c>
      <c r="S1485" s="41">
        <v>0</v>
      </c>
      <c r="T1485" s="41">
        <v>8</v>
      </c>
    </row>
    <row r="1486" spans="1:20" x14ac:dyDescent="0.2">
      <c r="A1486" s="50" t="str">
        <f>IFERROR(VLOOKUP(D1486,ESD!A:AA,3,FALSE),"")</f>
        <v/>
      </c>
      <c r="B1486" t="s">
        <v>2276</v>
      </c>
      <c r="C1486" t="s">
        <v>516</v>
      </c>
      <c r="D1486" t="s">
        <v>13453</v>
      </c>
      <c r="E1486" t="s">
        <v>117</v>
      </c>
      <c r="F1486" t="s">
        <v>94</v>
      </c>
      <c r="G1486" t="s">
        <v>94</v>
      </c>
      <c r="H1486" t="s">
        <v>94</v>
      </c>
      <c r="I1486" t="s">
        <v>104</v>
      </c>
      <c r="J1486" s="43">
        <v>16.536000000000001</v>
      </c>
      <c r="K1486" s="45">
        <v>15894</v>
      </c>
      <c r="L1486" s="45">
        <v>0</v>
      </c>
      <c r="M1486" s="45">
        <v>0</v>
      </c>
      <c r="N1486" s="45">
        <v>0</v>
      </c>
      <c r="O1486" s="41">
        <v>0</v>
      </c>
      <c r="P1486" s="45">
        <v>0</v>
      </c>
      <c r="Q1486" s="41">
        <v>0</v>
      </c>
      <c r="R1486" s="41">
        <v>0</v>
      </c>
      <c r="S1486" s="41">
        <v>0</v>
      </c>
      <c r="T1486" s="41">
        <v>3</v>
      </c>
    </row>
    <row r="1487" spans="1:20" x14ac:dyDescent="0.2">
      <c r="A1487" s="50" t="str">
        <f>IFERROR(VLOOKUP(D1487,ESD!A:AA,3,FALSE),"")</f>
        <v/>
      </c>
      <c r="B1487" t="s">
        <v>2276</v>
      </c>
      <c r="C1487" t="s">
        <v>516</v>
      </c>
      <c r="H1487"/>
      <c r="I1487"/>
      <c r="J1487" s="43">
        <v>13.2</v>
      </c>
      <c r="K1487" s="45">
        <v>11816</v>
      </c>
      <c r="L1487" s="45">
        <v>0</v>
      </c>
      <c r="M1487" s="45">
        <v>0</v>
      </c>
      <c r="N1487" s="45">
        <v>0</v>
      </c>
      <c r="O1487" s="41">
        <v>0</v>
      </c>
      <c r="P1487" s="45">
        <v>0</v>
      </c>
      <c r="Q1487" s="41">
        <v>0</v>
      </c>
      <c r="R1487" s="41">
        <v>0</v>
      </c>
      <c r="S1487" s="41">
        <v>0</v>
      </c>
      <c r="T1487" s="41">
        <v>3</v>
      </c>
    </row>
    <row r="1488" spans="1:20" x14ac:dyDescent="0.2">
      <c r="A1488" s="50" t="str">
        <f>IFERROR(VLOOKUP(D1488,ESD!A:AA,3,FALSE),"")</f>
        <v/>
      </c>
      <c r="B1488" t="s">
        <v>2276</v>
      </c>
      <c r="C1488" t="s">
        <v>516</v>
      </c>
      <c r="H1488"/>
      <c r="I1488"/>
      <c r="J1488" s="43">
        <v>11.428559999999999</v>
      </c>
      <c r="K1488" s="45">
        <v>2666</v>
      </c>
      <c r="L1488" s="45">
        <v>0</v>
      </c>
      <c r="M1488" s="45">
        <v>0</v>
      </c>
      <c r="N1488" s="45">
        <v>0</v>
      </c>
      <c r="O1488" s="41">
        <v>0</v>
      </c>
      <c r="P1488" s="45">
        <v>0</v>
      </c>
      <c r="Q1488" s="41">
        <v>0</v>
      </c>
      <c r="R1488" s="41">
        <v>0</v>
      </c>
      <c r="S1488" s="41">
        <v>0</v>
      </c>
      <c r="T1488" s="41">
        <v>3</v>
      </c>
    </row>
    <row r="1489" spans="1:20" x14ac:dyDescent="0.2">
      <c r="A1489" s="50" t="str">
        <f>IFERROR(VLOOKUP(D1489,ESD!A:AA,3,FALSE),"")</f>
        <v/>
      </c>
      <c r="B1489" t="s">
        <v>2276</v>
      </c>
      <c r="C1489" t="s">
        <v>516</v>
      </c>
      <c r="H1489"/>
      <c r="I1489"/>
      <c r="J1489" s="43">
        <v>2.6071200000000001</v>
      </c>
      <c r="K1489" s="45">
        <v>6996</v>
      </c>
      <c r="L1489" s="45">
        <v>0</v>
      </c>
      <c r="M1489" s="45">
        <v>0</v>
      </c>
      <c r="N1489" s="45">
        <v>0</v>
      </c>
      <c r="O1489" s="41">
        <v>0</v>
      </c>
      <c r="P1489" s="45">
        <v>0</v>
      </c>
      <c r="Q1489" s="41">
        <v>0</v>
      </c>
      <c r="R1489" s="41">
        <v>0</v>
      </c>
      <c r="S1489" s="41">
        <v>0</v>
      </c>
      <c r="T1489" s="41">
        <v>3</v>
      </c>
    </row>
    <row r="1490" spans="1:20" x14ac:dyDescent="0.2">
      <c r="A1490" s="50" t="str">
        <f>IFERROR(VLOOKUP(D1490,ESD!A:AA,3,FALSE),"")</f>
        <v/>
      </c>
      <c r="B1490" t="s">
        <v>2276</v>
      </c>
      <c r="C1490" t="s">
        <v>516</v>
      </c>
      <c r="H1490"/>
      <c r="I1490"/>
      <c r="J1490" s="43">
        <v>4.8211199999999996</v>
      </c>
      <c r="K1490" s="45">
        <v>3484</v>
      </c>
      <c r="L1490" s="45">
        <v>0</v>
      </c>
      <c r="M1490" s="45">
        <v>0</v>
      </c>
      <c r="N1490" s="45">
        <v>0</v>
      </c>
      <c r="O1490" s="41">
        <v>0</v>
      </c>
      <c r="P1490" s="45">
        <v>0</v>
      </c>
      <c r="Q1490" s="41">
        <v>0</v>
      </c>
      <c r="R1490" s="41">
        <v>0</v>
      </c>
      <c r="S1490" s="41">
        <v>0</v>
      </c>
      <c r="T1490" s="41">
        <v>3</v>
      </c>
    </row>
    <row r="1491" spans="1:20" x14ac:dyDescent="0.2">
      <c r="A1491" s="50" t="str">
        <f>IFERROR(VLOOKUP(D1491,ESD!A:AA,3,FALSE),"")</f>
        <v/>
      </c>
      <c r="B1491" t="s">
        <v>2276</v>
      </c>
      <c r="C1491" t="s">
        <v>516</v>
      </c>
      <c r="D1491" t="s">
        <v>10129</v>
      </c>
      <c r="E1491" t="s">
        <v>117</v>
      </c>
      <c r="F1491" t="s">
        <v>94</v>
      </c>
      <c r="G1491" t="s">
        <v>94</v>
      </c>
      <c r="H1491" t="s">
        <v>94</v>
      </c>
      <c r="I1491" t="s">
        <v>104</v>
      </c>
      <c r="J1491" s="43">
        <v>17.448</v>
      </c>
      <c r="K1491" s="45">
        <v>0</v>
      </c>
      <c r="L1491" s="45">
        <v>0</v>
      </c>
      <c r="M1491" s="45">
        <v>3120</v>
      </c>
      <c r="N1491" s="45">
        <v>3120</v>
      </c>
      <c r="O1491" s="41">
        <v>1</v>
      </c>
      <c r="P1491" s="45">
        <v>0</v>
      </c>
      <c r="Q1491" s="41">
        <v>0</v>
      </c>
      <c r="R1491" s="41">
        <v>0</v>
      </c>
      <c r="S1491" s="41">
        <v>0</v>
      </c>
      <c r="T1491" s="41">
        <v>3</v>
      </c>
    </row>
    <row r="1492" spans="1:20" x14ac:dyDescent="0.2">
      <c r="A1492" s="50" t="str">
        <f>IFERROR(VLOOKUP(D1492,ESD!A:AA,3,FALSE),"")</f>
        <v/>
      </c>
      <c r="B1492" t="s">
        <v>2276</v>
      </c>
      <c r="C1492" t="s">
        <v>516</v>
      </c>
      <c r="D1492" t="s">
        <v>7596</v>
      </c>
      <c r="E1492" t="s">
        <v>117</v>
      </c>
      <c r="F1492" t="s">
        <v>94</v>
      </c>
      <c r="G1492" t="s">
        <v>94</v>
      </c>
      <c r="H1492" t="s">
        <v>94</v>
      </c>
      <c r="I1492" t="s">
        <v>104</v>
      </c>
      <c r="J1492" s="43">
        <v>16.536000000000001</v>
      </c>
      <c r="K1492" s="45">
        <v>0</v>
      </c>
      <c r="L1492" s="45">
        <v>0</v>
      </c>
      <c r="M1492" s="45">
        <v>5580</v>
      </c>
      <c r="N1492" s="45">
        <v>5580</v>
      </c>
      <c r="O1492" s="41">
        <v>2</v>
      </c>
      <c r="P1492" s="45">
        <v>0</v>
      </c>
      <c r="Q1492" s="41">
        <v>0</v>
      </c>
      <c r="R1492" s="41">
        <v>0</v>
      </c>
      <c r="S1492" s="41">
        <v>0</v>
      </c>
      <c r="T1492" s="41">
        <v>3</v>
      </c>
    </row>
    <row r="1493" spans="1:20" x14ac:dyDescent="0.2">
      <c r="A1493" s="50" t="str">
        <f>IFERROR(VLOOKUP(D1493,ESD!A:AA,3,FALSE),"")</f>
        <v/>
      </c>
      <c r="B1493" t="s">
        <v>2276</v>
      </c>
      <c r="C1493" t="s">
        <v>516</v>
      </c>
      <c r="D1493" t="s">
        <v>14806</v>
      </c>
      <c r="E1493" t="s">
        <v>117</v>
      </c>
      <c r="F1493" t="s">
        <v>94</v>
      </c>
      <c r="G1493" t="s">
        <v>94</v>
      </c>
      <c r="H1493" t="s">
        <v>94</v>
      </c>
      <c r="I1493" t="s">
        <v>104</v>
      </c>
      <c r="J1493" s="43">
        <v>16.536000000000001</v>
      </c>
      <c r="K1493" s="45">
        <v>0</v>
      </c>
      <c r="L1493" s="45">
        <v>12866</v>
      </c>
      <c r="M1493" s="45">
        <v>0</v>
      </c>
      <c r="N1493" s="45">
        <v>0</v>
      </c>
      <c r="O1493" s="41">
        <v>0</v>
      </c>
      <c r="P1493" s="45">
        <v>0</v>
      </c>
      <c r="Q1493" s="41">
        <v>0</v>
      </c>
      <c r="R1493" s="41">
        <v>0</v>
      </c>
      <c r="S1493" s="41">
        <v>0</v>
      </c>
      <c r="T1493" s="41">
        <v>3</v>
      </c>
    </row>
    <row r="1494" spans="1:20" x14ac:dyDescent="0.2">
      <c r="A1494" s="50" t="str">
        <f>IFERROR(VLOOKUP(D1494,ESD!A:AA,3,FALSE),"")</f>
        <v/>
      </c>
      <c r="B1494" t="s">
        <v>2276</v>
      </c>
      <c r="C1494" t="s">
        <v>516</v>
      </c>
      <c r="D1494" t="s">
        <v>6996</v>
      </c>
      <c r="E1494" t="s">
        <v>117</v>
      </c>
      <c r="F1494" t="s">
        <v>94</v>
      </c>
      <c r="G1494" t="s">
        <v>94</v>
      </c>
      <c r="H1494" t="s">
        <v>94</v>
      </c>
      <c r="I1494" t="s">
        <v>104</v>
      </c>
      <c r="J1494" s="43">
        <v>16.536000000000001</v>
      </c>
      <c r="K1494" s="45">
        <v>0</v>
      </c>
      <c r="L1494" s="45">
        <v>9291</v>
      </c>
      <c r="M1494" s="45">
        <v>0</v>
      </c>
      <c r="N1494" s="45">
        <v>0</v>
      </c>
      <c r="O1494" s="41">
        <v>0</v>
      </c>
      <c r="P1494" s="45">
        <v>0</v>
      </c>
      <c r="Q1494" s="41">
        <v>0</v>
      </c>
      <c r="R1494" s="41">
        <v>0</v>
      </c>
      <c r="S1494" s="41">
        <v>0</v>
      </c>
      <c r="T1494" s="41">
        <v>3</v>
      </c>
    </row>
    <row r="1495" spans="1:20" x14ac:dyDescent="0.2">
      <c r="A1495" s="50" t="str">
        <f>IFERROR(VLOOKUP(D1495,ESD!A:AA,3,FALSE),"")</f>
        <v/>
      </c>
      <c r="B1495" t="s">
        <v>2276</v>
      </c>
      <c r="C1495" t="s">
        <v>516</v>
      </c>
      <c r="D1495" t="s">
        <v>2290</v>
      </c>
      <c r="E1495" t="s">
        <v>117</v>
      </c>
      <c r="F1495" t="s">
        <v>94</v>
      </c>
      <c r="G1495" t="s">
        <v>94</v>
      </c>
      <c r="H1495" t="s">
        <v>94</v>
      </c>
      <c r="I1495" t="s">
        <v>104</v>
      </c>
      <c r="J1495" s="43">
        <v>16.536000000000001</v>
      </c>
      <c r="K1495" s="45">
        <v>0</v>
      </c>
      <c r="L1495" s="45">
        <v>27579</v>
      </c>
      <c r="M1495" s="45">
        <v>0</v>
      </c>
      <c r="N1495" s="45">
        <v>0</v>
      </c>
      <c r="O1495" s="41">
        <v>0</v>
      </c>
      <c r="P1495" s="45">
        <v>0</v>
      </c>
      <c r="Q1495" s="41">
        <v>0</v>
      </c>
      <c r="R1495" s="41">
        <v>0</v>
      </c>
      <c r="S1495" s="41">
        <v>0</v>
      </c>
      <c r="T1495" s="41">
        <v>3</v>
      </c>
    </row>
    <row r="1496" spans="1:20" x14ac:dyDescent="0.2">
      <c r="A1496" s="50" t="str">
        <f>IFERROR(VLOOKUP(D1496,ESD!A:AA,3,FALSE),"")</f>
        <v/>
      </c>
      <c r="B1496" t="s">
        <v>2276</v>
      </c>
      <c r="C1496" t="s">
        <v>516</v>
      </c>
      <c r="D1496" t="s">
        <v>2282</v>
      </c>
      <c r="E1496" t="s">
        <v>102</v>
      </c>
      <c r="F1496" t="s">
        <v>94</v>
      </c>
      <c r="G1496" t="s">
        <v>94</v>
      </c>
      <c r="H1496" t="s">
        <v>94</v>
      </c>
      <c r="I1496" t="s">
        <v>104</v>
      </c>
      <c r="J1496" s="43">
        <v>15.263999999999999</v>
      </c>
      <c r="K1496" s="45">
        <v>7847</v>
      </c>
      <c r="L1496" s="45">
        <v>0</v>
      </c>
      <c r="M1496" s="45">
        <v>0</v>
      </c>
      <c r="N1496" s="45">
        <v>0</v>
      </c>
      <c r="O1496" s="41">
        <v>0</v>
      </c>
      <c r="P1496" s="45">
        <v>0</v>
      </c>
      <c r="Q1496" s="41">
        <v>0</v>
      </c>
      <c r="R1496" s="41">
        <v>0</v>
      </c>
      <c r="S1496" s="41">
        <v>0</v>
      </c>
      <c r="T1496" s="41">
        <v>8</v>
      </c>
    </row>
    <row r="1497" spans="1:20" x14ac:dyDescent="0.2">
      <c r="A1497" s="50" t="str">
        <f>IFERROR(VLOOKUP(D1497,ESD!A:AA,3,FALSE),"")</f>
        <v/>
      </c>
      <c r="B1497" t="s">
        <v>2276</v>
      </c>
      <c r="C1497" t="s">
        <v>516</v>
      </c>
      <c r="D1497" t="s">
        <v>2281</v>
      </c>
      <c r="E1497" t="s">
        <v>102</v>
      </c>
      <c r="F1497" t="s">
        <v>94</v>
      </c>
      <c r="G1497" t="s">
        <v>94</v>
      </c>
      <c r="H1497" t="s">
        <v>94</v>
      </c>
      <c r="I1497" t="s">
        <v>104</v>
      </c>
      <c r="J1497" s="43">
        <v>15.263999999999999</v>
      </c>
      <c r="K1497" s="45">
        <v>3929</v>
      </c>
      <c r="L1497" s="45">
        <v>0</v>
      </c>
      <c r="M1497" s="45">
        <v>0</v>
      </c>
      <c r="N1497" s="45">
        <v>0</v>
      </c>
      <c r="O1497" s="41">
        <v>0</v>
      </c>
      <c r="P1497" s="45">
        <v>0</v>
      </c>
      <c r="Q1497" s="41">
        <v>0</v>
      </c>
      <c r="R1497" s="41">
        <v>0</v>
      </c>
      <c r="S1497" s="41">
        <v>0</v>
      </c>
      <c r="T1497" s="41">
        <v>8</v>
      </c>
    </row>
    <row r="1498" spans="1:20" x14ac:dyDescent="0.2">
      <c r="A1498" s="50" t="str">
        <f>IFERROR(VLOOKUP(D1498,ESD!A:AA,3,FALSE),"")</f>
        <v/>
      </c>
      <c r="B1498" t="s">
        <v>2276</v>
      </c>
      <c r="C1498" t="s">
        <v>516</v>
      </c>
      <c r="D1498" t="s">
        <v>15103</v>
      </c>
      <c r="E1498" t="s">
        <v>102</v>
      </c>
      <c r="F1498" t="s">
        <v>94</v>
      </c>
      <c r="G1498" t="s">
        <v>94</v>
      </c>
      <c r="H1498" t="s">
        <v>94</v>
      </c>
      <c r="I1498" t="s">
        <v>104</v>
      </c>
      <c r="J1498" s="43">
        <v>16.536000000000001</v>
      </c>
      <c r="K1498" s="45">
        <v>4275</v>
      </c>
      <c r="L1498" s="45">
        <v>0</v>
      </c>
      <c r="M1498" s="45">
        <v>0</v>
      </c>
      <c r="N1498" s="45">
        <v>0</v>
      </c>
      <c r="O1498" s="41">
        <v>0</v>
      </c>
      <c r="P1498" s="45">
        <v>0</v>
      </c>
      <c r="Q1498" s="41">
        <v>0</v>
      </c>
      <c r="R1498" s="41">
        <v>0</v>
      </c>
      <c r="S1498" s="41">
        <v>0</v>
      </c>
      <c r="T1498" s="41">
        <v>8</v>
      </c>
    </row>
    <row r="1499" spans="1:20" x14ac:dyDescent="0.2">
      <c r="A1499" s="50" t="str">
        <f>IFERROR(VLOOKUP(D1499,ESD!A:AA,3,FALSE),"")</f>
        <v/>
      </c>
      <c r="B1499" s="43" t="s">
        <v>19427</v>
      </c>
      <c r="C1499" s="43"/>
      <c r="D1499" s="43"/>
      <c r="E1499" s="43"/>
      <c r="F1499" s="43"/>
      <c r="G1499" s="43"/>
      <c r="I1499" s="43"/>
      <c r="J1499" s="43"/>
      <c r="K1499" s="45">
        <v>72748</v>
      </c>
      <c r="L1499" s="45">
        <v>80862</v>
      </c>
      <c r="M1499" s="45">
        <v>8700</v>
      </c>
      <c r="N1499" s="45">
        <v>8700</v>
      </c>
      <c r="O1499" s="41">
        <v>3</v>
      </c>
      <c r="P1499" s="45">
        <v>0</v>
      </c>
      <c r="Q1499" s="41">
        <v>0</v>
      </c>
      <c r="R1499" s="41">
        <v>0</v>
      </c>
      <c r="S1499" s="41">
        <v>0</v>
      </c>
      <c r="T1499" s="41">
        <v>3</v>
      </c>
    </row>
    <row r="1500" spans="1:20" x14ac:dyDescent="0.2">
      <c r="A1500" s="50" t="str">
        <f>IFERROR(VLOOKUP(D1500,ESD!A:AA,3,FALSE),"")</f>
        <v/>
      </c>
      <c r="B1500" t="s">
        <v>2480</v>
      </c>
      <c r="C1500" t="s">
        <v>261</v>
      </c>
      <c r="D1500" t="s">
        <v>13453</v>
      </c>
      <c r="E1500" t="s">
        <v>102</v>
      </c>
      <c r="F1500" t="s">
        <v>94</v>
      </c>
      <c r="G1500" t="s">
        <v>94</v>
      </c>
      <c r="H1500" t="s">
        <v>94</v>
      </c>
      <c r="I1500" t="s">
        <v>104</v>
      </c>
      <c r="J1500" s="43">
        <v>37.223999999999997</v>
      </c>
      <c r="K1500" s="45">
        <v>13084</v>
      </c>
      <c r="L1500" s="45">
        <v>3031</v>
      </c>
      <c r="M1500" s="45">
        <v>0</v>
      </c>
      <c r="N1500" s="45">
        <v>0</v>
      </c>
      <c r="O1500" s="41">
        <v>0</v>
      </c>
      <c r="P1500" s="45">
        <v>0</v>
      </c>
      <c r="Q1500" s="41">
        <v>0</v>
      </c>
      <c r="R1500" s="41">
        <v>0</v>
      </c>
      <c r="S1500" s="41">
        <v>0</v>
      </c>
      <c r="T1500" s="41">
        <v>8</v>
      </c>
    </row>
    <row r="1501" spans="1:20" x14ac:dyDescent="0.2">
      <c r="A1501" s="50" t="str">
        <f>IFERROR(VLOOKUP(D1501,ESD!A:AA,3,FALSE),"")</f>
        <v/>
      </c>
      <c r="B1501" t="s">
        <v>2480</v>
      </c>
      <c r="C1501" t="s">
        <v>261</v>
      </c>
      <c r="H1501"/>
      <c r="I1501"/>
      <c r="J1501" s="43">
        <v>30.456</v>
      </c>
      <c r="K1501" s="45">
        <v>2986</v>
      </c>
      <c r="L1501" s="45">
        <v>5970</v>
      </c>
      <c r="M1501" s="45">
        <v>0</v>
      </c>
      <c r="N1501" s="45">
        <v>0</v>
      </c>
      <c r="O1501" s="41">
        <v>0</v>
      </c>
      <c r="P1501" s="45">
        <v>0</v>
      </c>
      <c r="Q1501" s="41">
        <v>0</v>
      </c>
      <c r="R1501" s="41">
        <v>0</v>
      </c>
      <c r="S1501" s="41">
        <v>0</v>
      </c>
      <c r="T1501" s="41">
        <v>8</v>
      </c>
    </row>
    <row r="1502" spans="1:20" x14ac:dyDescent="0.2">
      <c r="A1502" s="50" t="str">
        <f>IFERROR(VLOOKUP(D1502,ESD!A:AA,3,FALSE),"")</f>
        <v/>
      </c>
      <c r="B1502" t="s">
        <v>2480</v>
      </c>
      <c r="C1502" t="s">
        <v>261</v>
      </c>
      <c r="H1502"/>
      <c r="I1502"/>
      <c r="J1502" s="43">
        <v>21.698880000000003</v>
      </c>
      <c r="K1502" s="45">
        <v>8709</v>
      </c>
      <c r="L1502" s="45">
        <v>0</v>
      </c>
      <c r="M1502" s="45">
        <v>0</v>
      </c>
      <c r="N1502" s="45">
        <v>0</v>
      </c>
      <c r="O1502" s="41">
        <v>0</v>
      </c>
      <c r="P1502" s="45">
        <v>0</v>
      </c>
      <c r="Q1502" s="41">
        <v>0</v>
      </c>
      <c r="R1502" s="41">
        <v>0</v>
      </c>
      <c r="S1502" s="41">
        <v>0</v>
      </c>
      <c r="T1502" s="41">
        <v>8</v>
      </c>
    </row>
    <row r="1503" spans="1:20" x14ac:dyDescent="0.2">
      <c r="A1503" s="50" t="str">
        <f>IFERROR(VLOOKUP(D1503,ESD!A:AA,3,FALSE),"")</f>
        <v/>
      </c>
      <c r="B1503" t="s">
        <v>2480</v>
      </c>
      <c r="C1503" t="s">
        <v>261</v>
      </c>
      <c r="H1503"/>
      <c r="I1503"/>
      <c r="J1503" s="43">
        <v>11.007599999999998</v>
      </c>
      <c r="K1503" s="45">
        <v>4380</v>
      </c>
      <c r="L1503" s="45">
        <v>0</v>
      </c>
      <c r="M1503" s="45">
        <v>0</v>
      </c>
      <c r="N1503" s="45">
        <v>0</v>
      </c>
      <c r="O1503" s="41">
        <v>0</v>
      </c>
      <c r="P1503" s="45">
        <v>0</v>
      </c>
      <c r="Q1503" s="41">
        <v>0</v>
      </c>
      <c r="R1503" s="41">
        <v>0</v>
      </c>
      <c r="S1503" s="41">
        <v>0</v>
      </c>
      <c r="T1503" s="41">
        <v>8</v>
      </c>
    </row>
    <row r="1504" spans="1:20" x14ac:dyDescent="0.2">
      <c r="A1504" s="50" t="str">
        <f>IFERROR(VLOOKUP(D1504,ESD!A:AA,3,FALSE),"")</f>
        <v/>
      </c>
      <c r="B1504" t="s">
        <v>2480</v>
      </c>
      <c r="C1504" t="s">
        <v>261</v>
      </c>
      <c r="H1504"/>
      <c r="I1504"/>
      <c r="J1504" s="43">
        <v>7.1786400000000006</v>
      </c>
      <c r="K1504" s="45">
        <v>3543</v>
      </c>
      <c r="L1504" s="45">
        <v>0</v>
      </c>
      <c r="M1504" s="45">
        <v>0</v>
      </c>
      <c r="N1504" s="45">
        <v>0</v>
      </c>
      <c r="O1504" s="41">
        <v>0</v>
      </c>
      <c r="P1504" s="45">
        <v>0</v>
      </c>
      <c r="Q1504" s="41">
        <v>0</v>
      </c>
      <c r="R1504" s="41">
        <v>0</v>
      </c>
      <c r="S1504" s="41">
        <v>0</v>
      </c>
      <c r="T1504" s="41">
        <v>8</v>
      </c>
    </row>
    <row r="1505" spans="1:20" x14ac:dyDescent="0.2">
      <c r="A1505" s="50" t="str">
        <f>IFERROR(VLOOKUP(D1505,ESD!A:AA,3,FALSE),"")</f>
        <v/>
      </c>
      <c r="B1505" t="s">
        <v>2480</v>
      </c>
      <c r="C1505" t="s">
        <v>261</v>
      </c>
      <c r="D1505" t="s">
        <v>2493</v>
      </c>
      <c r="E1505" t="s">
        <v>102</v>
      </c>
      <c r="F1505" t="s">
        <v>94</v>
      </c>
      <c r="G1505" t="s">
        <v>94</v>
      </c>
      <c r="H1505" t="s">
        <v>94</v>
      </c>
      <c r="I1505" t="s">
        <v>104</v>
      </c>
      <c r="J1505" s="43">
        <v>10.62</v>
      </c>
      <c r="K1505" s="45">
        <v>2901</v>
      </c>
      <c r="L1505" s="45">
        <v>0</v>
      </c>
      <c r="M1505" s="45">
        <v>0</v>
      </c>
      <c r="N1505" s="45">
        <v>0</v>
      </c>
      <c r="O1505" s="41">
        <v>0</v>
      </c>
      <c r="P1505" s="45">
        <v>0</v>
      </c>
      <c r="Q1505" s="41">
        <v>0</v>
      </c>
      <c r="R1505" s="41">
        <v>0</v>
      </c>
      <c r="S1505" s="41">
        <v>0</v>
      </c>
      <c r="T1505" s="41">
        <v>8</v>
      </c>
    </row>
    <row r="1506" spans="1:20" x14ac:dyDescent="0.2">
      <c r="A1506" s="50" t="str">
        <f>IFERROR(VLOOKUP(D1506,ESD!A:AA,3,FALSE),"")</f>
        <v/>
      </c>
      <c r="B1506" t="s">
        <v>2480</v>
      </c>
      <c r="C1506" t="s">
        <v>261</v>
      </c>
      <c r="D1506" t="s">
        <v>6623</v>
      </c>
      <c r="E1506" t="s">
        <v>102</v>
      </c>
      <c r="F1506" t="s">
        <v>94</v>
      </c>
      <c r="G1506" t="s">
        <v>94</v>
      </c>
      <c r="H1506" t="s">
        <v>94</v>
      </c>
      <c r="I1506" t="s">
        <v>104</v>
      </c>
      <c r="J1506" s="43">
        <v>37.223999999999997</v>
      </c>
      <c r="K1506" s="45">
        <v>0</v>
      </c>
      <c r="L1506" s="45">
        <v>0</v>
      </c>
      <c r="M1506" s="45">
        <v>8200</v>
      </c>
      <c r="N1506" s="45">
        <v>8200</v>
      </c>
      <c r="O1506" s="41">
        <v>1</v>
      </c>
      <c r="P1506" s="45">
        <v>0</v>
      </c>
      <c r="Q1506" s="41">
        <v>0</v>
      </c>
      <c r="R1506" s="41">
        <v>0</v>
      </c>
      <c r="S1506" s="41">
        <v>0</v>
      </c>
      <c r="T1506" s="41">
        <v>8</v>
      </c>
    </row>
    <row r="1507" spans="1:20" x14ac:dyDescent="0.2">
      <c r="A1507" s="50" t="str">
        <f>IFERROR(VLOOKUP(D1507,ESD!A:AA,3,FALSE),"")</f>
        <v/>
      </c>
      <c r="B1507" s="43" t="s">
        <v>19431</v>
      </c>
      <c r="C1507" s="43"/>
      <c r="D1507" s="43"/>
      <c r="E1507" s="43"/>
      <c r="F1507" s="43"/>
      <c r="G1507" s="43"/>
      <c r="I1507" s="43"/>
      <c r="J1507" s="43"/>
      <c r="K1507" s="45">
        <v>35603</v>
      </c>
      <c r="L1507" s="45">
        <v>9001</v>
      </c>
      <c r="M1507" s="45">
        <v>8200</v>
      </c>
      <c r="N1507" s="45">
        <v>8200</v>
      </c>
      <c r="O1507" s="41">
        <v>1</v>
      </c>
      <c r="P1507" s="45">
        <v>0</v>
      </c>
      <c r="Q1507" s="41">
        <v>0</v>
      </c>
      <c r="R1507" s="41">
        <v>0</v>
      </c>
      <c r="S1507" s="41">
        <v>0</v>
      </c>
      <c r="T1507" s="41">
        <v>8</v>
      </c>
    </row>
    <row r="1508" spans="1:20" x14ac:dyDescent="0.2">
      <c r="A1508" s="50" t="str">
        <f>IFERROR(VLOOKUP(D1508,ESD!A:AA,3,FALSE),"")</f>
        <v/>
      </c>
      <c r="B1508" t="s">
        <v>2585</v>
      </c>
      <c r="C1508" t="s">
        <v>17643</v>
      </c>
      <c r="D1508" t="s">
        <v>14138</v>
      </c>
      <c r="E1508" t="s">
        <v>117</v>
      </c>
      <c r="F1508" t="s">
        <v>94</v>
      </c>
      <c r="G1508" t="s">
        <v>94</v>
      </c>
      <c r="H1508" t="s">
        <v>94</v>
      </c>
      <c r="I1508" t="s">
        <v>104</v>
      </c>
      <c r="J1508" s="43">
        <v>8.64</v>
      </c>
      <c r="K1508" s="45">
        <v>3079</v>
      </c>
      <c r="L1508" s="45">
        <v>9470</v>
      </c>
      <c r="M1508" s="45">
        <v>5670</v>
      </c>
      <c r="N1508" s="45">
        <v>5670</v>
      </c>
      <c r="O1508" s="41">
        <v>2</v>
      </c>
      <c r="P1508" s="45">
        <v>0</v>
      </c>
      <c r="Q1508" s="41">
        <v>0</v>
      </c>
      <c r="R1508" s="41">
        <v>0</v>
      </c>
      <c r="S1508" s="41">
        <v>0</v>
      </c>
      <c r="T1508" s="41">
        <v>3</v>
      </c>
    </row>
    <row r="1509" spans="1:20" x14ac:dyDescent="0.2">
      <c r="A1509" s="50" t="str">
        <f>IFERROR(VLOOKUP(D1509,ESD!A:AA,3,FALSE),"")</f>
        <v/>
      </c>
      <c r="B1509" t="s">
        <v>2585</v>
      </c>
      <c r="C1509" t="s">
        <v>17643</v>
      </c>
      <c r="D1509" t="s">
        <v>6242</v>
      </c>
      <c r="E1509" t="s">
        <v>117</v>
      </c>
      <c r="F1509" t="s">
        <v>94</v>
      </c>
      <c r="G1509" t="s">
        <v>94</v>
      </c>
      <c r="H1509" t="s">
        <v>94</v>
      </c>
      <c r="I1509" t="s">
        <v>104</v>
      </c>
      <c r="J1509" s="43">
        <v>7.44</v>
      </c>
      <c r="K1509" s="45">
        <v>0</v>
      </c>
      <c r="L1509" s="45">
        <v>0</v>
      </c>
      <c r="M1509" s="45">
        <v>2491</v>
      </c>
      <c r="N1509" s="45">
        <v>2491</v>
      </c>
      <c r="O1509" s="41">
        <v>2</v>
      </c>
      <c r="P1509" s="45">
        <v>0</v>
      </c>
      <c r="Q1509" s="41">
        <v>0</v>
      </c>
      <c r="R1509" s="41">
        <v>0</v>
      </c>
      <c r="S1509" s="41">
        <v>0</v>
      </c>
      <c r="T1509" s="41">
        <v>3</v>
      </c>
    </row>
    <row r="1510" spans="1:20" x14ac:dyDescent="0.2">
      <c r="A1510" s="50" t="str">
        <f>IFERROR(VLOOKUP(D1510,ESD!A:AA,3,FALSE),"")</f>
        <v/>
      </c>
      <c r="B1510" s="43" t="s">
        <v>19428</v>
      </c>
      <c r="C1510" s="43"/>
      <c r="D1510" s="43"/>
      <c r="E1510" s="43"/>
      <c r="F1510" s="43"/>
      <c r="G1510" s="43"/>
      <c r="I1510" s="43"/>
      <c r="J1510" s="43"/>
      <c r="K1510" s="45">
        <v>3079</v>
      </c>
      <c r="L1510" s="45">
        <v>9470</v>
      </c>
      <c r="M1510" s="45">
        <v>8161</v>
      </c>
      <c r="N1510" s="45">
        <v>8161</v>
      </c>
      <c r="O1510" s="41">
        <v>4</v>
      </c>
      <c r="P1510" s="45">
        <v>0</v>
      </c>
      <c r="Q1510" s="41">
        <v>0</v>
      </c>
      <c r="R1510" s="41">
        <v>0</v>
      </c>
      <c r="S1510" s="41">
        <v>0</v>
      </c>
      <c r="T1510" s="41">
        <v>3</v>
      </c>
    </row>
    <row r="1511" spans="1:20" x14ac:dyDescent="0.2">
      <c r="A1511" s="50" t="str">
        <f>IFERROR(VLOOKUP(D1511,ESD!A:AA,3,FALSE),"")</f>
        <v/>
      </c>
      <c r="B1511" t="s">
        <v>2719</v>
      </c>
      <c r="C1511" t="s">
        <v>243</v>
      </c>
      <c r="D1511" t="s">
        <v>3287</v>
      </c>
      <c r="E1511" t="s">
        <v>102</v>
      </c>
      <c r="F1511" t="s">
        <v>94</v>
      </c>
      <c r="G1511" t="s">
        <v>94</v>
      </c>
      <c r="H1511" t="s">
        <v>96</v>
      </c>
      <c r="I1511" t="s">
        <v>104</v>
      </c>
      <c r="J1511" s="43">
        <v>7.4947199999999992</v>
      </c>
      <c r="K1511" s="45">
        <v>32836</v>
      </c>
      <c r="L1511" s="45">
        <v>0</v>
      </c>
      <c r="M1511" s="45">
        <v>0</v>
      </c>
      <c r="N1511" s="45">
        <v>0</v>
      </c>
      <c r="O1511" s="41">
        <v>0</v>
      </c>
      <c r="P1511" s="45">
        <v>0</v>
      </c>
      <c r="Q1511" s="41">
        <v>0</v>
      </c>
      <c r="R1511" s="41">
        <v>0</v>
      </c>
      <c r="S1511" s="41">
        <v>0</v>
      </c>
      <c r="T1511" s="41">
        <v>10</v>
      </c>
    </row>
    <row r="1512" spans="1:20" x14ac:dyDescent="0.2">
      <c r="A1512" s="50" t="str">
        <f>IFERROR(VLOOKUP(D1512,ESD!A:AA,3,FALSE),"")</f>
        <v/>
      </c>
      <c r="B1512" t="s">
        <v>2719</v>
      </c>
      <c r="C1512" t="s">
        <v>243</v>
      </c>
      <c r="D1512" t="s">
        <v>3038</v>
      </c>
      <c r="E1512" t="s">
        <v>102</v>
      </c>
      <c r="F1512" t="s">
        <v>94</v>
      </c>
      <c r="G1512" t="s">
        <v>94</v>
      </c>
      <c r="H1512" t="s">
        <v>94</v>
      </c>
      <c r="I1512" t="s">
        <v>104</v>
      </c>
      <c r="J1512" s="43">
        <v>6.1641599999999999</v>
      </c>
      <c r="K1512" s="45">
        <v>42194</v>
      </c>
      <c r="L1512" s="45">
        <v>49953</v>
      </c>
      <c r="M1512" s="45">
        <v>0</v>
      </c>
      <c r="N1512" s="45">
        <v>0</v>
      </c>
      <c r="O1512" s="41">
        <v>0</v>
      </c>
      <c r="P1512" s="45">
        <v>0</v>
      </c>
      <c r="Q1512" s="41">
        <v>0</v>
      </c>
      <c r="R1512" s="41">
        <v>0</v>
      </c>
      <c r="S1512" s="41">
        <v>0</v>
      </c>
      <c r="T1512" s="41">
        <v>10</v>
      </c>
    </row>
    <row r="1513" spans="1:20" x14ac:dyDescent="0.2">
      <c r="A1513" s="50" t="str">
        <f>IFERROR(VLOOKUP(D1513,ESD!A:AA,3,FALSE),"")</f>
        <v/>
      </c>
      <c r="B1513" t="s">
        <v>2719</v>
      </c>
      <c r="C1513" t="s">
        <v>243</v>
      </c>
      <c r="D1513" t="s">
        <v>3027</v>
      </c>
      <c r="E1513" t="s">
        <v>102</v>
      </c>
      <c r="F1513" t="s">
        <v>94</v>
      </c>
      <c r="G1513" t="s">
        <v>94</v>
      </c>
      <c r="H1513" t="s">
        <v>94</v>
      </c>
      <c r="I1513" t="s">
        <v>104</v>
      </c>
      <c r="J1513" s="43">
        <v>6.0720000000000001</v>
      </c>
      <c r="K1513" s="45">
        <v>32826</v>
      </c>
      <c r="L1513" s="45">
        <v>7650</v>
      </c>
      <c r="M1513" s="45">
        <v>0</v>
      </c>
      <c r="N1513" s="45">
        <v>0</v>
      </c>
      <c r="O1513" s="41">
        <v>0</v>
      </c>
      <c r="P1513" s="45">
        <v>0</v>
      </c>
      <c r="Q1513" s="41">
        <v>0</v>
      </c>
      <c r="R1513" s="41">
        <v>0</v>
      </c>
      <c r="S1513" s="41">
        <v>0</v>
      </c>
      <c r="T1513" s="41">
        <v>10</v>
      </c>
    </row>
    <row r="1514" spans="1:20" x14ac:dyDescent="0.2">
      <c r="A1514" s="50" t="str">
        <f>IFERROR(VLOOKUP(D1514,ESD!A:AA,3,FALSE),"")</f>
        <v/>
      </c>
      <c r="B1514" t="s">
        <v>2719</v>
      </c>
      <c r="C1514" t="s">
        <v>243</v>
      </c>
      <c r="D1514" t="s">
        <v>3293</v>
      </c>
      <c r="E1514" t="s">
        <v>102</v>
      </c>
      <c r="F1514" t="s">
        <v>94</v>
      </c>
      <c r="G1514" t="s">
        <v>94</v>
      </c>
      <c r="H1514" t="s">
        <v>96</v>
      </c>
      <c r="I1514" t="s">
        <v>104</v>
      </c>
      <c r="J1514" s="43">
        <v>8.0692800000000009</v>
      </c>
      <c r="K1514" s="45">
        <v>0</v>
      </c>
      <c r="L1514" s="45">
        <v>9383</v>
      </c>
      <c r="M1514" s="45">
        <v>0</v>
      </c>
      <c r="N1514" s="45">
        <v>0</v>
      </c>
      <c r="O1514" s="41">
        <v>0</v>
      </c>
      <c r="P1514" s="45">
        <v>0</v>
      </c>
      <c r="Q1514" s="41">
        <v>0</v>
      </c>
      <c r="R1514" s="41">
        <v>0</v>
      </c>
      <c r="S1514" s="41">
        <v>0</v>
      </c>
      <c r="T1514" s="41">
        <v>10</v>
      </c>
    </row>
    <row r="1515" spans="1:20" x14ac:dyDescent="0.2">
      <c r="A1515" s="50" t="str">
        <f>IFERROR(VLOOKUP(D1515,ESD!A:AA,3,FALSE),"")</f>
        <v/>
      </c>
      <c r="B1515" t="s">
        <v>2719</v>
      </c>
      <c r="C1515" t="s">
        <v>243</v>
      </c>
      <c r="D1515" t="s">
        <v>2721</v>
      </c>
      <c r="E1515" t="s">
        <v>102</v>
      </c>
      <c r="F1515" t="s">
        <v>94</v>
      </c>
      <c r="G1515" t="s">
        <v>94</v>
      </c>
      <c r="H1515" t="s">
        <v>94</v>
      </c>
      <c r="I1515" t="s">
        <v>104</v>
      </c>
      <c r="J1515" s="43">
        <v>5.1360000000000001</v>
      </c>
      <c r="K1515" s="45">
        <v>46875</v>
      </c>
      <c r="L1515" s="45">
        <v>9377</v>
      </c>
      <c r="M1515" s="45">
        <v>0</v>
      </c>
      <c r="N1515" s="45">
        <v>0</v>
      </c>
      <c r="O1515" s="41">
        <v>0</v>
      </c>
      <c r="P1515" s="45">
        <v>0</v>
      </c>
      <c r="Q1515" s="41">
        <v>0</v>
      </c>
      <c r="R1515" s="41">
        <v>0</v>
      </c>
      <c r="S1515" s="41">
        <v>0</v>
      </c>
      <c r="T1515" s="41">
        <v>10</v>
      </c>
    </row>
    <row r="1516" spans="1:20" x14ac:dyDescent="0.2">
      <c r="A1516" s="50" t="str">
        <f>IFERROR(VLOOKUP(D1516,ESD!A:AA,3,FALSE),"")</f>
        <v/>
      </c>
      <c r="B1516" t="s">
        <v>2719</v>
      </c>
      <c r="C1516" t="s">
        <v>243</v>
      </c>
      <c r="D1516" t="s">
        <v>3034</v>
      </c>
      <c r="E1516" t="s">
        <v>102</v>
      </c>
      <c r="F1516" t="s">
        <v>94</v>
      </c>
      <c r="G1516" t="s">
        <v>94</v>
      </c>
      <c r="H1516" t="s">
        <v>96</v>
      </c>
      <c r="I1516" t="s">
        <v>104</v>
      </c>
      <c r="J1516" s="43">
        <v>6.0720000000000001</v>
      </c>
      <c r="K1516" s="45">
        <v>0</v>
      </c>
      <c r="L1516" s="45">
        <v>9383</v>
      </c>
      <c r="M1516" s="45">
        <v>0</v>
      </c>
      <c r="N1516" s="45">
        <v>0</v>
      </c>
      <c r="O1516" s="41">
        <v>0</v>
      </c>
      <c r="P1516" s="45">
        <v>0</v>
      </c>
      <c r="Q1516" s="41">
        <v>0</v>
      </c>
      <c r="R1516" s="41">
        <v>0</v>
      </c>
      <c r="S1516" s="41">
        <v>0</v>
      </c>
      <c r="T1516" s="41">
        <v>10</v>
      </c>
    </row>
    <row r="1517" spans="1:20" x14ac:dyDescent="0.2">
      <c r="A1517" s="50" t="str">
        <f>IFERROR(VLOOKUP(D1517,ESD!A:AA,3,FALSE),"")</f>
        <v/>
      </c>
      <c r="B1517" t="s">
        <v>2719</v>
      </c>
      <c r="C1517" t="s">
        <v>243</v>
      </c>
      <c r="D1517" t="s">
        <v>4659</v>
      </c>
      <c r="E1517" t="s">
        <v>102</v>
      </c>
      <c r="F1517" t="s">
        <v>94</v>
      </c>
      <c r="G1517" t="s">
        <v>94</v>
      </c>
      <c r="H1517" t="s">
        <v>96</v>
      </c>
      <c r="I1517" t="s">
        <v>104</v>
      </c>
      <c r="J1517" s="43">
        <v>6.0720000000000001</v>
      </c>
      <c r="K1517" s="45">
        <v>0</v>
      </c>
      <c r="L1517" s="45">
        <v>56</v>
      </c>
      <c r="M1517" s="45">
        <v>7230</v>
      </c>
      <c r="N1517" s="45">
        <v>7230</v>
      </c>
      <c r="O1517" s="41">
        <v>2</v>
      </c>
      <c r="P1517" s="45">
        <v>0</v>
      </c>
      <c r="Q1517" s="41">
        <v>0</v>
      </c>
      <c r="R1517" s="41">
        <v>0</v>
      </c>
      <c r="S1517" s="41">
        <v>0</v>
      </c>
      <c r="T1517" s="41">
        <v>10</v>
      </c>
    </row>
    <row r="1518" spans="1:20" x14ac:dyDescent="0.2">
      <c r="A1518" s="50" t="str">
        <f>IFERROR(VLOOKUP(D1518,ESD!A:AA,3,FALSE),"")</f>
        <v/>
      </c>
      <c r="B1518" t="s">
        <v>2719</v>
      </c>
      <c r="C1518" t="s">
        <v>243</v>
      </c>
      <c r="D1518" t="s">
        <v>3017</v>
      </c>
      <c r="E1518" t="s">
        <v>102</v>
      </c>
      <c r="F1518" t="s">
        <v>94</v>
      </c>
      <c r="G1518" t="s">
        <v>94</v>
      </c>
      <c r="H1518" t="s">
        <v>94</v>
      </c>
      <c r="I1518" t="s">
        <v>104</v>
      </c>
      <c r="J1518" s="43">
        <v>6.024</v>
      </c>
      <c r="K1518" s="45">
        <v>23438</v>
      </c>
      <c r="L1518" s="45">
        <v>0</v>
      </c>
      <c r="M1518" s="45">
        <v>0</v>
      </c>
      <c r="N1518" s="45">
        <v>0</v>
      </c>
      <c r="O1518" s="41">
        <v>0</v>
      </c>
      <c r="P1518" s="45">
        <v>0</v>
      </c>
      <c r="Q1518" s="41">
        <v>0</v>
      </c>
      <c r="R1518" s="41">
        <v>0</v>
      </c>
      <c r="S1518" s="41">
        <v>0</v>
      </c>
      <c r="T1518" s="41">
        <v>10</v>
      </c>
    </row>
    <row r="1519" spans="1:20" x14ac:dyDescent="0.2">
      <c r="A1519" s="50" t="str">
        <f>IFERROR(VLOOKUP(D1519,ESD!A:AA,3,FALSE),"")</f>
        <v/>
      </c>
      <c r="B1519" t="s">
        <v>2719</v>
      </c>
      <c r="C1519" t="s">
        <v>243</v>
      </c>
      <c r="D1519" t="s">
        <v>3054</v>
      </c>
      <c r="E1519" t="s">
        <v>102</v>
      </c>
      <c r="F1519" t="s">
        <v>94</v>
      </c>
      <c r="G1519" t="s">
        <v>94</v>
      </c>
      <c r="H1519" t="s">
        <v>94</v>
      </c>
      <c r="I1519" t="s">
        <v>104</v>
      </c>
      <c r="J1519" s="43">
        <v>6.0720000000000001</v>
      </c>
      <c r="K1519" s="45">
        <v>9382</v>
      </c>
      <c r="L1519" s="45">
        <v>0</v>
      </c>
      <c r="M1519" s="45">
        <v>0</v>
      </c>
      <c r="N1519" s="45">
        <v>0</v>
      </c>
      <c r="O1519" s="41">
        <v>0</v>
      </c>
      <c r="P1519" s="45">
        <v>0</v>
      </c>
      <c r="Q1519" s="41">
        <v>0</v>
      </c>
      <c r="R1519" s="41">
        <v>0</v>
      </c>
      <c r="S1519" s="41">
        <v>0</v>
      </c>
      <c r="T1519" s="41">
        <v>10</v>
      </c>
    </row>
    <row r="1520" spans="1:20" x14ac:dyDescent="0.2">
      <c r="A1520" s="50" t="str">
        <f>IFERROR(VLOOKUP(D1520,ESD!A:AA,3,FALSE),"")</f>
        <v/>
      </c>
      <c r="B1520" s="43" t="s">
        <v>19399</v>
      </c>
      <c r="C1520" s="43"/>
      <c r="D1520" s="43"/>
      <c r="E1520" s="43"/>
      <c r="F1520" s="43"/>
      <c r="G1520" s="43"/>
      <c r="I1520" s="43"/>
      <c r="J1520" s="43"/>
      <c r="K1520" s="45">
        <v>187551</v>
      </c>
      <c r="L1520" s="45">
        <v>85802</v>
      </c>
      <c r="M1520" s="45">
        <v>7230</v>
      </c>
      <c r="N1520" s="45">
        <v>7230</v>
      </c>
      <c r="O1520" s="41">
        <v>2</v>
      </c>
      <c r="P1520" s="45">
        <v>0</v>
      </c>
      <c r="Q1520" s="41">
        <v>0</v>
      </c>
      <c r="R1520" s="41">
        <v>0</v>
      </c>
      <c r="S1520" s="41">
        <v>0</v>
      </c>
      <c r="T1520" s="41">
        <v>10</v>
      </c>
    </row>
    <row r="1521" spans="1:20" x14ac:dyDescent="0.2">
      <c r="A1521" s="50" t="str">
        <f>IFERROR(VLOOKUP(D1521,ESD!A:AA,3,FALSE),"")</f>
        <v/>
      </c>
      <c r="B1521" t="s">
        <v>2245</v>
      </c>
      <c r="C1521" t="s">
        <v>559</v>
      </c>
      <c r="D1521" t="s">
        <v>831</v>
      </c>
      <c r="E1521" t="s">
        <v>1750</v>
      </c>
      <c r="F1521" t="s">
        <v>94</v>
      </c>
      <c r="G1521" t="s">
        <v>96</v>
      </c>
      <c r="H1521" t="s">
        <v>94</v>
      </c>
      <c r="I1521" t="s">
        <v>104</v>
      </c>
      <c r="J1521" s="43">
        <v>4.1646000000000001</v>
      </c>
      <c r="K1521" s="45">
        <v>0</v>
      </c>
      <c r="L1521" s="45">
        <v>0</v>
      </c>
      <c r="M1521" s="45">
        <v>1932</v>
      </c>
      <c r="N1521" s="45">
        <v>1932</v>
      </c>
      <c r="O1521" s="41">
        <v>1</v>
      </c>
      <c r="P1521" s="45">
        <v>0</v>
      </c>
      <c r="Q1521" s="41">
        <v>0</v>
      </c>
      <c r="R1521" s="41">
        <v>0</v>
      </c>
      <c r="S1521" s="41">
        <v>0</v>
      </c>
      <c r="T1521" s="41">
        <v>16</v>
      </c>
    </row>
    <row r="1522" spans="1:20" x14ac:dyDescent="0.2">
      <c r="A1522" s="50" t="str">
        <f>IFERROR(VLOOKUP(D1522,ESD!A:AA,3,FALSE),"")</f>
        <v/>
      </c>
      <c r="B1522" t="s">
        <v>2245</v>
      </c>
      <c r="C1522" t="s">
        <v>559</v>
      </c>
      <c r="D1522" t="s">
        <v>2247</v>
      </c>
      <c r="E1522" t="s">
        <v>117</v>
      </c>
      <c r="F1522" t="s">
        <v>94</v>
      </c>
      <c r="G1522" t="s">
        <v>96</v>
      </c>
      <c r="H1522" t="s">
        <v>94</v>
      </c>
      <c r="I1522" t="s">
        <v>104</v>
      </c>
      <c r="J1522" s="43">
        <v>6.5039999999999996</v>
      </c>
      <c r="K1522" s="45">
        <v>0</v>
      </c>
      <c r="L1522" s="45">
        <v>0</v>
      </c>
      <c r="M1522" s="45">
        <v>5040</v>
      </c>
      <c r="N1522" s="45">
        <v>5040</v>
      </c>
      <c r="O1522" s="41">
        <v>1</v>
      </c>
      <c r="P1522" s="45">
        <v>0</v>
      </c>
      <c r="Q1522" s="41">
        <v>0</v>
      </c>
      <c r="R1522" s="41">
        <v>0</v>
      </c>
      <c r="S1522" s="41">
        <v>0</v>
      </c>
      <c r="T1522" s="41">
        <v>16</v>
      </c>
    </row>
    <row r="1523" spans="1:20" x14ac:dyDescent="0.2">
      <c r="A1523" s="50" t="str">
        <f>IFERROR(VLOOKUP(D1523,ESD!A:AA,3,FALSE),"")</f>
        <v/>
      </c>
      <c r="B1523" t="s">
        <v>2245</v>
      </c>
      <c r="C1523" t="s">
        <v>559</v>
      </c>
      <c r="D1523" t="s">
        <v>13453</v>
      </c>
      <c r="E1523" t="s">
        <v>117</v>
      </c>
      <c r="F1523" t="s">
        <v>94</v>
      </c>
      <c r="G1523" t="s">
        <v>96</v>
      </c>
      <c r="H1523" t="s">
        <v>94</v>
      </c>
      <c r="I1523" t="s">
        <v>104</v>
      </c>
      <c r="J1523" s="43">
        <v>4.5153599999999994</v>
      </c>
      <c r="K1523" s="45">
        <v>15335</v>
      </c>
      <c r="L1523" s="45">
        <v>0</v>
      </c>
      <c r="M1523" s="45">
        <v>0</v>
      </c>
      <c r="N1523" s="45">
        <v>0</v>
      </c>
      <c r="O1523" s="41">
        <v>0</v>
      </c>
      <c r="P1523" s="45">
        <v>0</v>
      </c>
      <c r="Q1523" s="41">
        <v>0</v>
      </c>
      <c r="R1523" s="41">
        <v>0</v>
      </c>
      <c r="S1523" s="41">
        <v>0</v>
      </c>
      <c r="T1523" s="41">
        <v>16</v>
      </c>
    </row>
    <row r="1524" spans="1:20" x14ac:dyDescent="0.2">
      <c r="A1524" s="50" t="str">
        <f>IFERROR(VLOOKUP(D1524,ESD!A:AA,3,FALSE),"")</f>
        <v/>
      </c>
      <c r="B1524" t="s">
        <v>2245</v>
      </c>
      <c r="C1524" t="s">
        <v>559</v>
      </c>
      <c r="D1524" t="s">
        <v>17029</v>
      </c>
      <c r="E1524" t="s">
        <v>1750</v>
      </c>
      <c r="F1524" t="s">
        <v>94</v>
      </c>
      <c r="G1524" t="s">
        <v>96</v>
      </c>
      <c r="H1524" t="s">
        <v>94</v>
      </c>
      <c r="I1524" t="s">
        <v>104</v>
      </c>
      <c r="J1524" s="43">
        <v>4.5599999999999996</v>
      </c>
      <c r="K1524" s="45">
        <v>0</v>
      </c>
      <c r="L1524" s="45">
        <v>12150</v>
      </c>
      <c r="M1524" s="45">
        <v>0</v>
      </c>
      <c r="N1524" s="45">
        <v>0</v>
      </c>
      <c r="O1524" s="41">
        <v>0</v>
      </c>
      <c r="P1524" s="45">
        <v>0</v>
      </c>
      <c r="Q1524" s="41">
        <v>0</v>
      </c>
      <c r="R1524" s="41">
        <v>0</v>
      </c>
      <c r="S1524" s="41">
        <v>0</v>
      </c>
      <c r="T1524" s="41">
        <v>16</v>
      </c>
    </row>
    <row r="1525" spans="1:20" x14ac:dyDescent="0.2">
      <c r="A1525" s="50" t="str">
        <f>IFERROR(VLOOKUP(D1525,ESD!A:AA,3,FALSE),"")</f>
        <v/>
      </c>
      <c r="B1525" t="s">
        <v>2245</v>
      </c>
      <c r="C1525" t="s">
        <v>559</v>
      </c>
      <c r="D1525" t="s">
        <v>20245</v>
      </c>
      <c r="E1525" t="s">
        <v>1750</v>
      </c>
      <c r="F1525" t="s">
        <v>94</v>
      </c>
      <c r="G1525" t="s">
        <v>96</v>
      </c>
      <c r="H1525" t="s">
        <v>94</v>
      </c>
      <c r="I1525" t="s">
        <v>104</v>
      </c>
      <c r="J1525" s="43">
        <v>4.5599999999999996</v>
      </c>
      <c r="K1525" s="45">
        <v>0</v>
      </c>
      <c r="L1525" s="45">
        <v>11481</v>
      </c>
      <c r="M1525" s="45">
        <v>0</v>
      </c>
      <c r="N1525" s="45">
        <v>0</v>
      </c>
      <c r="O1525" s="41">
        <v>0</v>
      </c>
      <c r="P1525" s="45">
        <v>0</v>
      </c>
      <c r="Q1525" s="41">
        <v>0</v>
      </c>
      <c r="R1525" s="41">
        <v>0</v>
      </c>
      <c r="S1525" s="41">
        <v>0</v>
      </c>
      <c r="T1525" s="41">
        <v>16</v>
      </c>
    </row>
    <row r="1526" spans="1:20" x14ac:dyDescent="0.2">
      <c r="A1526" s="50" t="str">
        <f>IFERROR(VLOOKUP(D1526,ESD!A:AA,3,FALSE),"")</f>
        <v/>
      </c>
      <c r="B1526" t="s">
        <v>2245</v>
      </c>
      <c r="C1526" t="s">
        <v>559</v>
      </c>
      <c r="D1526" t="s">
        <v>16630</v>
      </c>
      <c r="E1526" t="s">
        <v>1750</v>
      </c>
      <c r="F1526" t="s">
        <v>94</v>
      </c>
      <c r="G1526" t="s">
        <v>96</v>
      </c>
      <c r="H1526" t="s">
        <v>94</v>
      </c>
      <c r="I1526" t="s">
        <v>104</v>
      </c>
      <c r="J1526" s="43">
        <v>4.5599999999999996</v>
      </c>
      <c r="K1526" s="45">
        <v>0</v>
      </c>
      <c r="L1526" s="45">
        <v>12413</v>
      </c>
      <c r="M1526" s="45">
        <v>0</v>
      </c>
      <c r="N1526" s="45">
        <v>0</v>
      </c>
      <c r="O1526" s="41">
        <v>0</v>
      </c>
      <c r="P1526" s="45">
        <v>0</v>
      </c>
      <c r="Q1526" s="41">
        <v>0</v>
      </c>
      <c r="R1526" s="41">
        <v>0</v>
      </c>
      <c r="S1526" s="41">
        <v>0</v>
      </c>
      <c r="T1526" s="41">
        <v>16</v>
      </c>
    </row>
    <row r="1527" spans="1:20" x14ac:dyDescent="0.2">
      <c r="A1527" s="50" t="str">
        <f>IFERROR(VLOOKUP(D1527,ESD!A:AA,3,FALSE),"")</f>
        <v/>
      </c>
      <c r="B1527" s="43" t="s">
        <v>18303</v>
      </c>
      <c r="C1527" s="43"/>
      <c r="D1527" s="43"/>
      <c r="E1527" s="43"/>
      <c r="F1527" s="43"/>
      <c r="G1527" s="43"/>
      <c r="I1527" s="43"/>
      <c r="J1527" s="43"/>
      <c r="K1527" s="45">
        <v>15335</v>
      </c>
      <c r="L1527" s="45">
        <v>36044</v>
      </c>
      <c r="M1527" s="45">
        <v>6972</v>
      </c>
      <c r="N1527" s="45">
        <v>6972</v>
      </c>
      <c r="O1527" s="41">
        <v>2</v>
      </c>
      <c r="P1527" s="45">
        <v>0</v>
      </c>
      <c r="Q1527" s="41">
        <v>0</v>
      </c>
      <c r="R1527" s="41">
        <v>0</v>
      </c>
      <c r="S1527" s="41">
        <v>0</v>
      </c>
      <c r="T1527" s="41">
        <v>16</v>
      </c>
    </row>
    <row r="1528" spans="1:20" x14ac:dyDescent="0.2">
      <c r="A1528" s="50" t="str">
        <f>IFERROR(VLOOKUP(D1528,ESD!A:AA,3,FALSE),"")</f>
        <v/>
      </c>
      <c r="B1528" t="s">
        <v>18492</v>
      </c>
      <c r="C1528" t="s">
        <v>2085</v>
      </c>
      <c r="D1528" t="s">
        <v>2815</v>
      </c>
      <c r="E1528" t="s">
        <v>117</v>
      </c>
      <c r="F1528" t="s">
        <v>94</v>
      </c>
      <c r="G1528" t="s">
        <v>94</v>
      </c>
      <c r="H1528" t="s">
        <v>94</v>
      </c>
      <c r="I1528" t="s">
        <v>104</v>
      </c>
      <c r="J1528" s="43">
        <v>4.032</v>
      </c>
      <c r="K1528" s="45">
        <v>0</v>
      </c>
      <c r="L1528" s="45">
        <v>3599</v>
      </c>
      <c r="M1528" s="45">
        <v>1584</v>
      </c>
      <c r="N1528" s="45">
        <v>1584</v>
      </c>
      <c r="O1528" s="41">
        <v>1</v>
      </c>
      <c r="P1528" s="45">
        <v>0</v>
      </c>
      <c r="Q1528" s="41">
        <v>0</v>
      </c>
      <c r="R1528" s="41">
        <v>0</v>
      </c>
      <c r="S1528" s="41">
        <v>0</v>
      </c>
      <c r="T1528" s="41">
        <v>4</v>
      </c>
    </row>
    <row r="1529" spans="1:20" x14ac:dyDescent="0.2">
      <c r="A1529" s="50" t="str">
        <f>IFERROR(VLOOKUP(D1529,ESD!A:AA,3,FALSE),"")</f>
        <v/>
      </c>
      <c r="B1529" t="s">
        <v>18492</v>
      </c>
      <c r="C1529" t="s">
        <v>2085</v>
      </c>
      <c r="D1529" t="s">
        <v>2814</v>
      </c>
      <c r="E1529" t="s">
        <v>117</v>
      </c>
      <c r="F1529" t="s">
        <v>94</v>
      </c>
      <c r="G1529" t="s">
        <v>94</v>
      </c>
      <c r="H1529" t="s">
        <v>94</v>
      </c>
      <c r="I1529" t="s">
        <v>104</v>
      </c>
      <c r="J1529" s="43">
        <v>4.032</v>
      </c>
      <c r="K1529" s="45">
        <v>0</v>
      </c>
      <c r="L1529" s="45">
        <v>546</v>
      </c>
      <c r="M1529" s="45">
        <v>5333</v>
      </c>
      <c r="N1529" s="45">
        <v>5333</v>
      </c>
      <c r="O1529" s="41">
        <v>2</v>
      </c>
      <c r="P1529" s="45">
        <v>0</v>
      </c>
      <c r="Q1529" s="41">
        <v>0</v>
      </c>
      <c r="R1529" s="41">
        <v>0</v>
      </c>
      <c r="S1529" s="41">
        <v>0</v>
      </c>
      <c r="T1529" s="41">
        <v>4</v>
      </c>
    </row>
    <row r="1530" spans="1:20" x14ac:dyDescent="0.2">
      <c r="A1530" s="50" t="str">
        <f>IFERROR(VLOOKUP(D1530,ESD!A:AA,3,FALSE),"")</f>
        <v/>
      </c>
      <c r="B1530" s="43" t="s">
        <v>19412</v>
      </c>
      <c r="C1530" s="43"/>
      <c r="D1530" s="43"/>
      <c r="E1530" s="43"/>
      <c r="F1530" s="43"/>
      <c r="G1530" s="43"/>
      <c r="I1530" s="43"/>
      <c r="J1530" s="43"/>
      <c r="K1530" s="45">
        <v>0</v>
      </c>
      <c r="L1530" s="45">
        <v>4145</v>
      </c>
      <c r="M1530" s="45">
        <v>6917</v>
      </c>
      <c r="N1530" s="45">
        <v>6917</v>
      </c>
      <c r="O1530" s="41">
        <v>3</v>
      </c>
      <c r="P1530" s="45">
        <v>0</v>
      </c>
      <c r="Q1530" s="41">
        <v>0</v>
      </c>
      <c r="R1530" s="41">
        <v>0</v>
      </c>
      <c r="S1530" s="41">
        <v>0</v>
      </c>
      <c r="T1530" s="41">
        <v>4</v>
      </c>
    </row>
    <row r="1531" spans="1:20" x14ac:dyDescent="0.2">
      <c r="A1531" s="50" t="str">
        <f>IFERROR(VLOOKUP(D1531,ESD!A:AA,3,FALSE),"")</f>
        <v/>
      </c>
      <c r="B1531" t="s">
        <v>15207</v>
      </c>
      <c r="C1531" t="s">
        <v>1028</v>
      </c>
      <c r="D1531" t="s">
        <v>1027</v>
      </c>
      <c r="E1531" t="s">
        <v>102</v>
      </c>
      <c r="F1531" t="s">
        <v>94</v>
      </c>
      <c r="G1531" t="s">
        <v>94</v>
      </c>
      <c r="H1531" t="s">
        <v>94</v>
      </c>
      <c r="I1531" t="s">
        <v>104</v>
      </c>
      <c r="J1531" s="43">
        <v>8.6159999999999997</v>
      </c>
      <c r="K1531" s="45">
        <v>0</v>
      </c>
      <c r="L1531" s="45">
        <v>0</v>
      </c>
      <c r="M1531" s="45">
        <v>6720</v>
      </c>
      <c r="N1531" s="45">
        <v>6720</v>
      </c>
      <c r="O1531" s="41">
        <v>1</v>
      </c>
      <c r="P1531" s="45">
        <v>0</v>
      </c>
      <c r="Q1531" s="41">
        <v>0</v>
      </c>
      <c r="R1531" s="41">
        <v>2</v>
      </c>
      <c r="S1531" s="41">
        <v>0</v>
      </c>
      <c r="T1531" s="41">
        <v>7</v>
      </c>
    </row>
    <row r="1532" spans="1:20" x14ac:dyDescent="0.2">
      <c r="A1532" s="50" t="str">
        <f>IFERROR(VLOOKUP(D1532,ESD!A:AA,3,FALSE),"")</f>
        <v/>
      </c>
      <c r="B1532" t="s">
        <v>15207</v>
      </c>
      <c r="C1532" t="s">
        <v>1028</v>
      </c>
      <c r="D1532" t="s">
        <v>2474</v>
      </c>
      <c r="E1532" t="s">
        <v>102</v>
      </c>
      <c r="F1532" t="s">
        <v>94</v>
      </c>
      <c r="G1532" t="s">
        <v>94</v>
      </c>
      <c r="H1532" t="s">
        <v>94</v>
      </c>
      <c r="I1532" t="s">
        <v>104</v>
      </c>
      <c r="J1532" s="43">
        <v>25.608000000000001</v>
      </c>
      <c r="K1532" s="45">
        <v>4859</v>
      </c>
      <c r="L1532" s="45">
        <v>0</v>
      </c>
      <c r="M1532" s="45">
        <v>0</v>
      </c>
      <c r="N1532" s="45">
        <v>0</v>
      </c>
      <c r="O1532" s="41">
        <v>0</v>
      </c>
      <c r="P1532" s="45">
        <v>0</v>
      </c>
      <c r="Q1532" s="41">
        <v>0</v>
      </c>
      <c r="R1532" s="41">
        <v>0</v>
      </c>
      <c r="S1532" s="41">
        <v>0</v>
      </c>
      <c r="T1532" s="41">
        <v>7</v>
      </c>
    </row>
    <row r="1533" spans="1:20" x14ac:dyDescent="0.2">
      <c r="A1533" s="50" t="str">
        <f>IFERROR(VLOOKUP(D1533,ESD!A:AA,3,FALSE),"")</f>
        <v/>
      </c>
      <c r="B1533" s="43" t="s">
        <v>19395</v>
      </c>
      <c r="C1533" s="43"/>
      <c r="D1533" s="43"/>
      <c r="E1533" s="43"/>
      <c r="F1533" s="43"/>
      <c r="G1533" s="43"/>
      <c r="I1533" s="43"/>
      <c r="J1533" s="43"/>
      <c r="K1533" s="45">
        <v>4859</v>
      </c>
      <c r="L1533" s="45">
        <v>0</v>
      </c>
      <c r="M1533" s="45">
        <v>6720</v>
      </c>
      <c r="N1533" s="45">
        <v>6720</v>
      </c>
      <c r="O1533" s="41">
        <v>1</v>
      </c>
      <c r="P1533" s="45">
        <v>0</v>
      </c>
      <c r="Q1533" s="41">
        <v>0</v>
      </c>
      <c r="R1533" s="41">
        <v>2</v>
      </c>
      <c r="S1533" s="41">
        <v>0</v>
      </c>
      <c r="T1533" s="41">
        <v>7</v>
      </c>
    </row>
    <row r="1534" spans="1:20" x14ac:dyDescent="0.2">
      <c r="A1534" s="50" t="str">
        <f>IFERROR(VLOOKUP(D1534,ESD!A:AA,3,FALSE),"")</f>
        <v/>
      </c>
      <c r="B1534" t="s">
        <v>17120</v>
      </c>
      <c r="C1534" t="s">
        <v>243</v>
      </c>
      <c r="D1534" t="s">
        <v>1073</v>
      </c>
      <c r="E1534" t="s">
        <v>102</v>
      </c>
      <c r="F1534" t="s">
        <v>94</v>
      </c>
      <c r="G1534" t="s">
        <v>94</v>
      </c>
      <c r="H1534" t="s">
        <v>94</v>
      </c>
      <c r="I1534" t="s">
        <v>104</v>
      </c>
      <c r="J1534" s="43">
        <v>6.8159999999999998</v>
      </c>
      <c r="K1534" s="45">
        <v>0</v>
      </c>
      <c r="L1534" s="45">
        <v>5403</v>
      </c>
      <c r="M1534" s="45">
        <v>6600</v>
      </c>
      <c r="N1534" s="45">
        <v>6600</v>
      </c>
      <c r="O1534" s="41">
        <v>1</v>
      </c>
      <c r="P1534" s="45">
        <v>0</v>
      </c>
      <c r="Q1534" s="41">
        <v>0</v>
      </c>
      <c r="R1534" s="41">
        <v>1</v>
      </c>
      <c r="S1534" s="41">
        <v>0</v>
      </c>
      <c r="T1534" s="41">
        <v>16</v>
      </c>
    </row>
    <row r="1535" spans="1:20" x14ac:dyDescent="0.2">
      <c r="A1535" s="50" t="str">
        <f>IFERROR(VLOOKUP(D1535,ESD!A:AA,3,FALSE),"")</f>
        <v/>
      </c>
      <c r="B1535" s="43" t="s">
        <v>19366</v>
      </c>
      <c r="C1535" s="43"/>
      <c r="D1535" s="43"/>
      <c r="E1535" s="43"/>
      <c r="F1535" s="43"/>
      <c r="G1535" s="43"/>
      <c r="I1535" s="43"/>
      <c r="J1535" s="43"/>
      <c r="K1535" s="45">
        <v>0</v>
      </c>
      <c r="L1535" s="45">
        <v>5403</v>
      </c>
      <c r="M1535" s="45">
        <v>6600</v>
      </c>
      <c r="N1535" s="45">
        <v>6600</v>
      </c>
      <c r="O1535" s="41">
        <v>1</v>
      </c>
      <c r="P1535" s="45">
        <v>0</v>
      </c>
      <c r="Q1535" s="41">
        <v>0</v>
      </c>
      <c r="R1535" s="41">
        <v>1</v>
      </c>
      <c r="S1535" s="41">
        <v>0</v>
      </c>
      <c r="T1535" s="41">
        <v>16</v>
      </c>
    </row>
    <row r="1536" spans="1:20" x14ac:dyDescent="0.2">
      <c r="A1536" s="50" t="str">
        <f>IFERROR(VLOOKUP(D1536,ESD!A:AA,3,FALSE),"")</f>
        <v/>
      </c>
      <c r="B1536" t="s">
        <v>17644</v>
      </c>
      <c r="C1536" t="s">
        <v>243</v>
      </c>
      <c r="D1536" t="s">
        <v>2696</v>
      </c>
      <c r="E1536" t="s">
        <v>102</v>
      </c>
      <c r="F1536" t="s">
        <v>94</v>
      </c>
      <c r="G1536" t="s">
        <v>94</v>
      </c>
      <c r="H1536" t="s">
        <v>94</v>
      </c>
      <c r="I1536" t="s">
        <v>104</v>
      </c>
      <c r="J1536" s="43">
        <v>5.04</v>
      </c>
      <c r="K1536" s="45">
        <v>0</v>
      </c>
      <c r="L1536" s="45">
        <v>29</v>
      </c>
      <c r="M1536" s="45">
        <v>6600</v>
      </c>
      <c r="N1536" s="45">
        <v>6600</v>
      </c>
      <c r="O1536" s="41">
        <v>1</v>
      </c>
      <c r="P1536" s="45">
        <v>0</v>
      </c>
      <c r="Q1536" s="41">
        <v>0</v>
      </c>
      <c r="R1536" s="41">
        <v>1</v>
      </c>
      <c r="S1536" s="41">
        <v>0</v>
      </c>
      <c r="T1536" s="41">
        <v>3</v>
      </c>
    </row>
    <row r="1537" spans="1:20" x14ac:dyDescent="0.2">
      <c r="A1537" s="50" t="str">
        <f>IFERROR(VLOOKUP(D1537,ESD!A:AA,3,FALSE),"")</f>
        <v/>
      </c>
      <c r="B1537" t="s">
        <v>17644</v>
      </c>
      <c r="C1537" t="s">
        <v>243</v>
      </c>
      <c r="D1537" t="s">
        <v>2697</v>
      </c>
      <c r="E1537" t="s">
        <v>102</v>
      </c>
      <c r="F1537" t="s">
        <v>94</v>
      </c>
      <c r="G1537" t="s">
        <v>94</v>
      </c>
      <c r="H1537" t="s">
        <v>94</v>
      </c>
      <c r="I1537" t="s">
        <v>104</v>
      </c>
      <c r="J1537" s="43">
        <v>3.1727999999999996</v>
      </c>
      <c r="K1537" s="45">
        <v>98543</v>
      </c>
      <c r="L1537" s="45">
        <v>30</v>
      </c>
      <c r="M1537" s="45">
        <v>0</v>
      </c>
      <c r="N1537" s="45">
        <v>0</v>
      </c>
      <c r="O1537" s="41">
        <v>0</v>
      </c>
      <c r="P1537" s="45">
        <v>0</v>
      </c>
      <c r="Q1537" s="41">
        <v>0</v>
      </c>
      <c r="R1537" s="41">
        <v>0</v>
      </c>
      <c r="S1537" s="41">
        <v>0</v>
      </c>
      <c r="T1537" s="41">
        <v>3</v>
      </c>
    </row>
    <row r="1538" spans="1:20" x14ac:dyDescent="0.2">
      <c r="A1538" s="50" t="str">
        <f>IFERROR(VLOOKUP(D1538,ESD!A:AA,3,FALSE),"")</f>
        <v/>
      </c>
      <c r="B1538" t="s">
        <v>17644</v>
      </c>
      <c r="C1538" t="s">
        <v>243</v>
      </c>
      <c r="D1538" t="s">
        <v>2698</v>
      </c>
      <c r="E1538" t="s">
        <v>102</v>
      </c>
      <c r="F1538" t="s">
        <v>94</v>
      </c>
      <c r="G1538" t="s">
        <v>94</v>
      </c>
      <c r="H1538" t="s">
        <v>94</v>
      </c>
      <c r="I1538" t="s">
        <v>104</v>
      </c>
      <c r="J1538" s="43">
        <v>5.4480000000000004</v>
      </c>
      <c r="K1538" s="45">
        <v>12140</v>
      </c>
      <c r="L1538" s="45">
        <v>0</v>
      </c>
      <c r="M1538" s="45">
        <v>0</v>
      </c>
      <c r="N1538" s="45">
        <v>0</v>
      </c>
      <c r="O1538" s="41">
        <v>0</v>
      </c>
      <c r="P1538" s="45">
        <v>0</v>
      </c>
      <c r="Q1538" s="41">
        <v>0</v>
      </c>
      <c r="R1538" s="41">
        <v>0</v>
      </c>
      <c r="S1538" s="41">
        <v>0</v>
      </c>
      <c r="T1538" s="41">
        <v>3</v>
      </c>
    </row>
    <row r="1539" spans="1:20" x14ac:dyDescent="0.2">
      <c r="A1539" s="50" t="str">
        <f>IFERROR(VLOOKUP(D1539,ESD!A:AA,3,FALSE),"")</f>
        <v/>
      </c>
      <c r="B1539" t="s">
        <v>17644</v>
      </c>
      <c r="C1539" t="s">
        <v>243</v>
      </c>
      <c r="D1539" t="s">
        <v>3611</v>
      </c>
      <c r="E1539" t="s">
        <v>102</v>
      </c>
      <c r="F1539" t="s">
        <v>94</v>
      </c>
      <c r="G1539" t="s">
        <v>94</v>
      </c>
      <c r="H1539" t="s">
        <v>94</v>
      </c>
      <c r="I1539" t="s">
        <v>104</v>
      </c>
      <c r="J1539" s="43">
        <v>5.4480000000000004</v>
      </c>
      <c r="K1539" s="45">
        <v>4049</v>
      </c>
      <c r="L1539" s="45">
        <v>0</v>
      </c>
      <c r="M1539" s="45">
        <v>0</v>
      </c>
      <c r="N1539" s="45">
        <v>0</v>
      </c>
      <c r="O1539" s="41">
        <v>0</v>
      </c>
      <c r="P1539" s="45">
        <v>0</v>
      </c>
      <c r="Q1539" s="41">
        <v>0</v>
      </c>
      <c r="R1539" s="41">
        <v>0</v>
      </c>
      <c r="S1539" s="41">
        <v>0</v>
      </c>
      <c r="T1539" s="41">
        <v>3</v>
      </c>
    </row>
    <row r="1540" spans="1:20" x14ac:dyDescent="0.2">
      <c r="A1540" s="50" t="str">
        <f>IFERROR(VLOOKUP(D1540,ESD!A:AA,3,FALSE),"")</f>
        <v/>
      </c>
      <c r="B1540" s="43" t="s">
        <v>19450</v>
      </c>
      <c r="C1540" s="43"/>
      <c r="D1540" s="43"/>
      <c r="E1540" s="43"/>
      <c r="F1540" s="43"/>
      <c r="G1540" s="43"/>
      <c r="I1540" s="43"/>
      <c r="J1540" s="43"/>
      <c r="K1540" s="45">
        <v>114732</v>
      </c>
      <c r="L1540" s="45">
        <v>59</v>
      </c>
      <c r="M1540" s="45">
        <v>6600</v>
      </c>
      <c r="N1540" s="45">
        <v>6600</v>
      </c>
      <c r="O1540" s="41">
        <v>1</v>
      </c>
      <c r="P1540" s="45">
        <v>0</v>
      </c>
      <c r="Q1540" s="41">
        <v>0</v>
      </c>
      <c r="R1540" s="41">
        <v>1</v>
      </c>
      <c r="S1540" s="41">
        <v>0</v>
      </c>
      <c r="T1540" s="41">
        <v>3</v>
      </c>
    </row>
    <row r="1541" spans="1:20" x14ac:dyDescent="0.2">
      <c r="A1541" s="50" t="str">
        <f>IFERROR(VLOOKUP(D1541,ESD!A:AA,3,FALSE),"")</f>
        <v/>
      </c>
      <c r="B1541" t="s">
        <v>2048</v>
      </c>
      <c r="C1541" t="s">
        <v>243</v>
      </c>
      <c r="D1541" t="s">
        <v>13453</v>
      </c>
      <c r="E1541" t="s">
        <v>1750</v>
      </c>
      <c r="F1541" t="s">
        <v>326</v>
      </c>
      <c r="G1541" t="s">
        <v>94</v>
      </c>
      <c r="H1541" t="s">
        <v>94</v>
      </c>
      <c r="I1541" t="s">
        <v>104</v>
      </c>
      <c r="J1541" s="43">
        <v>8.9611199999999993</v>
      </c>
      <c r="K1541" s="45">
        <v>13547</v>
      </c>
      <c r="L1541" s="45">
        <v>0</v>
      </c>
      <c r="M1541" s="45">
        <v>0</v>
      </c>
      <c r="N1541" s="45">
        <v>0</v>
      </c>
      <c r="O1541" s="41">
        <v>0</v>
      </c>
      <c r="P1541" s="45">
        <v>0</v>
      </c>
      <c r="Q1541" s="41">
        <v>0</v>
      </c>
      <c r="R1541" s="41">
        <v>0</v>
      </c>
      <c r="S1541" s="41">
        <v>0</v>
      </c>
      <c r="T1541" s="41">
        <v>36</v>
      </c>
    </row>
    <row r="1542" spans="1:20" x14ac:dyDescent="0.2">
      <c r="A1542" s="50" t="str">
        <f>IFERROR(VLOOKUP(D1542,ESD!A:AA,3,FALSE),"")</f>
        <v/>
      </c>
      <c r="B1542" t="s">
        <v>2048</v>
      </c>
      <c r="C1542" t="s">
        <v>243</v>
      </c>
      <c r="D1542" t="s">
        <v>17071</v>
      </c>
      <c r="E1542" t="s">
        <v>1750</v>
      </c>
      <c r="F1542" t="s">
        <v>326</v>
      </c>
      <c r="G1542" t="s">
        <v>94</v>
      </c>
      <c r="H1542" t="s">
        <v>94</v>
      </c>
      <c r="I1542" t="s">
        <v>104</v>
      </c>
      <c r="J1542" s="43">
        <v>10.93572</v>
      </c>
      <c r="K1542" s="45">
        <v>0</v>
      </c>
      <c r="L1542" s="45">
        <v>0</v>
      </c>
      <c r="M1542" s="45">
        <v>6600</v>
      </c>
      <c r="N1542" s="45">
        <v>6600</v>
      </c>
      <c r="O1542" s="41">
        <v>1</v>
      </c>
      <c r="P1542" s="45">
        <v>0</v>
      </c>
      <c r="Q1542" s="41">
        <v>0</v>
      </c>
      <c r="R1542" s="41">
        <v>0</v>
      </c>
      <c r="S1542" s="41">
        <v>0</v>
      </c>
      <c r="T1542" s="41">
        <v>36</v>
      </c>
    </row>
    <row r="1543" spans="1:20" x14ac:dyDescent="0.2">
      <c r="A1543" s="50" t="str">
        <f>IFERROR(VLOOKUP(D1543,ESD!A:AA,3,FALSE),"")</f>
        <v/>
      </c>
      <c r="B1543" t="s">
        <v>2048</v>
      </c>
      <c r="C1543" t="s">
        <v>243</v>
      </c>
      <c r="D1543" t="s">
        <v>2965</v>
      </c>
      <c r="E1543" t="s">
        <v>1750</v>
      </c>
      <c r="F1543" t="s">
        <v>326</v>
      </c>
      <c r="G1543" t="s">
        <v>94</v>
      </c>
      <c r="H1543" t="s">
        <v>94</v>
      </c>
      <c r="I1543" t="s">
        <v>104</v>
      </c>
      <c r="J1543" s="43">
        <v>8.7788400000000006</v>
      </c>
      <c r="K1543" s="45">
        <v>0</v>
      </c>
      <c r="L1543" s="45">
        <v>27088</v>
      </c>
      <c r="M1543" s="45">
        <v>0</v>
      </c>
      <c r="N1543" s="45">
        <v>0</v>
      </c>
      <c r="O1543" s="41">
        <v>0</v>
      </c>
      <c r="P1543" s="45">
        <v>0</v>
      </c>
      <c r="Q1543" s="41">
        <v>0</v>
      </c>
      <c r="R1543" s="41">
        <v>0</v>
      </c>
      <c r="S1543" s="41">
        <v>0</v>
      </c>
      <c r="T1543" s="41">
        <v>36</v>
      </c>
    </row>
    <row r="1544" spans="1:20" x14ac:dyDescent="0.2">
      <c r="A1544" s="50" t="str">
        <f>IFERROR(VLOOKUP(D1544,ESD!A:AA,3,FALSE),"")</f>
        <v/>
      </c>
      <c r="B1544" s="43" t="s">
        <v>19333</v>
      </c>
      <c r="C1544" s="43"/>
      <c r="D1544" s="43"/>
      <c r="E1544" s="43"/>
      <c r="F1544" s="43"/>
      <c r="G1544" s="43"/>
      <c r="I1544" s="43"/>
      <c r="J1544" s="43"/>
      <c r="K1544" s="45">
        <v>13547</v>
      </c>
      <c r="L1544" s="45">
        <v>27088</v>
      </c>
      <c r="M1544" s="45">
        <v>6600</v>
      </c>
      <c r="N1544" s="45">
        <v>6600</v>
      </c>
      <c r="O1544" s="41">
        <v>1</v>
      </c>
      <c r="P1544" s="45">
        <v>0</v>
      </c>
      <c r="Q1544" s="41">
        <v>0</v>
      </c>
      <c r="R1544" s="41">
        <v>0</v>
      </c>
      <c r="S1544" s="41">
        <v>0</v>
      </c>
      <c r="T1544" s="41">
        <v>36</v>
      </c>
    </row>
    <row r="1545" spans="1:20" x14ac:dyDescent="0.2">
      <c r="A1545" s="50" t="str">
        <f>IFERROR(VLOOKUP(D1545,ESD!A:AA,3,FALSE),"")</f>
        <v/>
      </c>
      <c r="B1545" t="s">
        <v>18892</v>
      </c>
      <c r="C1545" t="s">
        <v>18891</v>
      </c>
      <c r="D1545" t="s">
        <v>18893</v>
      </c>
      <c r="E1545" t="s">
        <v>102</v>
      </c>
      <c r="F1545" t="s">
        <v>94</v>
      </c>
      <c r="G1545" t="s">
        <v>94</v>
      </c>
      <c r="H1545" t="s">
        <v>94</v>
      </c>
      <c r="I1545" t="s">
        <v>104</v>
      </c>
      <c r="J1545" s="43">
        <v>1.1759999999999999</v>
      </c>
      <c r="K1545" s="45">
        <v>0</v>
      </c>
      <c r="L1545" s="45">
        <v>0</v>
      </c>
      <c r="M1545" s="45">
        <v>3000</v>
      </c>
      <c r="N1545" s="45">
        <v>3000</v>
      </c>
      <c r="O1545" s="41">
        <v>1</v>
      </c>
      <c r="P1545" s="45">
        <v>0</v>
      </c>
      <c r="Q1545" s="41">
        <v>0</v>
      </c>
      <c r="R1545" s="41">
        <v>0</v>
      </c>
      <c r="S1545" s="41">
        <v>0</v>
      </c>
      <c r="T1545" s="41">
        <v>4</v>
      </c>
    </row>
    <row r="1546" spans="1:20" x14ac:dyDescent="0.2">
      <c r="A1546" s="50" t="str">
        <f>IFERROR(VLOOKUP(D1546,ESD!A:AA,3,FALSE),"")</f>
        <v/>
      </c>
      <c r="B1546" t="s">
        <v>18892</v>
      </c>
      <c r="C1546" t="s">
        <v>18891</v>
      </c>
      <c r="D1546" t="s">
        <v>14936</v>
      </c>
      <c r="E1546" t="s">
        <v>102</v>
      </c>
      <c r="F1546" t="s">
        <v>94</v>
      </c>
      <c r="G1546" t="s">
        <v>94</v>
      </c>
      <c r="H1546" t="s">
        <v>94</v>
      </c>
      <c r="I1546" t="s">
        <v>104</v>
      </c>
      <c r="J1546" s="43">
        <v>1.1759999999999999</v>
      </c>
      <c r="K1546" s="45">
        <v>0</v>
      </c>
      <c r="L1546" s="45">
        <v>0</v>
      </c>
      <c r="M1546" s="45">
        <v>3450</v>
      </c>
      <c r="N1546" s="45">
        <v>3450</v>
      </c>
      <c r="O1546" s="41">
        <v>1</v>
      </c>
      <c r="P1546" s="45">
        <v>0</v>
      </c>
      <c r="Q1546" s="41">
        <v>0</v>
      </c>
      <c r="R1546" s="41">
        <v>0</v>
      </c>
      <c r="S1546" s="41">
        <v>0</v>
      </c>
      <c r="T1546" s="41">
        <v>4</v>
      </c>
    </row>
    <row r="1547" spans="1:20" x14ac:dyDescent="0.2">
      <c r="A1547" s="50" t="str">
        <f>IFERROR(VLOOKUP(D1547,ESD!A:AA,3,FALSE),"")</f>
        <v/>
      </c>
      <c r="B1547" s="43" t="s">
        <v>19453</v>
      </c>
      <c r="C1547" s="43"/>
      <c r="D1547" s="43"/>
      <c r="E1547" s="43"/>
      <c r="F1547" s="43"/>
      <c r="G1547" s="43"/>
      <c r="I1547" s="43"/>
      <c r="J1547" s="43"/>
      <c r="K1547" s="45">
        <v>0</v>
      </c>
      <c r="L1547" s="45">
        <v>0</v>
      </c>
      <c r="M1547" s="45">
        <v>6450</v>
      </c>
      <c r="N1547" s="45">
        <v>6450</v>
      </c>
      <c r="O1547" s="41">
        <v>2</v>
      </c>
      <c r="P1547" s="45">
        <v>0</v>
      </c>
      <c r="Q1547" s="41">
        <v>0</v>
      </c>
      <c r="R1547" s="41">
        <v>0</v>
      </c>
      <c r="S1547" s="41">
        <v>0</v>
      </c>
      <c r="T1547" s="41">
        <v>4</v>
      </c>
    </row>
    <row r="1548" spans="1:20" x14ac:dyDescent="0.2">
      <c r="A1548" s="50" t="str">
        <f>IFERROR(VLOOKUP(D1548,ESD!A:AA,3,FALSE),"")</f>
        <v/>
      </c>
      <c r="B1548" t="s">
        <v>1898</v>
      </c>
      <c r="C1548" t="s">
        <v>463</v>
      </c>
      <c r="D1548" t="s">
        <v>1321</v>
      </c>
      <c r="E1548" t="s">
        <v>102</v>
      </c>
      <c r="F1548" t="s">
        <v>94</v>
      </c>
      <c r="G1548" t="s">
        <v>94</v>
      </c>
      <c r="H1548" t="s">
        <v>94</v>
      </c>
      <c r="I1548" t="s">
        <v>104</v>
      </c>
      <c r="J1548" s="43">
        <v>0.58848</v>
      </c>
      <c r="K1548" s="45">
        <v>0</v>
      </c>
      <c r="L1548" s="45">
        <v>0</v>
      </c>
      <c r="M1548" s="45">
        <v>6300</v>
      </c>
      <c r="N1548" s="45">
        <v>0</v>
      </c>
      <c r="O1548" s="41">
        <v>0</v>
      </c>
      <c r="P1548" s="45">
        <v>0</v>
      </c>
      <c r="Q1548" s="41">
        <v>0</v>
      </c>
      <c r="R1548" s="41">
        <v>0</v>
      </c>
      <c r="S1548" s="41">
        <v>0</v>
      </c>
      <c r="T1548" s="41">
        <v>8</v>
      </c>
    </row>
    <row r="1549" spans="1:20" x14ac:dyDescent="0.2">
      <c r="A1549" s="50" t="str">
        <f>IFERROR(VLOOKUP(D1549,ESD!A:AA,3,FALSE),"")</f>
        <v/>
      </c>
      <c r="B1549" t="s">
        <v>1898</v>
      </c>
      <c r="C1549" t="s">
        <v>463</v>
      </c>
      <c r="D1549" t="s">
        <v>13453</v>
      </c>
      <c r="E1549" t="s">
        <v>102</v>
      </c>
      <c r="F1549" t="s">
        <v>94</v>
      </c>
      <c r="G1549" t="s">
        <v>94</v>
      </c>
      <c r="H1549" t="s">
        <v>94</v>
      </c>
      <c r="I1549" t="s">
        <v>104</v>
      </c>
      <c r="J1549" s="43">
        <v>2.88</v>
      </c>
      <c r="K1549" s="45">
        <v>63973</v>
      </c>
      <c r="L1549" s="45">
        <v>0</v>
      </c>
      <c r="M1549" s="45">
        <v>0</v>
      </c>
      <c r="N1549" s="45">
        <v>0</v>
      </c>
      <c r="O1549" s="41">
        <v>0</v>
      </c>
      <c r="P1549" s="45">
        <v>0</v>
      </c>
      <c r="Q1549" s="41">
        <v>0</v>
      </c>
      <c r="R1549" s="41">
        <v>0</v>
      </c>
      <c r="S1549" s="41">
        <v>0</v>
      </c>
      <c r="T1549" s="41">
        <v>8</v>
      </c>
    </row>
    <row r="1550" spans="1:20" x14ac:dyDescent="0.2">
      <c r="A1550" s="50" t="str">
        <f>IFERROR(VLOOKUP(D1550,ESD!A:AA,3,FALSE),"")</f>
        <v/>
      </c>
      <c r="B1550" t="s">
        <v>1898</v>
      </c>
      <c r="C1550" t="s">
        <v>463</v>
      </c>
      <c r="H1550"/>
      <c r="I1550"/>
      <c r="J1550" s="43">
        <v>2.4239999999999999</v>
      </c>
      <c r="K1550" s="45">
        <v>8489</v>
      </c>
      <c r="L1550" s="45">
        <v>0</v>
      </c>
      <c r="M1550" s="45">
        <v>0</v>
      </c>
      <c r="N1550" s="45">
        <v>0</v>
      </c>
      <c r="O1550" s="41">
        <v>0</v>
      </c>
      <c r="P1550" s="45">
        <v>0</v>
      </c>
      <c r="Q1550" s="41">
        <v>0</v>
      </c>
      <c r="R1550" s="41">
        <v>0</v>
      </c>
      <c r="S1550" s="41">
        <v>0</v>
      </c>
      <c r="T1550" s="41">
        <v>8</v>
      </c>
    </row>
    <row r="1551" spans="1:20" x14ac:dyDescent="0.2">
      <c r="A1551" s="50" t="str">
        <f>IFERROR(VLOOKUP(D1551,ESD!A:AA,3,FALSE),"")</f>
        <v/>
      </c>
      <c r="B1551" t="s">
        <v>1898</v>
      </c>
      <c r="C1551" t="s">
        <v>463</v>
      </c>
      <c r="H1551"/>
      <c r="I1551"/>
      <c r="J1551" s="43">
        <v>2.7360000000000002</v>
      </c>
      <c r="K1551" s="45">
        <v>8593</v>
      </c>
      <c r="L1551" s="45">
        <v>0</v>
      </c>
      <c r="M1551" s="45">
        <v>0</v>
      </c>
      <c r="N1551" s="45">
        <v>0</v>
      </c>
      <c r="O1551" s="41">
        <v>0</v>
      </c>
      <c r="P1551" s="45">
        <v>0</v>
      </c>
      <c r="Q1551" s="41">
        <v>0</v>
      </c>
      <c r="R1551" s="41">
        <v>0</v>
      </c>
      <c r="S1551" s="41">
        <v>0</v>
      </c>
      <c r="T1551" s="41">
        <v>8</v>
      </c>
    </row>
    <row r="1552" spans="1:20" x14ac:dyDescent="0.2">
      <c r="A1552" s="50" t="str">
        <f>IFERROR(VLOOKUP(D1552,ESD!A:AA,3,FALSE),"")</f>
        <v/>
      </c>
      <c r="B1552" t="s">
        <v>1898</v>
      </c>
      <c r="C1552" t="s">
        <v>463</v>
      </c>
      <c r="H1552"/>
      <c r="I1552"/>
      <c r="J1552" s="43">
        <v>3.4079999999999999</v>
      </c>
      <c r="K1552" s="45">
        <v>4307</v>
      </c>
      <c r="L1552" s="45">
        <v>0</v>
      </c>
      <c r="M1552" s="45">
        <v>0</v>
      </c>
      <c r="N1552" s="45">
        <v>0</v>
      </c>
      <c r="O1552" s="41">
        <v>0</v>
      </c>
      <c r="P1552" s="45">
        <v>0</v>
      </c>
      <c r="Q1552" s="41">
        <v>0</v>
      </c>
      <c r="R1552" s="41">
        <v>0</v>
      </c>
      <c r="S1552" s="41">
        <v>0</v>
      </c>
      <c r="T1552" s="41">
        <v>8</v>
      </c>
    </row>
    <row r="1553" spans="1:20" x14ac:dyDescent="0.2">
      <c r="A1553" s="50" t="str">
        <f>IFERROR(VLOOKUP(D1553,ESD!A:AA,3,FALSE),"")</f>
        <v/>
      </c>
      <c r="B1553" t="s">
        <v>1898</v>
      </c>
      <c r="C1553" t="s">
        <v>463</v>
      </c>
      <c r="H1553"/>
      <c r="I1553"/>
      <c r="J1553" s="43">
        <v>2.4</v>
      </c>
      <c r="K1553" s="45">
        <v>4346</v>
      </c>
      <c r="L1553" s="45">
        <v>0</v>
      </c>
      <c r="M1553" s="45">
        <v>0</v>
      </c>
      <c r="N1553" s="45">
        <v>0</v>
      </c>
      <c r="O1553" s="41">
        <v>0</v>
      </c>
      <c r="P1553" s="45">
        <v>0</v>
      </c>
      <c r="Q1553" s="41">
        <v>0</v>
      </c>
      <c r="R1553" s="41">
        <v>0</v>
      </c>
      <c r="S1553" s="41">
        <v>0</v>
      </c>
      <c r="T1553" s="41">
        <v>8</v>
      </c>
    </row>
    <row r="1554" spans="1:20" x14ac:dyDescent="0.2">
      <c r="A1554" s="50" t="str">
        <f>IFERROR(VLOOKUP(D1554,ESD!A:AA,3,FALSE),"")</f>
        <v/>
      </c>
      <c r="B1554" t="s">
        <v>1898</v>
      </c>
      <c r="C1554" t="s">
        <v>463</v>
      </c>
      <c r="H1554"/>
      <c r="I1554"/>
      <c r="J1554" s="43">
        <v>0.78455999999999992</v>
      </c>
      <c r="K1554" s="45">
        <v>21620</v>
      </c>
      <c r="L1554" s="45">
        <v>0</v>
      </c>
      <c r="M1554" s="45">
        <v>0</v>
      </c>
      <c r="N1554" s="45">
        <v>0</v>
      </c>
      <c r="O1554" s="41">
        <v>0</v>
      </c>
      <c r="P1554" s="45">
        <v>0</v>
      </c>
      <c r="Q1554" s="41">
        <v>0</v>
      </c>
      <c r="R1554" s="41">
        <v>0</v>
      </c>
      <c r="S1554" s="41">
        <v>0</v>
      </c>
      <c r="T1554" s="41">
        <v>8</v>
      </c>
    </row>
    <row r="1555" spans="1:20" x14ac:dyDescent="0.2">
      <c r="A1555" s="50" t="str">
        <f>IFERROR(VLOOKUP(D1555,ESD!A:AA,3,FALSE),"")</f>
        <v/>
      </c>
      <c r="B1555" t="s">
        <v>1898</v>
      </c>
      <c r="C1555" t="s">
        <v>463</v>
      </c>
      <c r="H1555"/>
      <c r="I1555"/>
      <c r="J1555" s="43">
        <v>0.87527999999999995</v>
      </c>
      <c r="K1555" s="45">
        <v>34244</v>
      </c>
      <c r="L1555" s="45">
        <v>0</v>
      </c>
      <c r="M1555" s="45">
        <v>0</v>
      </c>
      <c r="N1555" s="45">
        <v>0</v>
      </c>
      <c r="O1555" s="41">
        <v>0</v>
      </c>
      <c r="P1555" s="45">
        <v>0</v>
      </c>
      <c r="Q1555" s="41">
        <v>0</v>
      </c>
      <c r="R1555" s="41">
        <v>0</v>
      </c>
      <c r="S1555" s="41">
        <v>0</v>
      </c>
      <c r="T1555" s="41">
        <v>8</v>
      </c>
    </row>
    <row r="1556" spans="1:20" x14ac:dyDescent="0.2">
      <c r="A1556" s="50" t="str">
        <f>IFERROR(VLOOKUP(D1556,ESD!A:AA,3,FALSE),"")</f>
        <v/>
      </c>
      <c r="B1556" t="s">
        <v>1898</v>
      </c>
      <c r="C1556" t="s">
        <v>463</v>
      </c>
      <c r="H1556"/>
      <c r="I1556"/>
      <c r="J1556" s="43">
        <v>0.72743999999999998</v>
      </c>
      <c r="K1556" s="45">
        <v>8450</v>
      </c>
      <c r="L1556" s="45">
        <v>0</v>
      </c>
      <c r="M1556" s="45">
        <v>0</v>
      </c>
      <c r="N1556" s="45">
        <v>0</v>
      </c>
      <c r="O1556" s="41">
        <v>0</v>
      </c>
      <c r="P1556" s="45">
        <v>0</v>
      </c>
      <c r="Q1556" s="41">
        <v>0</v>
      </c>
      <c r="R1556" s="41">
        <v>0</v>
      </c>
      <c r="S1556" s="41">
        <v>0</v>
      </c>
      <c r="T1556" s="41">
        <v>8</v>
      </c>
    </row>
    <row r="1557" spans="1:20" x14ac:dyDescent="0.2">
      <c r="A1557" s="50" t="str">
        <f>IFERROR(VLOOKUP(D1557,ESD!A:AA,3,FALSE),"")</f>
        <v/>
      </c>
      <c r="B1557" t="s">
        <v>1898</v>
      </c>
      <c r="C1557" t="s">
        <v>463</v>
      </c>
      <c r="H1557"/>
      <c r="I1557"/>
      <c r="J1557" s="43">
        <v>0.97487999999999986</v>
      </c>
      <c r="K1557" s="45">
        <v>12887</v>
      </c>
      <c r="L1557" s="45">
        <v>0</v>
      </c>
      <c r="M1557" s="45">
        <v>0</v>
      </c>
      <c r="N1557" s="45">
        <v>0</v>
      </c>
      <c r="O1557" s="41">
        <v>0</v>
      </c>
      <c r="P1557" s="45">
        <v>0</v>
      </c>
      <c r="Q1557" s="41">
        <v>0</v>
      </c>
      <c r="R1557" s="41">
        <v>0</v>
      </c>
      <c r="S1557" s="41">
        <v>0</v>
      </c>
      <c r="T1557" s="41">
        <v>8</v>
      </c>
    </row>
    <row r="1558" spans="1:20" x14ac:dyDescent="0.2">
      <c r="A1558" s="50" t="str">
        <f>IFERROR(VLOOKUP(D1558,ESD!A:AA,3,FALSE),"")</f>
        <v/>
      </c>
      <c r="B1558" t="s">
        <v>1898</v>
      </c>
      <c r="C1558" t="s">
        <v>463</v>
      </c>
      <c r="H1558"/>
      <c r="I1558"/>
      <c r="J1558" s="43">
        <v>0.98616000000000004</v>
      </c>
      <c r="K1558" s="45">
        <v>21091</v>
      </c>
      <c r="L1558" s="45">
        <v>0</v>
      </c>
      <c r="M1558" s="45">
        <v>0</v>
      </c>
      <c r="N1558" s="45">
        <v>0</v>
      </c>
      <c r="O1558" s="41">
        <v>0</v>
      </c>
      <c r="P1558" s="45">
        <v>0</v>
      </c>
      <c r="Q1558" s="41">
        <v>0</v>
      </c>
      <c r="R1558" s="41">
        <v>0</v>
      </c>
      <c r="S1558" s="41">
        <v>0</v>
      </c>
      <c r="T1558" s="41">
        <v>8</v>
      </c>
    </row>
    <row r="1559" spans="1:20" x14ac:dyDescent="0.2">
      <c r="A1559" s="50" t="str">
        <f>IFERROR(VLOOKUP(D1559,ESD!A:AA,3,FALSE),"")</f>
        <v/>
      </c>
      <c r="B1559" t="s">
        <v>1898</v>
      </c>
      <c r="C1559" t="s">
        <v>463</v>
      </c>
      <c r="H1559"/>
      <c r="I1559"/>
      <c r="J1559" s="43">
        <v>1.17696</v>
      </c>
      <c r="K1559" s="45">
        <v>17099</v>
      </c>
      <c r="L1559" s="45">
        <v>0</v>
      </c>
      <c r="M1559" s="45">
        <v>0</v>
      </c>
      <c r="N1559" s="45">
        <v>0</v>
      </c>
      <c r="O1559" s="41">
        <v>0</v>
      </c>
      <c r="P1559" s="45">
        <v>0</v>
      </c>
      <c r="Q1559" s="41">
        <v>0</v>
      </c>
      <c r="R1559" s="41">
        <v>0</v>
      </c>
      <c r="S1559" s="41">
        <v>0</v>
      </c>
      <c r="T1559" s="41">
        <v>8</v>
      </c>
    </row>
    <row r="1560" spans="1:20" x14ac:dyDescent="0.2">
      <c r="B1560" t="s">
        <v>1898</v>
      </c>
      <c r="C1560" t="s">
        <v>463</v>
      </c>
      <c r="H1560"/>
      <c r="I1560"/>
      <c r="J1560" s="43">
        <v>0.60984000000000005</v>
      </c>
      <c r="K1560" s="45">
        <v>8703</v>
      </c>
      <c r="L1560" s="45">
        <v>0</v>
      </c>
      <c r="M1560" s="45">
        <v>0</v>
      </c>
      <c r="N1560" s="45">
        <v>0</v>
      </c>
      <c r="O1560" s="41">
        <v>0</v>
      </c>
      <c r="P1560" s="45">
        <v>0</v>
      </c>
      <c r="Q1560" s="41">
        <v>0</v>
      </c>
      <c r="R1560" s="41">
        <v>0</v>
      </c>
      <c r="S1560" s="41">
        <v>0</v>
      </c>
      <c r="T1560" s="41">
        <v>8</v>
      </c>
    </row>
    <row r="1561" spans="1:20" x14ac:dyDescent="0.2">
      <c r="B1561" t="s">
        <v>1898</v>
      </c>
      <c r="C1561" t="s">
        <v>463</v>
      </c>
      <c r="H1561"/>
      <c r="I1561"/>
      <c r="J1561" s="43">
        <v>2.7405599999999999</v>
      </c>
      <c r="K1561" s="45">
        <v>8714</v>
      </c>
      <c r="L1561" s="45">
        <v>0</v>
      </c>
      <c r="M1561" s="45">
        <v>0</v>
      </c>
      <c r="N1561" s="45">
        <v>0</v>
      </c>
      <c r="O1561" s="41">
        <v>0</v>
      </c>
      <c r="P1561" s="45">
        <v>0</v>
      </c>
      <c r="Q1561" s="41">
        <v>0</v>
      </c>
      <c r="R1561" s="41">
        <v>0</v>
      </c>
      <c r="S1561" s="41">
        <v>0</v>
      </c>
      <c r="T1561" s="41">
        <v>8</v>
      </c>
    </row>
    <row r="1562" spans="1:20" x14ac:dyDescent="0.2">
      <c r="B1562" t="s">
        <v>1898</v>
      </c>
      <c r="C1562" t="s">
        <v>463</v>
      </c>
      <c r="H1562"/>
      <c r="I1562"/>
      <c r="J1562" s="43">
        <v>0.69384000000000001</v>
      </c>
      <c r="K1562" s="45">
        <v>4297</v>
      </c>
      <c r="L1562" s="45">
        <v>0</v>
      </c>
      <c r="M1562" s="45">
        <v>0</v>
      </c>
      <c r="N1562" s="45">
        <v>0</v>
      </c>
      <c r="O1562" s="41">
        <v>0</v>
      </c>
      <c r="P1562" s="45">
        <v>0</v>
      </c>
      <c r="Q1562" s="41">
        <v>0</v>
      </c>
      <c r="R1562" s="41">
        <v>0</v>
      </c>
      <c r="S1562" s="41">
        <v>0</v>
      </c>
      <c r="T1562" s="41">
        <v>8</v>
      </c>
    </row>
    <row r="1563" spans="1:20" x14ac:dyDescent="0.2">
      <c r="B1563" t="s">
        <v>1898</v>
      </c>
      <c r="C1563" t="s">
        <v>463</v>
      </c>
      <c r="H1563" t="s">
        <v>96</v>
      </c>
      <c r="I1563" t="s">
        <v>104</v>
      </c>
      <c r="J1563" s="43">
        <v>1.6910399999999999</v>
      </c>
      <c r="K1563" s="45">
        <v>25900</v>
      </c>
      <c r="L1563" s="45">
        <v>0</v>
      </c>
      <c r="M1563" s="45">
        <v>0</v>
      </c>
      <c r="N1563" s="45">
        <v>0</v>
      </c>
      <c r="O1563" s="41">
        <v>0</v>
      </c>
      <c r="P1563" s="45">
        <v>0</v>
      </c>
      <c r="Q1563" s="41">
        <v>0</v>
      </c>
      <c r="R1563" s="41">
        <v>0</v>
      </c>
      <c r="S1563" s="41">
        <v>0</v>
      </c>
      <c r="T1563" s="41">
        <v>8</v>
      </c>
    </row>
    <row r="1564" spans="1:20" x14ac:dyDescent="0.2">
      <c r="B1564" t="s">
        <v>1898</v>
      </c>
      <c r="C1564" t="s">
        <v>463</v>
      </c>
      <c r="H1564"/>
      <c r="I1564"/>
      <c r="J1564" s="43">
        <v>0.37968000000000002</v>
      </c>
      <c r="K1564" s="45">
        <v>3918</v>
      </c>
      <c r="L1564" s="45">
        <v>0</v>
      </c>
      <c r="M1564" s="45">
        <v>0</v>
      </c>
      <c r="N1564" s="45">
        <v>0</v>
      </c>
      <c r="O1564" s="41">
        <v>0</v>
      </c>
      <c r="P1564" s="45">
        <v>0</v>
      </c>
      <c r="Q1564" s="41">
        <v>0</v>
      </c>
      <c r="R1564" s="41">
        <v>0</v>
      </c>
      <c r="S1564" s="41">
        <v>0</v>
      </c>
      <c r="T1564" s="41">
        <v>8</v>
      </c>
    </row>
    <row r="1565" spans="1:20" x14ac:dyDescent="0.2">
      <c r="B1565" t="s">
        <v>1898</v>
      </c>
      <c r="C1565" t="s">
        <v>463</v>
      </c>
      <c r="H1565"/>
      <c r="I1565"/>
      <c r="J1565" s="43">
        <v>1.2744000000000002</v>
      </c>
      <c r="K1565" s="45">
        <v>54901</v>
      </c>
      <c r="L1565" s="45">
        <v>0</v>
      </c>
      <c r="M1565" s="45">
        <v>0</v>
      </c>
      <c r="N1565" s="45">
        <v>0</v>
      </c>
      <c r="O1565" s="41">
        <v>0</v>
      </c>
      <c r="P1565" s="45">
        <v>0</v>
      </c>
      <c r="Q1565" s="41">
        <v>0</v>
      </c>
      <c r="R1565" s="41">
        <v>0</v>
      </c>
      <c r="S1565" s="41">
        <v>0</v>
      </c>
      <c r="T1565" s="41">
        <v>8</v>
      </c>
    </row>
    <row r="1566" spans="1:20" x14ac:dyDescent="0.2">
      <c r="B1566" s="43" t="s">
        <v>19359</v>
      </c>
      <c r="C1566" s="43"/>
      <c r="D1566" s="43"/>
      <c r="E1566" s="43"/>
      <c r="F1566" s="43"/>
      <c r="G1566" s="43"/>
      <c r="I1566" s="43"/>
      <c r="J1566" s="43"/>
      <c r="K1566" s="45">
        <v>311532</v>
      </c>
      <c r="L1566" s="45">
        <v>0</v>
      </c>
      <c r="M1566" s="45">
        <v>6300</v>
      </c>
      <c r="N1566" s="45">
        <v>0</v>
      </c>
      <c r="O1566" s="41">
        <v>0</v>
      </c>
      <c r="P1566" s="45">
        <v>0</v>
      </c>
      <c r="Q1566" s="41">
        <v>0</v>
      </c>
      <c r="R1566" s="41">
        <v>0</v>
      </c>
      <c r="S1566" s="41">
        <v>0</v>
      </c>
      <c r="T1566" s="41">
        <v>8</v>
      </c>
    </row>
    <row r="1567" spans="1:20" x14ac:dyDescent="0.2">
      <c r="B1567" t="s">
        <v>15328</v>
      </c>
      <c r="C1567" t="s">
        <v>189</v>
      </c>
      <c r="D1567" t="s">
        <v>5365</v>
      </c>
      <c r="E1567" t="s">
        <v>1750</v>
      </c>
      <c r="F1567" t="s">
        <v>94</v>
      </c>
      <c r="G1567" t="s">
        <v>94</v>
      </c>
      <c r="H1567" t="s">
        <v>94</v>
      </c>
      <c r="I1567" t="s">
        <v>104</v>
      </c>
      <c r="J1567" s="43">
        <v>3.5162399999999998</v>
      </c>
      <c r="K1567" s="45">
        <v>146089</v>
      </c>
      <c r="L1567" s="45">
        <v>11997</v>
      </c>
      <c r="M1567" s="45">
        <v>0</v>
      </c>
      <c r="N1567" s="45">
        <v>0</v>
      </c>
      <c r="O1567" s="41">
        <v>0</v>
      </c>
      <c r="P1567" s="45">
        <v>0</v>
      </c>
      <c r="Q1567" s="41">
        <v>0</v>
      </c>
      <c r="R1567" s="41">
        <v>0</v>
      </c>
      <c r="S1567" s="41">
        <v>0</v>
      </c>
      <c r="T1567" s="41">
        <v>69</v>
      </c>
    </row>
    <row r="1568" spans="1:20" x14ac:dyDescent="0.2">
      <c r="B1568" t="s">
        <v>15328</v>
      </c>
      <c r="C1568" t="s">
        <v>189</v>
      </c>
      <c r="D1568" t="s">
        <v>5358</v>
      </c>
      <c r="E1568" t="s">
        <v>1750</v>
      </c>
      <c r="F1568" t="s">
        <v>94</v>
      </c>
      <c r="G1568" t="s">
        <v>94</v>
      </c>
      <c r="H1568" t="s">
        <v>94</v>
      </c>
      <c r="I1568" t="s">
        <v>104</v>
      </c>
      <c r="J1568" s="43">
        <v>3.504</v>
      </c>
      <c r="K1568" s="45">
        <v>13412</v>
      </c>
      <c r="L1568" s="45">
        <v>0</v>
      </c>
      <c r="M1568" s="45">
        <v>2576</v>
      </c>
      <c r="N1568" s="45">
        <v>2576</v>
      </c>
      <c r="O1568" s="41">
        <v>1</v>
      </c>
      <c r="P1568" s="45">
        <v>0</v>
      </c>
      <c r="Q1568" s="41">
        <v>0</v>
      </c>
      <c r="R1568" s="41">
        <v>2</v>
      </c>
      <c r="S1568" s="41">
        <v>0</v>
      </c>
      <c r="T1568" s="41">
        <v>69</v>
      </c>
    </row>
    <row r="1569" spans="2:20" x14ac:dyDescent="0.2">
      <c r="B1569" t="s">
        <v>15328</v>
      </c>
      <c r="C1569" t="s">
        <v>189</v>
      </c>
      <c r="D1569" t="s">
        <v>5345</v>
      </c>
      <c r="E1569" t="s">
        <v>1750</v>
      </c>
      <c r="F1569" t="s">
        <v>94</v>
      </c>
      <c r="G1569" t="s">
        <v>94</v>
      </c>
      <c r="H1569" t="s">
        <v>94</v>
      </c>
      <c r="I1569" t="s">
        <v>104</v>
      </c>
      <c r="J1569" s="43">
        <v>3.36</v>
      </c>
      <c r="K1569" s="45">
        <v>0</v>
      </c>
      <c r="L1569" s="45">
        <v>0</v>
      </c>
      <c r="M1569" s="45">
        <v>3498</v>
      </c>
      <c r="N1569" s="45">
        <v>3498</v>
      </c>
      <c r="O1569" s="41">
        <v>1</v>
      </c>
      <c r="P1569" s="45">
        <v>0</v>
      </c>
      <c r="Q1569" s="41">
        <v>0</v>
      </c>
      <c r="R1569" s="41">
        <v>1</v>
      </c>
      <c r="S1569" s="41">
        <v>0</v>
      </c>
      <c r="T1569" s="41">
        <v>69</v>
      </c>
    </row>
    <row r="1570" spans="2:20" x14ac:dyDescent="0.2">
      <c r="B1570" s="43" t="s">
        <v>18304</v>
      </c>
      <c r="C1570" s="43"/>
      <c r="D1570" s="43"/>
      <c r="E1570" s="43"/>
      <c r="F1570" s="43"/>
      <c r="G1570" s="43"/>
      <c r="I1570" s="43"/>
      <c r="J1570" s="43"/>
      <c r="K1570" s="45">
        <v>159501</v>
      </c>
      <c r="L1570" s="45">
        <v>11997</v>
      </c>
      <c r="M1570" s="45">
        <v>6074</v>
      </c>
      <c r="N1570" s="45">
        <v>6074</v>
      </c>
      <c r="O1570" s="41">
        <v>2</v>
      </c>
      <c r="P1570" s="45">
        <v>0</v>
      </c>
      <c r="Q1570" s="41">
        <v>0</v>
      </c>
      <c r="R1570" s="41">
        <v>3</v>
      </c>
      <c r="S1570" s="41">
        <v>0</v>
      </c>
      <c r="T1570" s="41">
        <v>69</v>
      </c>
    </row>
    <row r="1571" spans="2:20" x14ac:dyDescent="0.2">
      <c r="B1571" t="s">
        <v>19200</v>
      </c>
      <c r="C1571" t="s">
        <v>261</v>
      </c>
      <c r="D1571" t="s">
        <v>8226</v>
      </c>
      <c r="E1571" t="s">
        <v>102</v>
      </c>
      <c r="F1571" t="s">
        <v>94</v>
      </c>
      <c r="G1571" t="s">
        <v>94</v>
      </c>
      <c r="H1571" t="s">
        <v>94</v>
      </c>
      <c r="I1571" t="s">
        <v>104</v>
      </c>
      <c r="J1571" s="43">
        <v>7.2047999999999996</v>
      </c>
      <c r="K1571" s="45">
        <v>0</v>
      </c>
      <c r="L1571" s="45">
        <v>0</v>
      </c>
      <c r="M1571" s="45">
        <v>5300</v>
      </c>
      <c r="N1571" s="45">
        <v>5300</v>
      </c>
      <c r="O1571" s="41">
        <v>1</v>
      </c>
      <c r="P1571" s="45">
        <v>0</v>
      </c>
      <c r="Q1571" s="41">
        <v>0</v>
      </c>
      <c r="R1571" s="41">
        <v>0</v>
      </c>
      <c r="S1571" s="41">
        <v>0</v>
      </c>
      <c r="T1571" s="41">
        <v>2</v>
      </c>
    </row>
    <row r="1572" spans="2:20" x14ac:dyDescent="0.2">
      <c r="B1572" s="43" t="s">
        <v>19414</v>
      </c>
      <c r="C1572" s="43"/>
      <c r="D1572" s="43"/>
      <c r="E1572" s="43"/>
      <c r="F1572" s="43"/>
      <c r="G1572" s="43"/>
      <c r="I1572" s="43"/>
      <c r="J1572" s="43"/>
      <c r="K1572" s="45">
        <v>0</v>
      </c>
      <c r="L1572" s="45">
        <v>0</v>
      </c>
      <c r="M1572" s="45">
        <v>5300</v>
      </c>
      <c r="N1572" s="45">
        <v>5300</v>
      </c>
      <c r="O1572" s="41">
        <v>1</v>
      </c>
      <c r="P1572" s="45">
        <v>0</v>
      </c>
      <c r="Q1572" s="41">
        <v>0</v>
      </c>
      <c r="R1572" s="41">
        <v>0</v>
      </c>
      <c r="S1572" s="41">
        <v>0</v>
      </c>
      <c r="T1572" s="41">
        <v>2</v>
      </c>
    </row>
    <row r="1573" spans="2:20" x14ac:dyDescent="0.2">
      <c r="B1573" t="s">
        <v>20171</v>
      </c>
      <c r="C1573" t="s">
        <v>197</v>
      </c>
      <c r="D1573" t="s">
        <v>20173</v>
      </c>
      <c r="E1573" t="s">
        <v>102</v>
      </c>
      <c r="F1573" t="s">
        <v>94</v>
      </c>
      <c r="G1573" t="s">
        <v>96</v>
      </c>
      <c r="H1573" t="s">
        <v>96</v>
      </c>
      <c r="I1573" t="s">
        <v>104</v>
      </c>
      <c r="J1573" s="43">
        <v>15.696</v>
      </c>
      <c r="K1573" s="45">
        <v>0</v>
      </c>
      <c r="L1573" s="45">
        <v>0</v>
      </c>
      <c r="M1573" s="45">
        <v>5040</v>
      </c>
      <c r="N1573" s="45">
        <v>5040</v>
      </c>
      <c r="O1573" s="41">
        <v>3</v>
      </c>
      <c r="P1573" s="45">
        <v>0</v>
      </c>
      <c r="Q1573" s="41">
        <v>0</v>
      </c>
      <c r="R1573" s="41">
        <v>0</v>
      </c>
      <c r="S1573" s="41">
        <v>0</v>
      </c>
      <c r="T1573" s="41">
        <v>2</v>
      </c>
    </row>
    <row r="1574" spans="2:20" x14ac:dyDescent="0.2">
      <c r="B1574" t="s">
        <v>20171</v>
      </c>
      <c r="C1574" t="s">
        <v>197</v>
      </c>
      <c r="D1574" t="s">
        <v>20172</v>
      </c>
      <c r="E1574" t="s">
        <v>102</v>
      </c>
      <c r="F1574" t="s">
        <v>94</v>
      </c>
      <c r="G1574" t="s">
        <v>94</v>
      </c>
      <c r="H1574" t="s">
        <v>96</v>
      </c>
      <c r="I1574" t="s">
        <v>104</v>
      </c>
      <c r="J1574" s="43">
        <v>15.696</v>
      </c>
      <c r="K1574" s="45">
        <v>0</v>
      </c>
      <c r="L1574" s="45">
        <v>1153</v>
      </c>
      <c r="M1574" s="45">
        <v>0</v>
      </c>
      <c r="N1574" s="45">
        <v>0</v>
      </c>
      <c r="O1574" s="41">
        <v>0</v>
      </c>
      <c r="P1574" s="45">
        <v>0</v>
      </c>
      <c r="Q1574" s="41">
        <v>0</v>
      </c>
      <c r="R1574" s="41">
        <v>0</v>
      </c>
      <c r="S1574" s="41">
        <v>0</v>
      </c>
      <c r="T1574" s="41">
        <v>2</v>
      </c>
    </row>
    <row r="1575" spans="2:20" x14ac:dyDescent="0.2">
      <c r="B1575" s="43" t="s">
        <v>20176</v>
      </c>
      <c r="C1575" s="43"/>
      <c r="D1575" s="43"/>
      <c r="E1575" s="43"/>
      <c r="F1575" s="43"/>
      <c r="G1575" s="43"/>
      <c r="I1575" s="43"/>
      <c r="J1575" s="43"/>
      <c r="K1575" s="45">
        <v>0</v>
      </c>
      <c r="L1575" s="45">
        <v>1153</v>
      </c>
      <c r="M1575" s="45">
        <v>5040</v>
      </c>
      <c r="N1575" s="45">
        <v>5040</v>
      </c>
      <c r="O1575" s="41">
        <v>3</v>
      </c>
      <c r="P1575" s="45">
        <v>0</v>
      </c>
      <c r="Q1575" s="41">
        <v>0</v>
      </c>
      <c r="R1575" s="41">
        <v>0</v>
      </c>
      <c r="S1575" s="41">
        <v>0</v>
      </c>
      <c r="T1575" s="41">
        <v>2</v>
      </c>
    </row>
    <row r="1576" spans="2:20" x14ac:dyDescent="0.2">
      <c r="B1576" t="s">
        <v>13859</v>
      </c>
      <c r="C1576" t="s">
        <v>2550</v>
      </c>
      <c r="D1576" t="s">
        <v>14329</v>
      </c>
      <c r="E1576" t="s">
        <v>102</v>
      </c>
      <c r="F1576" t="s">
        <v>94</v>
      </c>
      <c r="G1576" t="s">
        <v>94</v>
      </c>
      <c r="H1576" t="s">
        <v>96</v>
      </c>
      <c r="I1576" t="s">
        <v>104</v>
      </c>
      <c r="J1576" s="43">
        <v>7.2960000000000003</v>
      </c>
      <c r="K1576" s="45">
        <v>9705</v>
      </c>
      <c r="L1576" s="45">
        <v>0</v>
      </c>
      <c r="M1576" s="45">
        <v>0</v>
      </c>
      <c r="N1576" s="45">
        <v>0</v>
      </c>
      <c r="O1576" s="41">
        <v>0</v>
      </c>
      <c r="P1576" s="45">
        <v>0</v>
      </c>
      <c r="Q1576" s="41">
        <v>0</v>
      </c>
      <c r="R1576" s="41">
        <v>0</v>
      </c>
      <c r="S1576" s="41">
        <v>0</v>
      </c>
      <c r="T1576" s="41">
        <v>17</v>
      </c>
    </row>
    <row r="1577" spans="2:20" x14ac:dyDescent="0.2">
      <c r="B1577" t="s">
        <v>13859</v>
      </c>
      <c r="C1577" t="s">
        <v>2550</v>
      </c>
      <c r="D1577" t="s">
        <v>4609</v>
      </c>
      <c r="E1577" t="s">
        <v>102</v>
      </c>
      <c r="F1577" t="s">
        <v>94</v>
      </c>
      <c r="G1577" t="s">
        <v>94</v>
      </c>
      <c r="H1577" t="s">
        <v>96</v>
      </c>
      <c r="I1577" t="s">
        <v>104</v>
      </c>
      <c r="J1577" s="43">
        <v>6.7919999999999998</v>
      </c>
      <c r="K1577" s="45">
        <v>2481</v>
      </c>
      <c r="L1577" s="45">
        <v>0</v>
      </c>
      <c r="M1577" s="45">
        <v>4860</v>
      </c>
      <c r="N1577" s="45">
        <v>4860</v>
      </c>
      <c r="O1577" s="41">
        <v>1</v>
      </c>
      <c r="P1577" s="45">
        <v>0</v>
      </c>
      <c r="Q1577" s="41">
        <v>0</v>
      </c>
      <c r="R1577" s="41">
        <v>1</v>
      </c>
      <c r="S1577" s="41">
        <v>0</v>
      </c>
      <c r="T1577" s="41">
        <v>17</v>
      </c>
    </row>
    <row r="1578" spans="2:20" x14ac:dyDescent="0.2">
      <c r="B1578" t="s">
        <v>13859</v>
      </c>
      <c r="C1578" t="s">
        <v>2550</v>
      </c>
      <c r="D1578" t="s">
        <v>4599</v>
      </c>
      <c r="E1578" t="s">
        <v>102</v>
      </c>
      <c r="F1578" t="s">
        <v>94</v>
      </c>
      <c r="G1578" t="s">
        <v>94</v>
      </c>
      <c r="H1578" t="s">
        <v>96</v>
      </c>
      <c r="I1578" t="s">
        <v>104</v>
      </c>
      <c r="J1578" s="43">
        <v>7.1498400000000002</v>
      </c>
      <c r="K1578" s="45">
        <v>0</v>
      </c>
      <c r="L1578" s="45">
        <v>11520</v>
      </c>
      <c r="M1578" s="45">
        <v>0</v>
      </c>
      <c r="N1578" s="45">
        <v>0</v>
      </c>
      <c r="O1578" s="41">
        <v>0</v>
      </c>
      <c r="P1578" s="45">
        <v>0</v>
      </c>
      <c r="Q1578" s="41">
        <v>0</v>
      </c>
      <c r="R1578" s="41">
        <v>0</v>
      </c>
      <c r="S1578" s="41">
        <v>0</v>
      </c>
      <c r="T1578" s="41">
        <v>17</v>
      </c>
    </row>
    <row r="1579" spans="2:20" x14ac:dyDescent="0.2">
      <c r="B1579" s="43" t="s">
        <v>19392</v>
      </c>
      <c r="C1579" s="43"/>
      <c r="D1579" s="43"/>
      <c r="E1579" s="43"/>
      <c r="F1579" s="43"/>
      <c r="G1579" s="43"/>
      <c r="I1579" s="43"/>
      <c r="J1579" s="43"/>
      <c r="K1579" s="45">
        <v>12186</v>
      </c>
      <c r="L1579" s="45">
        <v>11520</v>
      </c>
      <c r="M1579" s="45">
        <v>4860</v>
      </c>
      <c r="N1579" s="45">
        <v>4860</v>
      </c>
      <c r="O1579" s="41">
        <v>1</v>
      </c>
      <c r="P1579" s="45">
        <v>0</v>
      </c>
      <c r="Q1579" s="41">
        <v>0</v>
      </c>
      <c r="R1579" s="41">
        <v>1</v>
      </c>
      <c r="S1579" s="41">
        <v>0</v>
      </c>
      <c r="T1579" s="41">
        <v>17</v>
      </c>
    </row>
    <row r="1580" spans="2:20" x14ac:dyDescent="0.2">
      <c r="B1580" t="s">
        <v>14391</v>
      </c>
      <c r="C1580" t="s">
        <v>2591</v>
      </c>
      <c r="D1580" t="s">
        <v>2613</v>
      </c>
      <c r="E1580" t="s">
        <v>102</v>
      </c>
      <c r="F1580" t="s">
        <v>94</v>
      </c>
      <c r="G1580" t="s">
        <v>94</v>
      </c>
      <c r="H1580" t="s">
        <v>96</v>
      </c>
      <c r="I1580" t="s">
        <v>104</v>
      </c>
      <c r="J1580" s="43">
        <v>6.1955999999999998</v>
      </c>
      <c r="K1580" s="45">
        <v>15815</v>
      </c>
      <c r="L1580" s="45">
        <v>0</v>
      </c>
      <c r="M1580" s="45">
        <v>0</v>
      </c>
      <c r="N1580" s="45">
        <v>0</v>
      </c>
      <c r="O1580" s="41">
        <v>0</v>
      </c>
      <c r="P1580" s="45">
        <v>0</v>
      </c>
      <c r="Q1580" s="41">
        <v>0</v>
      </c>
      <c r="R1580" s="41">
        <v>0</v>
      </c>
      <c r="S1580" s="41">
        <v>0</v>
      </c>
      <c r="T1580" s="41">
        <v>1</v>
      </c>
    </row>
    <row r="1581" spans="2:20" x14ac:dyDescent="0.2">
      <c r="B1581" t="s">
        <v>14391</v>
      </c>
      <c r="C1581" t="s">
        <v>2591</v>
      </c>
      <c r="D1581" t="s">
        <v>2614</v>
      </c>
      <c r="E1581" t="s">
        <v>102</v>
      </c>
      <c r="F1581" t="s">
        <v>94</v>
      </c>
      <c r="G1581" t="s">
        <v>94</v>
      </c>
      <c r="H1581" t="s">
        <v>96</v>
      </c>
      <c r="I1581" t="s">
        <v>104</v>
      </c>
      <c r="J1581" s="43">
        <v>3.3119999999999998</v>
      </c>
      <c r="K1581" s="45">
        <v>15828</v>
      </c>
      <c r="L1581" s="45">
        <v>31715</v>
      </c>
      <c r="M1581" s="45">
        <v>3570</v>
      </c>
      <c r="N1581" s="45">
        <v>3570</v>
      </c>
      <c r="O1581" s="41">
        <v>1</v>
      </c>
      <c r="P1581" s="45">
        <v>0</v>
      </c>
      <c r="Q1581" s="41">
        <v>0</v>
      </c>
      <c r="R1581" s="41">
        <v>1</v>
      </c>
      <c r="S1581" s="41">
        <v>0</v>
      </c>
      <c r="T1581" s="41">
        <v>1</v>
      </c>
    </row>
    <row r="1582" spans="2:20" x14ac:dyDescent="0.2">
      <c r="B1582" t="s">
        <v>14391</v>
      </c>
      <c r="C1582" t="s">
        <v>2591</v>
      </c>
      <c r="D1582" t="s">
        <v>4873</v>
      </c>
      <c r="E1582" t="s">
        <v>102</v>
      </c>
      <c r="F1582" t="s">
        <v>94</v>
      </c>
      <c r="G1582" t="s">
        <v>94</v>
      </c>
      <c r="H1582" t="s">
        <v>96</v>
      </c>
      <c r="I1582" t="s">
        <v>104</v>
      </c>
      <c r="J1582" s="43">
        <v>5.0640000000000001</v>
      </c>
      <c r="K1582" s="45">
        <v>0</v>
      </c>
      <c r="L1582" s="45">
        <v>15860</v>
      </c>
      <c r="M1582" s="45">
        <v>0</v>
      </c>
      <c r="N1582" s="45">
        <v>0</v>
      </c>
      <c r="O1582" s="41">
        <v>0</v>
      </c>
      <c r="P1582" s="45">
        <v>0</v>
      </c>
      <c r="Q1582" s="41">
        <v>0</v>
      </c>
      <c r="R1582" s="41">
        <v>0</v>
      </c>
      <c r="S1582" s="41">
        <v>0</v>
      </c>
      <c r="T1582" s="41">
        <v>1</v>
      </c>
    </row>
    <row r="1583" spans="2:20" x14ac:dyDescent="0.2">
      <c r="B1583" t="s">
        <v>14391</v>
      </c>
      <c r="C1583" t="s">
        <v>2591</v>
      </c>
      <c r="D1583" t="s">
        <v>4876</v>
      </c>
      <c r="E1583" t="s">
        <v>102</v>
      </c>
      <c r="F1583" t="s">
        <v>94</v>
      </c>
      <c r="G1583" t="s">
        <v>94</v>
      </c>
      <c r="H1583" t="s">
        <v>96</v>
      </c>
      <c r="I1583" t="s">
        <v>104</v>
      </c>
      <c r="J1583" s="43">
        <v>5.0640000000000001</v>
      </c>
      <c r="K1583" s="45">
        <v>15781</v>
      </c>
      <c r="L1583" s="45">
        <v>0</v>
      </c>
      <c r="M1583" s="45">
        <v>0</v>
      </c>
      <c r="N1583" s="45">
        <v>0</v>
      </c>
      <c r="O1583" s="41">
        <v>0</v>
      </c>
      <c r="P1583" s="45">
        <v>0</v>
      </c>
      <c r="Q1583" s="41">
        <v>0</v>
      </c>
      <c r="R1583" s="41">
        <v>0</v>
      </c>
      <c r="S1583" s="41">
        <v>0</v>
      </c>
      <c r="T1583" s="41">
        <v>1</v>
      </c>
    </row>
    <row r="1584" spans="2:20" x14ac:dyDescent="0.2">
      <c r="B1584" s="43" t="s">
        <v>19429</v>
      </c>
      <c r="C1584" s="43"/>
      <c r="D1584" s="43"/>
      <c r="E1584" s="43"/>
      <c r="F1584" s="43"/>
      <c r="G1584" s="43"/>
      <c r="I1584" s="43"/>
      <c r="J1584" s="43"/>
      <c r="K1584" s="45">
        <v>47424</v>
      </c>
      <c r="L1584" s="45">
        <v>47575</v>
      </c>
      <c r="M1584" s="45">
        <v>3570</v>
      </c>
      <c r="N1584" s="45">
        <v>3570</v>
      </c>
      <c r="O1584" s="41">
        <v>1</v>
      </c>
      <c r="P1584" s="45">
        <v>0</v>
      </c>
      <c r="Q1584" s="41">
        <v>0</v>
      </c>
      <c r="R1584" s="41">
        <v>1</v>
      </c>
      <c r="S1584" s="41">
        <v>0</v>
      </c>
      <c r="T1584" s="41">
        <v>1</v>
      </c>
    </row>
    <row r="1585" spans="2:20" x14ac:dyDescent="0.2">
      <c r="B1585" t="s">
        <v>19596</v>
      </c>
      <c r="C1585" t="s">
        <v>155</v>
      </c>
      <c r="D1585" t="s">
        <v>13453</v>
      </c>
      <c r="E1585" t="s">
        <v>102</v>
      </c>
      <c r="F1585" t="s">
        <v>94</v>
      </c>
      <c r="G1585" t="s">
        <v>96</v>
      </c>
      <c r="H1585" t="s">
        <v>94</v>
      </c>
      <c r="I1585" t="s">
        <v>104</v>
      </c>
      <c r="J1585" s="43">
        <v>24.48</v>
      </c>
      <c r="K1585" s="45">
        <v>4272</v>
      </c>
      <c r="L1585" s="45">
        <v>0</v>
      </c>
      <c r="M1585" s="45">
        <v>0</v>
      </c>
      <c r="N1585" s="45">
        <v>0</v>
      </c>
      <c r="O1585" s="41">
        <v>0</v>
      </c>
      <c r="P1585" s="45">
        <v>0</v>
      </c>
      <c r="Q1585" s="41">
        <v>0</v>
      </c>
      <c r="R1585" s="41">
        <v>0</v>
      </c>
      <c r="S1585" s="41">
        <v>0</v>
      </c>
      <c r="T1585" s="41">
        <v>8</v>
      </c>
    </row>
    <row r="1586" spans="2:20" x14ac:dyDescent="0.2">
      <c r="B1586" t="s">
        <v>19596</v>
      </c>
      <c r="C1586" t="s">
        <v>155</v>
      </c>
      <c r="E1586" t="s">
        <v>117</v>
      </c>
      <c r="F1586" t="s">
        <v>94</v>
      </c>
      <c r="G1586" t="s">
        <v>96</v>
      </c>
      <c r="H1586" t="s">
        <v>94</v>
      </c>
      <c r="I1586" t="s">
        <v>104</v>
      </c>
      <c r="J1586" s="43">
        <v>15.407999999999999</v>
      </c>
      <c r="K1586" s="45">
        <v>12725</v>
      </c>
      <c r="L1586" s="45">
        <v>0</v>
      </c>
      <c r="M1586" s="45">
        <v>0</v>
      </c>
      <c r="N1586" s="45">
        <v>0</v>
      </c>
      <c r="O1586" s="41">
        <v>0</v>
      </c>
      <c r="P1586" s="45">
        <v>0</v>
      </c>
      <c r="Q1586" s="41">
        <v>0</v>
      </c>
      <c r="R1586" s="41">
        <v>0</v>
      </c>
      <c r="S1586" s="41">
        <v>0</v>
      </c>
      <c r="T1586" s="41">
        <v>6</v>
      </c>
    </row>
    <row r="1587" spans="2:20" x14ac:dyDescent="0.2">
      <c r="B1587" t="s">
        <v>19596</v>
      </c>
      <c r="C1587" t="s">
        <v>155</v>
      </c>
      <c r="H1587"/>
      <c r="I1587"/>
      <c r="J1587" s="43">
        <v>16.488</v>
      </c>
      <c r="K1587" s="45">
        <v>12800</v>
      </c>
      <c r="L1587" s="45">
        <v>0</v>
      </c>
      <c r="M1587" s="45">
        <v>0</v>
      </c>
      <c r="N1587" s="45">
        <v>0</v>
      </c>
      <c r="O1587" s="41">
        <v>0</v>
      </c>
      <c r="P1587" s="45">
        <v>0</v>
      </c>
      <c r="Q1587" s="41">
        <v>0</v>
      </c>
      <c r="R1587" s="41">
        <v>0</v>
      </c>
      <c r="S1587" s="41">
        <v>0</v>
      </c>
      <c r="T1587" s="41">
        <v>6</v>
      </c>
    </row>
    <row r="1588" spans="2:20" x14ac:dyDescent="0.2">
      <c r="B1588" t="s">
        <v>19596</v>
      </c>
      <c r="C1588" t="s">
        <v>155</v>
      </c>
      <c r="H1588"/>
      <c r="I1588"/>
      <c r="J1588" s="43">
        <v>11.577360000000001</v>
      </c>
      <c r="K1588" s="45">
        <v>18899</v>
      </c>
      <c r="L1588" s="45">
        <v>0</v>
      </c>
      <c r="M1588" s="45">
        <v>0</v>
      </c>
      <c r="N1588" s="45">
        <v>0</v>
      </c>
      <c r="O1588" s="41">
        <v>0</v>
      </c>
      <c r="P1588" s="45">
        <v>0</v>
      </c>
      <c r="Q1588" s="41">
        <v>0</v>
      </c>
      <c r="R1588" s="41">
        <v>0</v>
      </c>
      <c r="S1588" s="41">
        <v>0</v>
      </c>
      <c r="T1588" s="41">
        <v>6</v>
      </c>
    </row>
    <row r="1589" spans="2:20" x14ac:dyDescent="0.2">
      <c r="B1589" t="s">
        <v>19596</v>
      </c>
      <c r="C1589" t="s">
        <v>155</v>
      </c>
      <c r="H1589"/>
      <c r="I1589"/>
      <c r="J1589" s="43">
        <v>1.12008</v>
      </c>
      <c r="K1589" s="45">
        <v>4731</v>
      </c>
      <c r="L1589" s="45">
        <v>0</v>
      </c>
      <c r="M1589" s="45">
        <v>0</v>
      </c>
      <c r="N1589" s="45">
        <v>0</v>
      </c>
      <c r="O1589" s="41">
        <v>0</v>
      </c>
      <c r="P1589" s="45">
        <v>0</v>
      </c>
      <c r="Q1589" s="41">
        <v>0</v>
      </c>
      <c r="R1589" s="41">
        <v>0</v>
      </c>
      <c r="S1589" s="41">
        <v>0</v>
      </c>
      <c r="T1589" s="41">
        <v>6</v>
      </c>
    </row>
    <row r="1590" spans="2:20" x14ac:dyDescent="0.2">
      <c r="B1590" t="s">
        <v>19596</v>
      </c>
      <c r="C1590" t="s">
        <v>155</v>
      </c>
      <c r="H1590"/>
      <c r="I1590"/>
      <c r="J1590" s="43">
        <v>19.001279999999998</v>
      </c>
      <c r="K1590" s="45">
        <v>4711</v>
      </c>
      <c r="L1590" s="45">
        <v>0</v>
      </c>
      <c r="M1590" s="45">
        <v>0</v>
      </c>
      <c r="N1590" s="45">
        <v>0</v>
      </c>
      <c r="O1590" s="41">
        <v>0</v>
      </c>
      <c r="P1590" s="45">
        <v>0</v>
      </c>
      <c r="Q1590" s="41">
        <v>0</v>
      </c>
      <c r="R1590" s="41">
        <v>0</v>
      </c>
      <c r="S1590" s="41">
        <v>0</v>
      </c>
      <c r="T1590" s="41">
        <v>6</v>
      </c>
    </row>
    <row r="1591" spans="2:20" x14ac:dyDescent="0.2">
      <c r="B1591" t="s">
        <v>19596</v>
      </c>
      <c r="C1591" t="s">
        <v>155</v>
      </c>
      <c r="H1591"/>
      <c r="I1591"/>
      <c r="J1591" s="43">
        <v>13.483199999999998</v>
      </c>
      <c r="K1591" s="45">
        <v>9506</v>
      </c>
      <c r="L1591" s="45">
        <v>0</v>
      </c>
      <c r="M1591" s="45">
        <v>0</v>
      </c>
      <c r="N1591" s="45">
        <v>0</v>
      </c>
      <c r="O1591" s="41">
        <v>0</v>
      </c>
      <c r="P1591" s="45">
        <v>0</v>
      </c>
      <c r="Q1591" s="41">
        <v>0</v>
      </c>
      <c r="R1591" s="41">
        <v>0</v>
      </c>
      <c r="S1591" s="41">
        <v>0</v>
      </c>
      <c r="T1591" s="41">
        <v>6</v>
      </c>
    </row>
    <row r="1592" spans="2:20" x14ac:dyDescent="0.2">
      <c r="B1592" t="s">
        <v>19596</v>
      </c>
      <c r="C1592" t="s">
        <v>155</v>
      </c>
      <c r="H1592"/>
      <c r="I1592"/>
      <c r="J1592" s="43">
        <v>18.033360000000002</v>
      </c>
      <c r="K1592" s="45">
        <v>13511</v>
      </c>
      <c r="L1592" s="45">
        <v>0</v>
      </c>
      <c r="M1592" s="45">
        <v>0</v>
      </c>
      <c r="N1592" s="45">
        <v>0</v>
      </c>
      <c r="O1592" s="41">
        <v>0</v>
      </c>
      <c r="P1592" s="45">
        <v>0</v>
      </c>
      <c r="Q1592" s="41">
        <v>0</v>
      </c>
      <c r="R1592" s="41">
        <v>0</v>
      </c>
      <c r="S1592" s="41">
        <v>0</v>
      </c>
      <c r="T1592" s="41">
        <v>6</v>
      </c>
    </row>
    <row r="1593" spans="2:20" x14ac:dyDescent="0.2">
      <c r="B1593" t="s">
        <v>19596</v>
      </c>
      <c r="C1593" t="s">
        <v>155</v>
      </c>
      <c r="D1593" t="s">
        <v>13921</v>
      </c>
      <c r="E1593" t="s">
        <v>102</v>
      </c>
      <c r="F1593" t="s">
        <v>94</v>
      </c>
      <c r="G1593" t="s">
        <v>96</v>
      </c>
      <c r="H1593" t="s">
        <v>94</v>
      </c>
      <c r="I1593" t="s">
        <v>104</v>
      </c>
      <c r="J1593" s="43">
        <v>10.733280000000001</v>
      </c>
      <c r="K1593" s="45">
        <v>0</v>
      </c>
      <c r="L1593" s="45">
        <v>4346</v>
      </c>
      <c r="M1593" s="45">
        <v>2304</v>
      </c>
      <c r="N1593" s="45">
        <v>2304</v>
      </c>
      <c r="O1593" s="41">
        <v>1</v>
      </c>
      <c r="P1593" s="45">
        <v>0</v>
      </c>
      <c r="Q1593" s="41">
        <v>0</v>
      </c>
      <c r="R1593" s="41">
        <v>0</v>
      </c>
      <c r="S1593" s="41">
        <v>0</v>
      </c>
      <c r="T1593" s="41">
        <v>8</v>
      </c>
    </row>
    <row r="1594" spans="2:20" x14ac:dyDescent="0.2">
      <c r="B1594" t="s">
        <v>19596</v>
      </c>
      <c r="C1594" t="s">
        <v>155</v>
      </c>
      <c r="D1594" t="s">
        <v>19597</v>
      </c>
      <c r="E1594" t="s">
        <v>117</v>
      </c>
      <c r="F1594" t="s">
        <v>94</v>
      </c>
      <c r="G1594" t="s">
        <v>96</v>
      </c>
      <c r="H1594" t="s">
        <v>94</v>
      </c>
      <c r="I1594" t="s">
        <v>104</v>
      </c>
      <c r="J1594" s="43">
        <v>15.407999999999999</v>
      </c>
      <c r="K1594" s="45">
        <v>0</v>
      </c>
      <c r="L1594" s="45">
        <v>7879</v>
      </c>
      <c r="M1594" s="45">
        <v>0</v>
      </c>
      <c r="N1594" s="45">
        <v>0</v>
      </c>
      <c r="O1594" s="41">
        <v>0</v>
      </c>
      <c r="P1594" s="45">
        <v>0</v>
      </c>
      <c r="Q1594" s="41">
        <v>0</v>
      </c>
      <c r="R1594" s="41">
        <v>0</v>
      </c>
      <c r="S1594" s="41">
        <v>0</v>
      </c>
      <c r="T1594" s="41">
        <v>6</v>
      </c>
    </row>
    <row r="1595" spans="2:20" x14ac:dyDescent="0.2">
      <c r="B1595" t="s">
        <v>19596</v>
      </c>
      <c r="C1595" t="s">
        <v>155</v>
      </c>
      <c r="D1595" t="s">
        <v>8044</v>
      </c>
      <c r="E1595" t="s">
        <v>117</v>
      </c>
      <c r="F1595" t="s">
        <v>94</v>
      </c>
      <c r="G1595" t="s">
        <v>96</v>
      </c>
      <c r="H1595" t="s">
        <v>94</v>
      </c>
      <c r="I1595" t="s">
        <v>104</v>
      </c>
      <c r="J1595" s="43">
        <v>8.264400000000002</v>
      </c>
      <c r="K1595" s="45">
        <v>0</v>
      </c>
      <c r="L1595" s="45">
        <v>2176</v>
      </c>
      <c r="M1595" s="45">
        <v>0</v>
      </c>
      <c r="N1595" s="45">
        <v>0</v>
      </c>
      <c r="O1595" s="41">
        <v>0</v>
      </c>
      <c r="P1595" s="45">
        <v>0</v>
      </c>
      <c r="Q1595" s="41">
        <v>0</v>
      </c>
      <c r="R1595" s="41">
        <v>0</v>
      </c>
      <c r="S1595" s="41">
        <v>0</v>
      </c>
      <c r="T1595" s="41">
        <v>6</v>
      </c>
    </row>
    <row r="1596" spans="2:20" x14ac:dyDescent="0.2">
      <c r="B1596" t="s">
        <v>19596</v>
      </c>
      <c r="C1596" t="s">
        <v>155</v>
      </c>
      <c r="D1596" t="s">
        <v>8063</v>
      </c>
      <c r="E1596" t="s">
        <v>117</v>
      </c>
      <c r="F1596" t="s">
        <v>94</v>
      </c>
      <c r="G1596" t="s">
        <v>96</v>
      </c>
      <c r="H1596" t="s">
        <v>94</v>
      </c>
      <c r="I1596" t="s">
        <v>104</v>
      </c>
      <c r="J1596" s="43">
        <v>9.1161600000000007</v>
      </c>
      <c r="K1596" s="45">
        <v>9474</v>
      </c>
      <c r="L1596" s="45">
        <v>4748</v>
      </c>
      <c r="M1596" s="45">
        <v>0</v>
      </c>
      <c r="N1596" s="45">
        <v>0</v>
      </c>
      <c r="O1596" s="41">
        <v>0</v>
      </c>
      <c r="P1596" s="45">
        <v>0</v>
      </c>
      <c r="Q1596" s="41">
        <v>0</v>
      </c>
      <c r="R1596" s="41">
        <v>0</v>
      </c>
      <c r="S1596" s="41">
        <v>0</v>
      </c>
      <c r="T1596" s="41">
        <v>6</v>
      </c>
    </row>
    <row r="1597" spans="2:20" x14ac:dyDescent="0.2">
      <c r="B1597" t="s">
        <v>19596</v>
      </c>
      <c r="C1597" t="s">
        <v>155</v>
      </c>
      <c r="D1597" t="s">
        <v>8024</v>
      </c>
      <c r="E1597" t="s">
        <v>117</v>
      </c>
      <c r="F1597" t="s">
        <v>94</v>
      </c>
      <c r="G1597" t="s">
        <v>96</v>
      </c>
      <c r="H1597" t="s">
        <v>94</v>
      </c>
      <c r="I1597" t="s">
        <v>104</v>
      </c>
      <c r="J1597" s="43">
        <v>15.141119999999999</v>
      </c>
      <c r="K1597" s="45">
        <v>12316</v>
      </c>
      <c r="L1597" s="45">
        <v>12180</v>
      </c>
      <c r="M1597" s="45">
        <v>0</v>
      </c>
      <c r="N1597" s="45">
        <v>0</v>
      </c>
      <c r="O1597" s="41">
        <v>0</v>
      </c>
      <c r="P1597" s="45">
        <v>0</v>
      </c>
      <c r="Q1597" s="41">
        <v>0</v>
      </c>
      <c r="R1597" s="41">
        <v>0</v>
      </c>
      <c r="S1597" s="41">
        <v>0</v>
      </c>
      <c r="T1597" s="41">
        <v>6</v>
      </c>
    </row>
    <row r="1598" spans="2:20" x14ac:dyDescent="0.2">
      <c r="B1598" s="43" t="s">
        <v>19601</v>
      </c>
      <c r="C1598" s="43"/>
      <c r="D1598" s="43"/>
      <c r="E1598" s="43"/>
      <c r="F1598" s="43"/>
      <c r="G1598" s="43"/>
      <c r="I1598" s="43"/>
      <c r="J1598" s="43"/>
      <c r="K1598" s="45">
        <v>102945</v>
      </c>
      <c r="L1598" s="45">
        <v>31329</v>
      </c>
      <c r="M1598" s="45">
        <v>2304</v>
      </c>
      <c r="N1598" s="45">
        <v>2304</v>
      </c>
      <c r="O1598" s="41">
        <v>1</v>
      </c>
      <c r="P1598" s="45">
        <v>0</v>
      </c>
      <c r="Q1598" s="41">
        <v>0</v>
      </c>
      <c r="R1598" s="41">
        <v>0</v>
      </c>
      <c r="S1598" s="41">
        <v>0</v>
      </c>
      <c r="T1598" s="41">
        <v>6</v>
      </c>
    </row>
    <row r="1599" spans="2:20" x14ac:dyDescent="0.2">
      <c r="B1599" t="s">
        <v>1926</v>
      </c>
      <c r="C1599" t="s">
        <v>97</v>
      </c>
      <c r="D1599" t="s">
        <v>13453</v>
      </c>
      <c r="E1599" t="s">
        <v>102</v>
      </c>
      <c r="F1599" t="s">
        <v>94</v>
      </c>
      <c r="G1599" t="s">
        <v>94</v>
      </c>
      <c r="H1599" t="s">
        <v>94</v>
      </c>
      <c r="I1599" t="s">
        <v>104</v>
      </c>
      <c r="J1599" s="43">
        <v>14.208</v>
      </c>
      <c r="K1599" s="45">
        <v>14849</v>
      </c>
      <c r="L1599" s="45">
        <v>0</v>
      </c>
      <c r="M1599" s="45">
        <v>0</v>
      </c>
      <c r="N1599" s="45">
        <v>0</v>
      </c>
      <c r="O1599" s="41">
        <v>0</v>
      </c>
      <c r="P1599" s="45">
        <v>0</v>
      </c>
      <c r="Q1599" s="41">
        <v>0</v>
      </c>
      <c r="R1599" s="41">
        <v>0</v>
      </c>
      <c r="S1599" s="41">
        <v>0</v>
      </c>
      <c r="T1599" s="41">
        <v>7</v>
      </c>
    </row>
    <row r="1600" spans="2:20" x14ac:dyDescent="0.2">
      <c r="B1600" t="s">
        <v>1926</v>
      </c>
      <c r="C1600" t="s">
        <v>97</v>
      </c>
      <c r="H1600" t="s">
        <v>96</v>
      </c>
      <c r="I1600" t="s">
        <v>104</v>
      </c>
      <c r="J1600" s="43">
        <v>14.208</v>
      </c>
      <c r="K1600" s="45">
        <v>0</v>
      </c>
      <c r="L1600" s="45">
        <v>2113</v>
      </c>
      <c r="M1600" s="45">
        <v>0</v>
      </c>
      <c r="N1600" s="45">
        <v>0</v>
      </c>
      <c r="O1600" s="41">
        <v>0</v>
      </c>
      <c r="P1600" s="45">
        <v>0</v>
      </c>
      <c r="Q1600" s="41">
        <v>0</v>
      </c>
      <c r="R1600" s="41">
        <v>0</v>
      </c>
      <c r="S1600" s="41">
        <v>0</v>
      </c>
      <c r="T1600" s="41">
        <v>7</v>
      </c>
    </row>
    <row r="1601" spans="2:20" x14ac:dyDescent="0.2">
      <c r="B1601" t="s">
        <v>1926</v>
      </c>
      <c r="C1601" t="s">
        <v>97</v>
      </c>
      <c r="D1601" t="s">
        <v>8023</v>
      </c>
      <c r="E1601" t="s">
        <v>102</v>
      </c>
      <c r="F1601" t="s">
        <v>94</v>
      </c>
      <c r="G1601" t="s">
        <v>94</v>
      </c>
      <c r="H1601" t="s">
        <v>94</v>
      </c>
      <c r="I1601" t="s">
        <v>104</v>
      </c>
      <c r="J1601" s="43">
        <v>14.208</v>
      </c>
      <c r="K1601" s="45">
        <v>0</v>
      </c>
      <c r="L1601" s="45">
        <v>0</v>
      </c>
      <c r="M1601" s="45">
        <v>1464</v>
      </c>
      <c r="N1601" s="45">
        <v>1464</v>
      </c>
      <c r="O1601" s="41">
        <v>1</v>
      </c>
      <c r="P1601" s="45">
        <v>0</v>
      </c>
      <c r="Q1601" s="41">
        <v>0</v>
      </c>
      <c r="R1601" s="41">
        <v>0</v>
      </c>
      <c r="S1601" s="41">
        <v>0</v>
      </c>
      <c r="T1601" s="41">
        <v>7</v>
      </c>
    </row>
    <row r="1602" spans="2:20" x14ac:dyDescent="0.2">
      <c r="B1602" s="43" t="s">
        <v>19404</v>
      </c>
      <c r="C1602" s="43"/>
      <c r="D1602" s="43"/>
      <c r="E1602" s="43"/>
      <c r="F1602" s="43"/>
      <c r="G1602" s="43"/>
      <c r="I1602" s="43"/>
      <c r="J1602" s="43"/>
      <c r="K1602" s="45">
        <v>14849</v>
      </c>
      <c r="L1602" s="45">
        <v>2113</v>
      </c>
      <c r="M1602" s="45">
        <v>1464</v>
      </c>
      <c r="N1602" s="45">
        <v>1464</v>
      </c>
      <c r="O1602" s="41">
        <v>1</v>
      </c>
      <c r="P1602" s="45">
        <v>0</v>
      </c>
      <c r="Q1602" s="41">
        <v>0</v>
      </c>
      <c r="R1602" s="41">
        <v>0</v>
      </c>
      <c r="S1602" s="41">
        <v>0</v>
      </c>
      <c r="T1602" s="41">
        <v>7</v>
      </c>
    </row>
    <row r="1603" spans="2:20" x14ac:dyDescent="0.2">
      <c r="B1603" t="s">
        <v>2831</v>
      </c>
      <c r="C1603" t="s">
        <v>243</v>
      </c>
      <c r="D1603" t="s">
        <v>13453</v>
      </c>
      <c r="E1603" t="s">
        <v>102</v>
      </c>
      <c r="F1603" t="s">
        <v>94</v>
      </c>
      <c r="G1603" t="s">
        <v>94</v>
      </c>
      <c r="H1603" t="s">
        <v>94</v>
      </c>
      <c r="I1603" t="s">
        <v>104</v>
      </c>
      <c r="J1603" s="43">
        <v>20.76</v>
      </c>
      <c r="K1603" s="45">
        <v>28638</v>
      </c>
      <c r="L1603" s="45">
        <v>0</v>
      </c>
      <c r="M1603" s="45">
        <v>0</v>
      </c>
      <c r="N1603" s="45">
        <v>0</v>
      </c>
      <c r="O1603" s="41">
        <v>0</v>
      </c>
      <c r="P1603" s="45">
        <v>0</v>
      </c>
      <c r="Q1603" s="41">
        <v>0</v>
      </c>
      <c r="R1603" s="41">
        <v>0</v>
      </c>
      <c r="S1603" s="41">
        <v>0</v>
      </c>
      <c r="T1603" s="41">
        <v>6</v>
      </c>
    </row>
    <row r="1604" spans="2:20" x14ac:dyDescent="0.2">
      <c r="B1604" t="s">
        <v>2831</v>
      </c>
      <c r="C1604" t="s">
        <v>243</v>
      </c>
      <c r="H1604" t="s">
        <v>96</v>
      </c>
      <c r="I1604" t="s">
        <v>104</v>
      </c>
      <c r="J1604" s="43">
        <v>7.8506400000000003</v>
      </c>
      <c r="K1604" s="45">
        <v>0</v>
      </c>
      <c r="L1604" s="45">
        <v>10443</v>
      </c>
      <c r="M1604" s="45">
        <v>0</v>
      </c>
      <c r="N1604" s="45">
        <v>0</v>
      </c>
      <c r="O1604" s="41">
        <v>0</v>
      </c>
      <c r="P1604" s="45">
        <v>0</v>
      </c>
      <c r="Q1604" s="41">
        <v>0</v>
      </c>
      <c r="R1604" s="41">
        <v>0</v>
      </c>
      <c r="S1604" s="41">
        <v>0</v>
      </c>
      <c r="T1604" s="41">
        <v>6</v>
      </c>
    </row>
    <row r="1605" spans="2:20" x14ac:dyDescent="0.2">
      <c r="B1605" t="s">
        <v>2831</v>
      </c>
      <c r="C1605" t="s">
        <v>243</v>
      </c>
      <c r="E1605" t="s">
        <v>117</v>
      </c>
      <c r="F1605" t="s">
        <v>94</v>
      </c>
      <c r="G1605" t="s">
        <v>94</v>
      </c>
      <c r="H1605" t="s">
        <v>94</v>
      </c>
      <c r="I1605" t="s">
        <v>104</v>
      </c>
      <c r="J1605" s="43">
        <v>20.76</v>
      </c>
      <c r="K1605" s="45">
        <v>4380</v>
      </c>
      <c r="L1605" s="45">
        <v>0</v>
      </c>
      <c r="M1605" s="45">
        <v>0</v>
      </c>
      <c r="N1605" s="45">
        <v>0</v>
      </c>
      <c r="O1605" s="41">
        <v>0</v>
      </c>
      <c r="P1605" s="45">
        <v>0</v>
      </c>
      <c r="Q1605" s="41">
        <v>0</v>
      </c>
      <c r="R1605" s="41">
        <v>0</v>
      </c>
      <c r="S1605" s="41">
        <v>0</v>
      </c>
      <c r="T1605" s="41">
        <v>2</v>
      </c>
    </row>
    <row r="1606" spans="2:20" x14ac:dyDescent="0.2">
      <c r="B1606" t="s">
        <v>2831</v>
      </c>
      <c r="C1606" t="s">
        <v>243</v>
      </c>
      <c r="H1606"/>
      <c r="I1606"/>
      <c r="J1606" s="43">
        <v>16.632000000000001</v>
      </c>
      <c r="K1606" s="45">
        <v>7433</v>
      </c>
      <c r="L1606" s="45">
        <v>0</v>
      </c>
      <c r="M1606" s="45">
        <v>0</v>
      </c>
      <c r="N1606" s="45">
        <v>0</v>
      </c>
      <c r="O1606" s="41">
        <v>0</v>
      </c>
      <c r="P1606" s="45">
        <v>0</v>
      </c>
      <c r="Q1606" s="41">
        <v>0</v>
      </c>
      <c r="R1606" s="41">
        <v>0</v>
      </c>
      <c r="S1606" s="41">
        <v>0</v>
      </c>
      <c r="T1606" s="41">
        <v>2</v>
      </c>
    </row>
    <row r="1607" spans="2:20" x14ac:dyDescent="0.2">
      <c r="B1607" t="s">
        <v>2831</v>
      </c>
      <c r="C1607" t="s">
        <v>243</v>
      </c>
      <c r="H1607"/>
      <c r="I1607"/>
      <c r="J1607" s="43">
        <v>9.1468800000000012</v>
      </c>
      <c r="K1607" s="45">
        <v>7440</v>
      </c>
      <c r="L1607" s="45">
        <v>0</v>
      </c>
      <c r="M1607" s="45">
        <v>0</v>
      </c>
      <c r="N1607" s="45">
        <v>0</v>
      </c>
      <c r="O1607" s="41">
        <v>0</v>
      </c>
      <c r="P1607" s="45">
        <v>0</v>
      </c>
      <c r="Q1607" s="41">
        <v>0</v>
      </c>
      <c r="R1607" s="41">
        <v>0</v>
      </c>
      <c r="S1607" s="41">
        <v>0</v>
      </c>
      <c r="T1607" s="41">
        <v>2</v>
      </c>
    </row>
    <row r="1608" spans="2:20" x14ac:dyDescent="0.2">
      <c r="B1608" t="s">
        <v>2831</v>
      </c>
      <c r="C1608" t="s">
        <v>243</v>
      </c>
      <c r="D1608" t="s">
        <v>5431</v>
      </c>
      <c r="E1608" t="s">
        <v>102</v>
      </c>
      <c r="F1608" t="s">
        <v>94</v>
      </c>
      <c r="G1608" t="s">
        <v>94</v>
      </c>
      <c r="H1608" t="s">
        <v>96</v>
      </c>
      <c r="I1608" t="s">
        <v>104</v>
      </c>
      <c r="J1608" s="43">
        <v>20.76</v>
      </c>
      <c r="K1608" s="45">
        <v>0</v>
      </c>
      <c r="L1608" s="45">
        <v>0</v>
      </c>
      <c r="M1608" s="45">
        <v>1380</v>
      </c>
      <c r="N1608" s="45">
        <v>1380</v>
      </c>
      <c r="O1608" s="41">
        <v>1</v>
      </c>
      <c r="P1608" s="45">
        <v>0</v>
      </c>
      <c r="Q1608" s="41">
        <v>0</v>
      </c>
      <c r="R1608" s="41">
        <v>0</v>
      </c>
      <c r="S1608" s="41">
        <v>0</v>
      </c>
      <c r="T1608" s="41">
        <v>6</v>
      </c>
    </row>
    <row r="1609" spans="2:20" x14ac:dyDescent="0.2">
      <c r="B1609" s="43" t="s">
        <v>19461</v>
      </c>
      <c r="C1609" s="43"/>
      <c r="D1609" s="43"/>
      <c r="E1609" s="43"/>
      <c r="F1609" s="43"/>
      <c r="G1609" s="43"/>
      <c r="I1609" s="43"/>
      <c r="J1609" s="43"/>
      <c r="K1609" s="45">
        <v>47891</v>
      </c>
      <c r="L1609" s="45">
        <v>10443</v>
      </c>
      <c r="M1609" s="45">
        <v>1380</v>
      </c>
      <c r="N1609" s="45">
        <v>1380</v>
      </c>
      <c r="O1609" s="41">
        <v>1</v>
      </c>
      <c r="P1609" s="45">
        <v>0</v>
      </c>
      <c r="Q1609" s="41">
        <v>0</v>
      </c>
      <c r="R1609" s="41">
        <v>0</v>
      </c>
      <c r="S1609" s="41">
        <v>0</v>
      </c>
      <c r="T1609" s="41">
        <v>2</v>
      </c>
    </row>
    <row r="1610" spans="2:20" x14ac:dyDescent="0.2">
      <c r="B1610" t="s">
        <v>18038</v>
      </c>
      <c r="C1610" t="s">
        <v>367</v>
      </c>
      <c r="D1610" t="s">
        <v>13453</v>
      </c>
      <c r="E1610" t="s">
        <v>102</v>
      </c>
      <c r="F1610" t="s">
        <v>94</v>
      </c>
      <c r="G1610" t="s">
        <v>94</v>
      </c>
      <c r="H1610" t="s">
        <v>94</v>
      </c>
      <c r="I1610" t="s">
        <v>104</v>
      </c>
      <c r="J1610" s="43">
        <v>12.36</v>
      </c>
      <c r="K1610" s="45">
        <v>4128</v>
      </c>
      <c r="L1610" s="45">
        <v>0</v>
      </c>
      <c r="M1610" s="45">
        <v>0</v>
      </c>
      <c r="N1610" s="45">
        <v>0</v>
      </c>
      <c r="O1610" s="41">
        <v>0</v>
      </c>
      <c r="P1610" s="45">
        <v>0</v>
      </c>
      <c r="Q1610" s="41">
        <v>0</v>
      </c>
      <c r="R1610" s="41">
        <v>0</v>
      </c>
      <c r="S1610" s="41">
        <v>0</v>
      </c>
      <c r="T1610" s="41">
        <v>5</v>
      </c>
    </row>
    <row r="1611" spans="2:20" x14ac:dyDescent="0.2">
      <c r="B1611" t="s">
        <v>18038</v>
      </c>
      <c r="C1611" t="s">
        <v>367</v>
      </c>
      <c r="D1611" t="s">
        <v>2794</v>
      </c>
      <c r="E1611" t="s">
        <v>102</v>
      </c>
      <c r="F1611" t="s">
        <v>94</v>
      </c>
      <c r="G1611" t="s">
        <v>94</v>
      </c>
      <c r="H1611" t="s">
        <v>94</v>
      </c>
      <c r="I1611" t="s">
        <v>104</v>
      </c>
      <c r="J1611" s="43">
        <v>15.509040000000001</v>
      </c>
      <c r="K1611" s="45">
        <v>5723</v>
      </c>
      <c r="L1611" s="45">
        <v>0</v>
      </c>
      <c r="M1611" s="45">
        <v>552</v>
      </c>
      <c r="N1611" s="45">
        <v>552</v>
      </c>
      <c r="O1611" s="41">
        <v>1</v>
      </c>
      <c r="P1611" s="45">
        <v>0</v>
      </c>
      <c r="Q1611" s="41">
        <v>0</v>
      </c>
      <c r="R1611" s="41">
        <v>0</v>
      </c>
      <c r="S1611" s="41">
        <v>0</v>
      </c>
      <c r="T1611" s="41">
        <v>5</v>
      </c>
    </row>
    <row r="1612" spans="2:20" x14ac:dyDescent="0.2">
      <c r="B1612" s="43" t="s">
        <v>19433</v>
      </c>
      <c r="C1612" s="43"/>
      <c r="D1612" s="43"/>
      <c r="E1612" s="43"/>
      <c r="F1612" s="43"/>
      <c r="G1612" s="43"/>
      <c r="I1612" s="43"/>
      <c r="J1612" s="43"/>
      <c r="K1612" s="45">
        <v>9851</v>
      </c>
      <c r="L1612" s="45">
        <v>0</v>
      </c>
      <c r="M1612" s="45">
        <v>552</v>
      </c>
      <c r="N1612" s="45">
        <v>552</v>
      </c>
      <c r="O1612" s="41">
        <v>1</v>
      </c>
      <c r="P1612" s="45">
        <v>0</v>
      </c>
      <c r="Q1612" s="41">
        <v>0</v>
      </c>
      <c r="R1612" s="41">
        <v>0</v>
      </c>
      <c r="S1612" s="41">
        <v>0</v>
      </c>
      <c r="T1612" s="41">
        <v>5</v>
      </c>
    </row>
    <row r="1613" spans="2:20" x14ac:dyDescent="0.2">
      <c r="B1613" t="s">
        <v>16544</v>
      </c>
      <c r="C1613" t="s">
        <v>243</v>
      </c>
      <c r="D1613" t="s">
        <v>13453</v>
      </c>
      <c r="E1613" t="s">
        <v>102</v>
      </c>
      <c r="F1613" t="s">
        <v>94</v>
      </c>
      <c r="G1613" t="s">
        <v>94</v>
      </c>
      <c r="H1613" t="s">
        <v>96</v>
      </c>
      <c r="I1613" t="s">
        <v>104</v>
      </c>
      <c r="J1613" s="43">
        <v>9.6479999999999997</v>
      </c>
      <c r="K1613" s="45">
        <v>0</v>
      </c>
      <c r="L1613" s="45">
        <v>6600</v>
      </c>
      <c r="M1613" s="45">
        <v>0</v>
      </c>
      <c r="N1613" s="45">
        <v>0</v>
      </c>
      <c r="O1613" s="41">
        <v>0</v>
      </c>
      <c r="P1613" s="45">
        <v>0</v>
      </c>
      <c r="Q1613" s="41">
        <v>0</v>
      </c>
      <c r="R1613" s="41">
        <v>1</v>
      </c>
      <c r="S1613" s="41">
        <v>0</v>
      </c>
      <c r="T1613" s="41">
        <v>8</v>
      </c>
    </row>
    <row r="1614" spans="2:20" x14ac:dyDescent="0.2">
      <c r="B1614" t="s">
        <v>16544</v>
      </c>
      <c r="C1614" t="s">
        <v>243</v>
      </c>
      <c r="D1614" t="s">
        <v>16924</v>
      </c>
      <c r="E1614" t="s">
        <v>102</v>
      </c>
      <c r="F1614" t="s">
        <v>94</v>
      </c>
      <c r="G1614" t="s">
        <v>94</v>
      </c>
      <c r="H1614" t="s">
        <v>96</v>
      </c>
      <c r="I1614" t="s">
        <v>104</v>
      </c>
      <c r="J1614" s="43">
        <v>9.6597600000000003</v>
      </c>
      <c r="K1614" s="45">
        <v>0</v>
      </c>
      <c r="L1614" s="45">
        <v>0</v>
      </c>
      <c r="M1614" s="45">
        <v>100</v>
      </c>
      <c r="N1614" s="45">
        <v>0</v>
      </c>
      <c r="O1614" s="41">
        <v>0</v>
      </c>
      <c r="P1614" s="45">
        <v>0</v>
      </c>
      <c r="Q1614" s="41">
        <v>0</v>
      </c>
      <c r="R1614" s="41">
        <v>0</v>
      </c>
      <c r="S1614" s="41">
        <v>0</v>
      </c>
      <c r="T1614" s="41">
        <v>8</v>
      </c>
    </row>
    <row r="1615" spans="2:20" x14ac:dyDescent="0.2">
      <c r="B1615" s="43" t="s">
        <v>19419</v>
      </c>
      <c r="C1615" s="43"/>
      <c r="D1615" s="43"/>
      <c r="E1615" s="43"/>
      <c r="F1615" s="43"/>
      <c r="G1615" s="43"/>
      <c r="I1615" s="43"/>
      <c r="J1615" s="43"/>
      <c r="K1615" s="45">
        <v>0</v>
      </c>
      <c r="L1615" s="45">
        <v>6600</v>
      </c>
      <c r="M1615" s="45">
        <v>100</v>
      </c>
      <c r="N1615" s="45">
        <v>0</v>
      </c>
      <c r="O1615" s="41">
        <v>0</v>
      </c>
      <c r="P1615" s="45">
        <v>0</v>
      </c>
      <c r="Q1615" s="41">
        <v>0</v>
      </c>
      <c r="R1615" s="41">
        <v>1</v>
      </c>
      <c r="S1615" s="41">
        <v>0</v>
      </c>
      <c r="T1615" s="41">
        <v>8</v>
      </c>
    </row>
    <row r="1616" spans="2:20" x14ac:dyDescent="0.2">
      <c r="B1616" t="s">
        <v>20302</v>
      </c>
      <c r="C1616" t="s">
        <v>243</v>
      </c>
      <c r="D1616" t="s">
        <v>16990</v>
      </c>
      <c r="E1616" t="s">
        <v>102</v>
      </c>
      <c r="F1616" t="s">
        <v>94</v>
      </c>
      <c r="G1616" t="s">
        <v>94</v>
      </c>
      <c r="H1616" t="s">
        <v>96</v>
      </c>
      <c r="I1616" t="s">
        <v>104</v>
      </c>
      <c r="J1616" s="43">
        <v>7.6079999999999997</v>
      </c>
      <c r="K1616" s="45">
        <v>0</v>
      </c>
      <c r="L1616" s="45">
        <v>0</v>
      </c>
      <c r="M1616" s="45">
        <v>95</v>
      </c>
      <c r="N1616" s="45">
        <v>0</v>
      </c>
      <c r="O1616" s="41">
        <v>0</v>
      </c>
      <c r="P1616" s="45">
        <v>0</v>
      </c>
      <c r="Q1616" s="41">
        <v>0</v>
      </c>
      <c r="R1616" s="41">
        <v>0</v>
      </c>
      <c r="S1616" s="41">
        <v>0</v>
      </c>
      <c r="T1616" s="41">
        <v>6</v>
      </c>
    </row>
    <row r="1617" spans="2:20" x14ac:dyDescent="0.2">
      <c r="B1617" s="43" t="s">
        <v>20315</v>
      </c>
      <c r="C1617" s="43"/>
      <c r="D1617" s="43"/>
      <c r="E1617" s="43"/>
      <c r="F1617" s="43"/>
      <c r="G1617" s="43"/>
      <c r="I1617" s="43"/>
      <c r="J1617" s="43"/>
      <c r="K1617" s="45">
        <v>0</v>
      </c>
      <c r="L1617" s="45">
        <v>0</v>
      </c>
      <c r="M1617" s="45">
        <v>95</v>
      </c>
      <c r="N1617" s="45">
        <v>0</v>
      </c>
      <c r="O1617" s="41">
        <v>0</v>
      </c>
      <c r="P1617" s="45">
        <v>0</v>
      </c>
      <c r="Q1617" s="41">
        <v>0</v>
      </c>
      <c r="R1617" s="41">
        <v>0</v>
      </c>
      <c r="S1617" s="41">
        <v>0</v>
      </c>
      <c r="T1617" s="41">
        <v>6</v>
      </c>
    </row>
    <row r="1618" spans="2:20" x14ac:dyDescent="0.2">
      <c r="B1618" t="s">
        <v>21339</v>
      </c>
      <c r="C1618" t="s">
        <v>851</v>
      </c>
      <c r="D1618" t="s">
        <v>13453</v>
      </c>
      <c r="E1618" t="s">
        <v>102</v>
      </c>
      <c r="F1618" t="s">
        <v>94</v>
      </c>
      <c r="G1618" t="s">
        <v>94</v>
      </c>
      <c r="H1618" t="s">
        <v>94</v>
      </c>
      <c r="I1618" t="s">
        <v>104</v>
      </c>
      <c r="J1618" s="43">
        <v>4.8719999999999999</v>
      </c>
      <c r="K1618" s="45">
        <v>3132</v>
      </c>
      <c r="L1618" s="45">
        <v>0</v>
      </c>
      <c r="M1618" s="45">
        <v>0</v>
      </c>
      <c r="N1618" s="45">
        <v>0</v>
      </c>
      <c r="O1618" s="41">
        <v>0</v>
      </c>
      <c r="P1618" s="45">
        <v>0</v>
      </c>
      <c r="Q1618" s="41">
        <v>0</v>
      </c>
      <c r="R1618" s="41">
        <v>0</v>
      </c>
      <c r="S1618" s="41">
        <v>0</v>
      </c>
      <c r="T1618" s="41">
        <v>2</v>
      </c>
    </row>
    <row r="1619" spans="2:20" x14ac:dyDescent="0.2">
      <c r="B1619" s="43" t="s">
        <v>21838</v>
      </c>
      <c r="C1619" s="43"/>
      <c r="D1619" s="43"/>
      <c r="E1619" s="43"/>
      <c r="F1619" s="43"/>
      <c r="G1619" s="43"/>
      <c r="I1619" s="43"/>
      <c r="J1619" s="43"/>
      <c r="K1619" s="45">
        <v>3132</v>
      </c>
      <c r="L1619" s="45">
        <v>0</v>
      </c>
      <c r="M1619" s="45">
        <v>0</v>
      </c>
      <c r="N1619" s="45">
        <v>0</v>
      </c>
      <c r="O1619" s="41">
        <v>0</v>
      </c>
      <c r="P1619" s="45">
        <v>0</v>
      </c>
      <c r="Q1619" s="41">
        <v>0</v>
      </c>
      <c r="R1619" s="41">
        <v>0</v>
      </c>
      <c r="S1619" s="41">
        <v>0</v>
      </c>
      <c r="T1619" s="41">
        <v>2</v>
      </c>
    </row>
    <row r="1620" spans="2:20" x14ac:dyDescent="0.2">
      <c r="B1620" t="s">
        <v>19201</v>
      </c>
      <c r="C1620" t="s">
        <v>1283</v>
      </c>
      <c r="D1620" t="s">
        <v>13453</v>
      </c>
      <c r="E1620" t="s">
        <v>102</v>
      </c>
      <c r="F1620" t="s">
        <v>94</v>
      </c>
      <c r="G1620" t="s">
        <v>94</v>
      </c>
      <c r="H1620" t="s">
        <v>94</v>
      </c>
      <c r="I1620" t="s">
        <v>104</v>
      </c>
      <c r="J1620" s="43">
        <v>5.64</v>
      </c>
      <c r="K1620" s="45">
        <v>0</v>
      </c>
      <c r="L1620" s="45">
        <v>2030</v>
      </c>
      <c r="M1620" s="45">
        <v>0</v>
      </c>
      <c r="N1620" s="45">
        <v>0</v>
      </c>
      <c r="O1620" s="41">
        <v>0</v>
      </c>
      <c r="P1620" s="45">
        <v>0</v>
      </c>
      <c r="Q1620" s="41">
        <v>0</v>
      </c>
      <c r="R1620" s="41">
        <v>0</v>
      </c>
      <c r="S1620" s="41">
        <v>0</v>
      </c>
      <c r="T1620" s="41">
        <v>4</v>
      </c>
    </row>
    <row r="1621" spans="2:20" x14ac:dyDescent="0.2">
      <c r="B1621" s="43" t="s">
        <v>19456</v>
      </c>
      <c r="C1621" s="43"/>
      <c r="D1621" s="43"/>
      <c r="E1621" s="43"/>
      <c r="F1621" s="43"/>
      <c r="G1621" s="43"/>
      <c r="I1621" s="43"/>
      <c r="J1621" s="43"/>
      <c r="K1621" s="45">
        <v>0</v>
      </c>
      <c r="L1621" s="45">
        <v>2030</v>
      </c>
      <c r="M1621" s="45">
        <v>0</v>
      </c>
      <c r="N1621" s="45">
        <v>0</v>
      </c>
      <c r="O1621" s="41">
        <v>0</v>
      </c>
      <c r="P1621" s="45">
        <v>0</v>
      </c>
      <c r="Q1621" s="41">
        <v>0</v>
      </c>
      <c r="R1621" s="41">
        <v>0</v>
      </c>
      <c r="S1621" s="41">
        <v>0</v>
      </c>
      <c r="T1621" s="41">
        <v>4</v>
      </c>
    </row>
    <row r="1622" spans="2:20" x14ac:dyDescent="0.2">
      <c r="B1622" t="s">
        <v>2340</v>
      </c>
      <c r="C1622" t="s">
        <v>1213</v>
      </c>
      <c r="D1622" t="s">
        <v>13453</v>
      </c>
      <c r="E1622" t="s">
        <v>102</v>
      </c>
      <c r="F1622" t="s">
        <v>94</v>
      </c>
      <c r="G1622" t="s">
        <v>94</v>
      </c>
      <c r="H1622" t="s">
        <v>94</v>
      </c>
      <c r="I1622" t="s">
        <v>104</v>
      </c>
      <c r="J1622" s="43">
        <v>3.984</v>
      </c>
      <c r="K1622" s="45">
        <v>3148</v>
      </c>
      <c r="L1622" s="45">
        <v>1576</v>
      </c>
      <c r="M1622" s="45">
        <v>0</v>
      </c>
      <c r="N1622" s="45">
        <v>0</v>
      </c>
      <c r="O1622" s="41">
        <v>0</v>
      </c>
      <c r="P1622" s="45">
        <v>0</v>
      </c>
      <c r="Q1622" s="41">
        <v>0</v>
      </c>
      <c r="R1622" s="41">
        <v>0</v>
      </c>
      <c r="S1622" s="41">
        <v>0</v>
      </c>
      <c r="T1622" s="41">
        <v>37</v>
      </c>
    </row>
    <row r="1623" spans="2:20" x14ac:dyDescent="0.2">
      <c r="B1623" t="s">
        <v>2340</v>
      </c>
      <c r="C1623" t="s">
        <v>1213</v>
      </c>
      <c r="H1623"/>
      <c r="I1623"/>
      <c r="J1623" s="43">
        <v>2.9980799999999999</v>
      </c>
      <c r="K1623" s="45">
        <v>0</v>
      </c>
      <c r="L1623" s="45">
        <v>81792</v>
      </c>
      <c r="M1623" s="45">
        <v>0</v>
      </c>
      <c r="N1623" s="45">
        <v>0</v>
      </c>
      <c r="O1623" s="41">
        <v>0</v>
      </c>
      <c r="P1623" s="45">
        <v>0</v>
      </c>
      <c r="Q1623" s="41">
        <v>0</v>
      </c>
      <c r="R1623" s="41">
        <v>0</v>
      </c>
      <c r="S1623" s="41">
        <v>0</v>
      </c>
      <c r="T1623" s="41">
        <v>37</v>
      </c>
    </row>
    <row r="1624" spans="2:20" x14ac:dyDescent="0.2">
      <c r="B1624" t="s">
        <v>2340</v>
      </c>
      <c r="C1624" t="s">
        <v>1213</v>
      </c>
      <c r="H1624" t="s">
        <v>96</v>
      </c>
      <c r="I1624" t="s">
        <v>104</v>
      </c>
      <c r="J1624" s="43">
        <v>3.3732000000000002</v>
      </c>
      <c r="K1624" s="45">
        <v>31302</v>
      </c>
      <c r="L1624" s="45">
        <v>0</v>
      </c>
      <c r="M1624" s="45">
        <v>0</v>
      </c>
      <c r="N1624" s="45">
        <v>0</v>
      </c>
      <c r="O1624" s="41">
        <v>0</v>
      </c>
      <c r="P1624" s="45">
        <v>0</v>
      </c>
      <c r="Q1624" s="41">
        <v>0</v>
      </c>
      <c r="R1624" s="41">
        <v>0</v>
      </c>
      <c r="S1624" s="41">
        <v>0</v>
      </c>
      <c r="T1624" s="41">
        <v>37</v>
      </c>
    </row>
    <row r="1625" spans="2:20" x14ac:dyDescent="0.2">
      <c r="B1625" t="s">
        <v>2340</v>
      </c>
      <c r="C1625" t="s">
        <v>189</v>
      </c>
      <c r="D1625" t="s">
        <v>2343</v>
      </c>
      <c r="E1625" t="s">
        <v>117</v>
      </c>
      <c r="F1625" t="s">
        <v>94</v>
      </c>
      <c r="G1625" t="s">
        <v>94</v>
      </c>
      <c r="H1625" t="s">
        <v>96</v>
      </c>
      <c r="I1625" t="s">
        <v>104</v>
      </c>
      <c r="J1625" s="43">
        <v>3.0928800000000001</v>
      </c>
      <c r="K1625" s="45">
        <v>118057</v>
      </c>
      <c r="L1625" s="45">
        <v>7680</v>
      </c>
      <c r="M1625" s="45">
        <v>0</v>
      </c>
      <c r="N1625" s="45">
        <v>0</v>
      </c>
      <c r="O1625" s="41">
        <v>0</v>
      </c>
      <c r="P1625" s="45">
        <v>0</v>
      </c>
      <c r="Q1625" s="41">
        <v>0</v>
      </c>
      <c r="R1625" s="41">
        <v>0</v>
      </c>
      <c r="S1625" s="41">
        <v>0</v>
      </c>
      <c r="T1625" s="41">
        <v>37</v>
      </c>
    </row>
    <row r="1626" spans="2:20" x14ac:dyDescent="0.2">
      <c r="B1626" s="43" t="s">
        <v>19367</v>
      </c>
      <c r="C1626" s="43"/>
      <c r="D1626" s="43"/>
      <c r="E1626" s="43"/>
      <c r="F1626" s="43"/>
      <c r="G1626" s="43"/>
      <c r="I1626" s="43"/>
      <c r="J1626" s="43"/>
      <c r="K1626" s="45">
        <v>152507</v>
      </c>
      <c r="L1626" s="45">
        <v>91048</v>
      </c>
      <c r="M1626" s="45">
        <v>0</v>
      </c>
      <c r="N1626" s="45">
        <v>0</v>
      </c>
      <c r="O1626" s="41">
        <v>0</v>
      </c>
      <c r="P1626" s="45">
        <v>0</v>
      </c>
      <c r="Q1626" s="41">
        <v>0</v>
      </c>
      <c r="R1626" s="41">
        <v>0</v>
      </c>
      <c r="S1626" s="41">
        <v>0</v>
      </c>
      <c r="T1626" s="41">
        <v>37</v>
      </c>
    </row>
    <row r="1627" spans="2:20" x14ac:dyDescent="0.2">
      <c r="B1627" t="s">
        <v>18513</v>
      </c>
      <c r="C1627" t="s">
        <v>211</v>
      </c>
      <c r="D1627" t="s">
        <v>13453</v>
      </c>
      <c r="E1627" t="s">
        <v>102</v>
      </c>
      <c r="F1627" t="s">
        <v>94</v>
      </c>
      <c r="G1627" t="s">
        <v>94</v>
      </c>
      <c r="H1627" t="s">
        <v>94</v>
      </c>
      <c r="I1627" t="s">
        <v>104</v>
      </c>
      <c r="J1627" s="43">
        <v>15.336</v>
      </c>
      <c r="K1627" s="45">
        <v>0</v>
      </c>
      <c r="L1627" s="45">
        <v>9273</v>
      </c>
      <c r="M1627" s="45">
        <v>0</v>
      </c>
      <c r="N1627" s="45">
        <v>0</v>
      </c>
      <c r="O1627" s="41">
        <v>0</v>
      </c>
      <c r="P1627" s="45">
        <v>0</v>
      </c>
      <c r="Q1627" s="41">
        <v>0</v>
      </c>
      <c r="R1627" s="41">
        <v>0</v>
      </c>
      <c r="S1627" s="41">
        <v>0</v>
      </c>
      <c r="T1627" s="41">
        <v>14</v>
      </c>
    </row>
    <row r="1628" spans="2:20" x14ac:dyDescent="0.2">
      <c r="B1628" t="s">
        <v>18513</v>
      </c>
      <c r="C1628" t="s">
        <v>211</v>
      </c>
      <c r="H1628"/>
      <c r="I1628"/>
      <c r="J1628" s="43">
        <v>16.968</v>
      </c>
      <c r="K1628" s="45">
        <v>6494</v>
      </c>
      <c r="L1628" s="45">
        <v>0</v>
      </c>
      <c r="M1628" s="45">
        <v>0</v>
      </c>
      <c r="N1628" s="45">
        <v>0</v>
      </c>
      <c r="O1628" s="41">
        <v>0</v>
      </c>
      <c r="P1628" s="45">
        <v>0</v>
      </c>
      <c r="Q1628" s="41">
        <v>0</v>
      </c>
      <c r="R1628" s="41">
        <v>0</v>
      </c>
      <c r="S1628" s="41">
        <v>0</v>
      </c>
      <c r="T1628" s="41">
        <v>14</v>
      </c>
    </row>
    <row r="1629" spans="2:20" x14ac:dyDescent="0.2">
      <c r="B1629" s="43" t="s">
        <v>19418</v>
      </c>
      <c r="C1629" s="43"/>
      <c r="D1629" s="43"/>
      <c r="E1629" s="43"/>
      <c r="F1629" s="43"/>
      <c r="G1629" s="43"/>
      <c r="I1629" s="43"/>
      <c r="J1629" s="43"/>
      <c r="K1629" s="45">
        <v>6494</v>
      </c>
      <c r="L1629" s="45">
        <v>9273</v>
      </c>
      <c r="M1629" s="45">
        <v>0</v>
      </c>
      <c r="N1629" s="45">
        <v>0</v>
      </c>
      <c r="O1629" s="41">
        <v>0</v>
      </c>
      <c r="P1629" s="45">
        <v>0</v>
      </c>
      <c r="Q1629" s="41">
        <v>0</v>
      </c>
      <c r="R1629" s="41">
        <v>0</v>
      </c>
      <c r="S1629" s="41">
        <v>0</v>
      </c>
      <c r="T1629" s="41">
        <v>14</v>
      </c>
    </row>
    <row r="1630" spans="2:20" x14ac:dyDescent="0.2">
      <c r="B1630" t="s">
        <v>14313</v>
      </c>
      <c r="C1630" t="s">
        <v>463</v>
      </c>
      <c r="D1630" t="s">
        <v>13453</v>
      </c>
      <c r="E1630" t="s">
        <v>102</v>
      </c>
      <c r="F1630" t="s">
        <v>94</v>
      </c>
      <c r="G1630" t="s">
        <v>94</v>
      </c>
      <c r="H1630" t="s">
        <v>94</v>
      </c>
      <c r="I1630" t="s">
        <v>104</v>
      </c>
      <c r="J1630" s="43">
        <v>2.88</v>
      </c>
      <c r="K1630" s="45">
        <v>15385</v>
      </c>
      <c r="L1630" s="45">
        <v>16026</v>
      </c>
      <c r="M1630" s="45">
        <v>0</v>
      </c>
      <c r="N1630" s="45">
        <v>0</v>
      </c>
      <c r="O1630" s="41">
        <v>0</v>
      </c>
      <c r="P1630" s="45">
        <v>0</v>
      </c>
      <c r="Q1630" s="41">
        <v>0</v>
      </c>
      <c r="R1630" s="41">
        <v>0</v>
      </c>
      <c r="S1630" s="41">
        <v>0</v>
      </c>
      <c r="T1630" s="41">
        <v>5</v>
      </c>
    </row>
    <row r="1631" spans="2:20" x14ac:dyDescent="0.2">
      <c r="B1631" t="s">
        <v>14313</v>
      </c>
      <c r="C1631" t="s">
        <v>463</v>
      </c>
      <c r="H1631"/>
      <c r="I1631"/>
      <c r="J1631" s="43">
        <v>3.3359999999999999</v>
      </c>
      <c r="K1631" s="45">
        <v>0</v>
      </c>
      <c r="L1631" s="45">
        <v>16039</v>
      </c>
      <c r="M1631" s="45">
        <v>0</v>
      </c>
      <c r="N1631" s="45">
        <v>0</v>
      </c>
      <c r="O1631" s="41">
        <v>0</v>
      </c>
      <c r="P1631" s="45">
        <v>0</v>
      </c>
      <c r="Q1631" s="41">
        <v>0</v>
      </c>
      <c r="R1631" s="41">
        <v>0</v>
      </c>
      <c r="S1631" s="41">
        <v>0</v>
      </c>
      <c r="T1631" s="41">
        <v>5</v>
      </c>
    </row>
    <row r="1632" spans="2:20" x14ac:dyDescent="0.2">
      <c r="B1632" t="s">
        <v>14313</v>
      </c>
      <c r="C1632" t="s">
        <v>463</v>
      </c>
      <c r="H1632"/>
      <c r="I1632"/>
      <c r="J1632" s="43">
        <v>2.0157599999999998</v>
      </c>
      <c r="K1632" s="45">
        <v>0</v>
      </c>
      <c r="L1632" s="45">
        <v>16031</v>
      </c>
      <c r="M1632" s="45">
        <v>0</v>
      </c>
      <c r="N1632" s="45">
        <v>0</v>
      </c>
      <c r="O1632" s="41">
        <v>0</v>
      </c>
      <c r="P1632" s="45">
        <v>0</v>
      </c>
      <c r="Q1632" s="41">
        <v>0</v>
      </c>
      <c r="R1632" s="41">
        <v>0</v>
      </c>
      <c r="S1632" s="41">
        <v>0</v>
      </c>
      <c r="T1632" s="41">
        <v>5</v>
      </c>
    </row>
    <row r="1633" spans="2:20" x14ac:dyDescent="0.2">
      <c r="B1633" t="s">
        <v>14313</v>
      </c>
      <c r="C1633" t="s">
        <v>463</v>
      </c>
      <c r="H1633" t="s">
        <v>96</v>
      </c>
      <c r="I1633" t="s">
        <v>104</v>
      </c>
      <c r="J1633" s="43">
        <v>0.89855999999999991</v>
      </c>
      <c r="K1633" s="45">
        <v>0</v>
      </c>
      <c r="L1633" s="45">
        <v>67084</v>
      </c>
      <c r="M1633" s="45">
        <v>0</v>
      </c>
      <c r="N1633" s="45">
        <v>0</v>
      </c>
      <c r="O1633" s="41">
        <v>0</v>
      </c>
      <c r="P1633" s="45">
        <v>0</v>
      </c>
      <c r="Q1633" s="41">
        <v>0</v>
      </c>
      <c r="R1633" s="41">
        <v>0</v>
      </c>
      <c r="S1633" s="41">
        <v>0</v>
      </c>
      <c r="T1633" s="41">
        <v>5</v>
      </c>
    </row>
    <row r="1634" spans="2:20" x14ac:dyDescent="0.2">
      <c r="B1634" t="s">
        <v>14313</v>
      </c>
      <c r="C1634" t="s">
        <v>463</v>
      </c>
      <c r="H1634"/>
      <c r="I1634"/>
      <c r="J1634" s="43">
        <v>3.3753599999999997</v>
      </c>
      <c r="K1634" s="45">
        <v>30788</v>
      </c>
      <c r="L1634" s="45">
        <v>0</v>
      </c>
      <c r="M1634" s="45">
        <v>0</v>
      </c>
      <c r="N1634" s="45">
        <v>0</v>
      </c>
      <c r="O1634" s="41">
        <v>0</v>
      </c>
      <c r="P1634" s="45">
        <v>0</v>
      </c>
      <c r="Q1634" s="41">
        <v>0</v>
      </c>
      <c r="R1634" s="41">
        <v>0</v>
      </c>
      <c r="S1634" s="41">
        <v>0</v>
      </c>
      <c r="T1634" s="41">
        <v>5</v>
      </c>
    </row>
    <row r="1635" spans="2:20" x14ac:dyDescent="0.2">
      <c r="B1635" s="43" t="s">
        <v>19389</v>
      </c>
      <c r="C1635" s="43"/>
      <c r="D1635" s="43"/>
      <c r="E1635" s="43"/>
      <c r="F1635" s="43"/>
      <c r="G1635" s="43"/>
      <c r="I1635" s="43"/>
      <c r="J1635" s="43"/>
      <c r="K1635" s="45">
        <v>46173</v>
      </c>
      <c r="L1635" s="45">
        <v>115180</v>
      </c>
      <c r="M1635" s="45">
        <v>0</v>
      </c>
      <c r="N1635" s="45">
        <v>0</v>
      </c>
      <c r="O1635" s="41">
        <v>0</v>
      </c>
      <c r="P1635" s="45">
        <v>0</v>
      </c>
      <c r="Q1635" s="41">
        <v>0</v>
      </c>
      <c r="R1635" s="41">
        <v>0</v>
      </c>
      <c r="S1635" s="41">
        <v>0</v>
      </c>
      <c r="T1635" s="41">
        <v>5</v>
      </c>
    </row>
    <row r="1636" spans="2:20" x14ac:dyDescent="0.2">
      <c r="B1636" t="s">
        <v>2615</v>
      </c>
      <c r="C1636" t="s">
        <v>695</v>
      </c>
      <c r="D1636" t="s">
        <v>13453</v>
      </c>
      <c r="E1636" t="s">
        <v>117</v>
      </c>
      <c r="F1636" t="s">
        <v>94</v>
      </c>
      <c r="G1636" t="s">
        <v>96</v>
      </c>
      <c r="H1636" t="s">
        <v>94</v>
      </c>
      <c r="I1636" t="s">
        <v>104</v>
      </c>
      <c r="J1636" s="43">
        <v>3.7449599999999998</v>
      </c>
      <c r="K1636" s="45">
        <v>648</v>
      </c>
      <c r="L1636" s="45">
        <v>0</v>
      </c>
      <c r="M1636" s="45">
        <v>0</v>
      </c>
      <c r="N1636" s="45">
        <v>0</v>
      </c>
      <c r="O1636" s="41">
        <v>0</v>
      </c>
      <c r="P1636" s="45">
        <v>0</v>
      </c>
      <c r="Q1636" s="41">
        <v>0</v>
      </c>
      <c r="R1636" s="41">
        <v>0</v>
      </c>
      <c r="S1636" s="41">
        <v>0</v>
      </c>
      <c r="T1636" s="41">
        <v>9</v>
      </c>
    </row>
    <row r="1637" spans="2:20" x14ac:dyDescent="0.2">
      <c r="B1637" t="s">
        <v>2615</v>
      </c>
      <c r="C1637" t="s">
        <v>695</v>
      </c>
      <c r="H1637"/>
      <c r="I1637"/>
      <c r="J1637" s="43">
        <v>3.2572799999999997</v>
      </c>
      <c r="K1637" s="45">
        <v>1287</v>
      </c>
      <c r="L1637" s="45">
        <v>0</v>
      </c>
      <c r="M1637" s="45">
        <v>0</v>
      </c>
      <c r="N1637" s="45">
        <v>0</v>
      </c>
      <c r="O1637" s="41">
        <v>0</v>
      </c>
      <c r="P1637" s="45">
        <v>0</v>
      </c>
      <c r="Q1637" s="41">
        <v>0</v>
      </c>
      <c r="R1637" s="41">
        <v>0</v>
      </c>
      <c r="S1637" s="41">
        <v>0</v>
      </c>
      <c r="T1637" s="41">
        <v>9</v>
      </c>
    </row>
    <row r="1638" spans="2:20" x14ac:dyDescent="0.2">
      <c r="B1638" t="s">
        <v>2615</v>
      </c>
      <c r="C1638" t="s">
        <v>695</v>
      </c>
      <c r="D1638" t="s">
        <v>4988</v>
      </c>
      <c r="E1638" t="s">
        <v>117</v>
      </c>
      <c r="F1638" t="s">
        <v>94</v>
      </c>
      <c r="G1638" t="s">
        <v>96</v>
      </c>
      <c r="H1638" t="s">
        <v>94</v>
      </c>
      <c r="I1638" t="s">
        <v>104</v>
      </c>
      <c r="J1638" s="43">
        <v>3.8217600000000003</v>
      </c>
      <c r="K1638" s="45">
        <v>10301</v>
      </c>
      <c r="L1638" s="45">
        <v>7775</v>
      </c>
      <c r="M1638" s="45">
        <v>0</v>
      </c>
      <c r="N1638" s="45">
        <v>0</v>
      </c>
      <c r="O1638" s="41">
        <v>0</v>
      </c>
      <c r="P1638" s="45">
        <v>0</v>
      </c>
      <c r="Q1638" s="41">
        <v>0</v>
      </c>
      <c r="R1638" s="41">
        <v>0</v>
      </c>
      <c r="S1638" s="41">
        <v>0</v>
      </c>
      <c r="T1638" s="41">
        <v>9</v>
      </c>
    </row>
    <row r="1639" spans="2:20" x14ac:dyDescent="0.2">
      <c r="B1639" t="s">
        <v>2615</v>
      </c>
      <c r="C1639" t="s">
        <v>695</v>
      </c>
      <c r="D1639" t="s">
        <v>4998</v>
      </c>
      <c r="E1639" t="s">
        <v>117</v>
      </c>
      <c r="F1639" t="s">
        <v>94</v>
      </c>
      <c r="G1639" t="s">
        <v>96</v>
      </c>
      <c r="H1639" t="s">
        <v>94</v>
      </c>
      <c r="I1639" t="s">
        <v>104</v>
      </c>
      <c r="J1639" s="43">
        <v>3.3398400000000001</v>
      </c>
      <c r="K1639" s="45">
        <v>5202</v>
      </c>
      <c r="L1639" s="45">
        <v>8738</v>
      </c>
      <c r="M1639" s="45">
        <v>0</v>
      </c>
      <c r="N1639" s="45">
        <v>0</v>
      </c>
      <c r="O1639" s="41">
        <v>0</v>
      </c>
      <c r="P1639" s="45">
        <v>0</v>
      </c>
      <c r="Q1639" s="41">
        <v>0</v>
      </c>
      <c r="R1639" s="41">
        <v>0</v>
      </c>
      <c r="S1639" s="41">
        <v>0</v>
      </c>
      <c r="T1639" s="41">
        <v>9</v>
      </c>
    </row>
    <row r="1640" spans="2:20" x14ac:dyDescent="0.2">
      <c r="B1640" t="s">
        <v>2615</v>
      </c>
      <c r="C1640" t="s">
        <v>695</v>
      </c>
      <c r="D1640" t="s">
        <v>5003</v>
      </c>
      <c r="E1640" t="s">
        <v>117</v>
      </c>
      <c r="F1640" t="s">
        <v>94</v>
      </c>
      <c r="G1640" t="s">
        <v>96</v>
      </c>
      <c r="H1640" t="s">
        <v>94</v>
      </c>
      <c r="I1640" t="s">
        <v>104</v>
      </c>
      <c r="J1640" s="43">
        <v>3.2865600000000001</v>
      </c>
      <c r="K1640" s="45">
        <v>2551</v>
      </c>
      <c r="L1640" s="45">
        <v>2549</v>
      </c>
      <c r="M1640" s="45">
        <v>0</v>
      </c>
      <c r="N1640" s="45">
        <v>0</v>
      </c>
      <c r="O1640" s="41">
        <v>0</v>
      </c>
      <c r="P1640" s="45">
        <v>0</v>
      </c>
      <c r="Q1640" s="41">
        <v>0</v>
      </c>
      <c r="R1640" s="41">
        <v>0</v>
      </c>
      <c r="S1640" s="41">
        <v>0</v>
      </c>
      <c r="T1640" s="41">
        <v>9</v>
      </c>
    </row>
    <row r="1641" spans="2:20" x14ac:dyDescent="0.2">
      <c r="B1641" t="s">
        <v>2615</v>
      </c>
      <c r="C1641" t="s">
        <v>695</v>
      </c>
      <c r="D1641" t="s">
        <v>4997</v>
      </c>
      <c r="E1641" t="s">
        <v>117</v>
      </c>
      <c r="F1641" t="s">
        <v>94</v>
      </c>
      <c r="G1641" t="s">
        <v>96</v>
      </c>
      <c r="H1641" t="s">
        <v>94</v>
      </c>
      <c r="I1641" t="s">
        <v>104</v>
      </c>
      <c r="J1641" s="43">
        <v>3.6703200000000002</v>
      </c>
      <c r="K1641" s="45">
        <v>0</v>
      </c>
      <c r="L1641" s="45">
        <v>656</v>
      </c>
      <c r="M1641" s="45">
        <v>0</v>
      </c>
      <c r="N1641" s="45">
        <v>0</v>
      </c>
      <c r="O1641" s="41">
        <v>0</v>
      </c>
      <c r="P1641" s="45">
        <v>0</v>
      </c>
      <c r="Q1641" s="41">
        <v>0</v>
      </c>
      <c r="R1641" s="41">
        <v>0</v>
      </c>
      <c r="S1641" s="41">
        <v>0</v>
      </c>
      <c r="T1641" s="41">
        <v>9</v>
      </c>
    </row>
    <row r="1642" spans="2:20" x14ac:dyDescent="0.2">
      <c r="B1642" t="s">
        <v>2615</v>
      </c>
      <c r="C1642" t="s">
        <v>695</v>
      </c>
      <c r="D1642" t="s">
        <v>5005</v>
      </c>
      <c r="E1642" t="s">
        <v>117</v>
      </c>
      <c r="F1642" t="s">
        <v>94</v>
      </c>
      <c r="G1642" t="s">
        <v>96</v>
      </c>
      <c r="H1642" t="s">
        <v>94</v>
      </c>
      <c r="I1642" t="s">
        <v>104</v>
      </c>
      <c r="J1642" s="43">
        <v>2.1688800000000001</v>
      </c>
      <c r="K1642" s="45">
        <v>0</v>
      </c>
      <c r="L1642" s="45">
        <v>656</v>
      </c>
      <c r="M1642" s="45">
        <v>0</v>
      </c>
      <c r="N1642" s="45">
        <v>0</v>
      </c>
      <c r="O1642" s="41">
        <v>0</v>
      </c>
      <c r="P1642" s="45">
        <v>0</v>
      </c>
      <c r="Q1642" s="41">
        <v>0</v>
      </c>
      <c r="R1642" s="41">
        <v>0</v>
      </c>
      <c r="S1642" s="41">
        <v>0</v>
      </c>
      <c r="T1642" s="41">
        <v>9</v>
      </c>
    </row>
    <row r="1643" spans="2:20" x14ac:dyDescent="0.2">
      <c r="B1643" t="s">
        <v>2615</v>
      </c>
      <c r="C1643" t="s">
        <v>695</v>
      </c>
      <c r="D1643" t="s">
        <v>5007</v>
      </c>
      <c r="E1643" t="s">
        <v>117</v>
      </c>
      <c r="F1643" t="s">
        <v>94</v>
      </c>
      <c r="G1643" t="s">
        <v>96</v>
      </c>
      <c r="H1643" t="s">
        <v>94</v>
      </c>
      <c r="I1643" t="s">
        <v>104</v>
      </c>
      <c r="J1643" s="43">
        <v>3.3657600000000003</v>
      </c>
      <c r="K1643" s="45">
        <v>646</v>
      </c>
      <c r="L1643" s="45">
        <v>637</v>
      </c>
      <c r="M1643" s="45">
        <v>0</v>
      </c>
      <c r="N1643" s="45">
        <v>0</v>
      </c>
      <c r="O1643" s="41">
        <v>0</v>
      </c>
      <c r="P1643" s="45">
        <v>0</v>
      </c>
      <c r="Q1643" s="41">
        <v>0</v>
      </c>
      <c r="R1643" s="41">
        <v>0</v>
      </c>
      <c r="S1643" s="41">
        <v>0</v>
      </c>
      <c r="T1643" s="41">
        <v>9</v>
      </c>
    </row>
    <row r="1644" spans="2:20" x14ac:dyDescent="0.2">
      <c r="B1644" t="s">
        <v>2615</v>
      </c>
      <c r="C1644" t="s">
        <v>695</v>
      </c>
      <c r="D1644" t="s">
        <v>4995</v>
      </c>
      <c r="E1644" t="s">
        <v>117</v>
      </c>
      <c r="F1644" t="s">
        <v>94</v>
      </c>
      <c r="G1644" t="s">
        <v>96</v>
      </c>
      <c r="H1644" t="s">
        <v>94</v>
      </c>
      <c r="I1644" t="s">
        <v>104</v>
      </c>
      <c r="J1644" s="43">
        <v>2.8627200000000004</v>
      </c>
      <c r="K1644" s="45">
        <v>15850</v>
      </c>
      <c r="L1644" s="45">
        <v>15553</v>
      </c>
      <c r="M1644" s="45">
        <v>0</v>
      </c>
      <c r="N1644" s="45">
        <v>0</v>
      </c>
      <c r="O1644" s="41">
        <v>0</v>
      </c>
      <c r="P1644" s="45">
        <v>0</v>
      </c>
      <c r="Q1644" s="41">
        <v>0</v>
      </c>
      <c r="R1644" s="41">
        <v>0</v>
      </c>
      <c r="S1644" s="41">
        <v>0</v>
      </c>
      <c r="T1644" s="41">
        <v>9</v>
      </c>
    </row>
    <row r="1645" spans="2:20" x14ac:dyDescent="0.2">
      <c r="B1645" t="s">
        <v>2615</v>
      </c>
      <c r="C1645" t="s">
        <v>695</v>
      </c>
      <c r="D1645" t="s">
        <v>2755</v>
      </c>
      <c r="E1645" t="s">
        <v>117</v>
      </c>
      <c r="F1645" t="s">
        <v>94</v>
      </c>
      <c r="G1645" t="s">
        <v>96</v>
      </c>
      <c r="H1645" t="s">
        <v>94</v>
      </c>
      <c r="I1645" t="s">
        <v>104</v>
      </c>
      <c r="J1645" s="43">
        <v>2.76</v>
      </c>
      <c r="K1645" s="45">
        <v>633</v>
      </c>
      <c r="L1645" s="45">
        <v>664</v>
      </c>
      <c r="M1645" s="45">
        <v>0</v>
      </c>
      <c r="N1645" s="45">
        <v>0</v>
      </c>
      <c r="O1645" s="41">
        <v>0</v>
      </c>
      <c r="P1645" s="45">
        <v>0</v>
      </c>
      <c r="Q1645" s="41">
        <v>0</v>
      </c>
      <c r="R1645" s="41">
        <v>0</v>
      </c>
      <c r="S1645" s="41">
        <v>0</v>
      </c>
      <c r="T1645" s="41">
        <v>9</v>
      </c>
    </row>
    <row r="1646" spans="2:20" x14ac:dyDescent="0.2">
      <c r="B1646" t="s">
        <v>2615</v>
      </c>
      <c r="C1646" t="s">
        <v>695</v>
      </c>
      <c r="D1646" t="s">
        <v>4983</v>
      </c>
      <c r="E1646" t="s">
        <v>117</v>
      </c>
      <c r="F1646" t="s">
        <v>94</v>
      </c>
      <c r="G1646" t="s">
        <v>96</v>
      </c>
      <c r="H1646" t="s">
        <v>94</v>
      </c>
      <c r="I1646" t="s">
        <v>104</v>
      </c>
      <c r="J1646" s="43">
        <v>2.76</v>
      </c>
      <c r="K1646" s="45">
        <v>0</v>
      </c>
      <c r="L1646" s="45">
        <v>1324</v>
      </c>
      <c r="M1646" s="45">
        <v>0</v>
      </c>
      <c r="N1646" s="45">
        <v>0</v>
      </c>
      <c r="O1646" s="41">
        <v>0</v>
      </c>
      <c r="P1646" s="45">
        <v>0</v>
      </c>
      <c r="Q1646" s="41">
        <v>0</v>
      </c>
      <c r="R1646" s="41">
        <v>0</v>
      </c>
      <c r="S1646" s="41">
        <v>0</v>
      </c>
      <c r="T1646" s="41">
        <v>9</v>
      </c>
    </row>
    <row r="1647" spans="2:20" x14ac:dyDescent="0.2">
      <c r="B1647" s="43" t="s">
        <v>18307</v>
      </c>
      <c r="C1647" s="43"/>
      <c r="D1647" s="43"/>
      <c r="E1647" s="43"/>
      <c r="F1647" s="43"/>
      <c r="G1647" s="43"/>
      <c r="I1647" s="43"/>
      <c r="J1647" s="43"/>
      <c r="K1647" s="45">
        <v>37118</v>
      </c>
      <c r="L1647" s="45">
        <v>38552</v>
      </c>
      <c r="M1647" s="45">
        <v>0</v>
      </c>
      <c r="N1647" s="45">
        <v>0</v>
      </c>
      <c r="O1647" s="41">
        <v>0</v>
      </c>
      <c r="P1647" s="45">
        <v>0</v>
      </c>
      <c r="Q1647" s="41">
        <v>0</v>
      </c>
      <c r="R1647" s="41">
        <v>0</v>
      </c>
      <c r="S1647" s="41">
        <v>0</v>
      </c>
      <c r="T1647" s="41">
        <v>9</v>
      </c>
    </row>
    <row r="1648" spans="2:20" x14ac:dyDescent="0.2">
      <c r="B1648" t="s">
        <v>2801</v>
      </c>
      <c r="C1648" t="s">
        <v>243</v>
      </c>
      <c r="D1648" t="s">
        <v>13453</v>
      </c>
      <c r="E1648" t="s">
        <v>102</v>
      </c>
      <c r="F1648" t="s">
        <v>94</v>
      </c>
      <c r="G1648" t="s">
        <v>94</v>
      </c>
      <c r="H1648" t="s">
        <v>94</v>
      </c>
      <c r="I1648" t="s">
        <v>104</v>
      </c>
      <c r="J1648" s="43">
        <v>20.76</v>
      </c>
      <c r="K1648" s="45">
        <v>8691</v>
      </c>
      <c r="L1648" s="45">
        <v>0</v>
      </c>
      <c r="M1648" s="45">
        <v>0</v>
      </c>
      <c r="N1648" s="45">
        <v>0</v>
      </c>
      <c r="O1648" s="41">
        <v>0</v>
      </c>
      <c r="P1648" s="45">
        <v>0</v>
      </c>
      <c r="Q1648" s="41">
        <v>0</v>
      </c>
      <c r="R1648" s="41">
        <v>0</v>
      </c>
      <c r="S1648" s="41">
        <v>0</v>
      </c>
      <c r="T1648" s="41">
        <v>3</v>
      </c>
    </row>
    <row r="1649" spans="2:20" x14ac:dyDescent="0.2">
      <c r="B1649" t="s">
        <v>2801</v>
      </c>
      <c r="C1649" t="s">
        <v>243</v>
      </c>
      <c r="H1649"/>
      <c r="I1649"/>
      <c r="J1649" s="43">
        <v>18.864000000000001</v>
      </c>
      <c r="K1649" s="45">
        <v>235</v>
      </c>
      <c r="L1649" s="45">
        <v>427</v>
      </c>
      <c r="M1649" s="45">
        <v>0</v>
      </c>
      <c r="N1649" s="45">
        <v>0</v>
      </c>
      <c r="O1649" s="41">
        <v>0</v>
      </c>
      <c r="P1649" s="45">
        <v>0</v>
      </c>
      <c r="Q1649" s="41">
        <v>0</v>
      </c>
      <c r="R1649" s="41">
        <v>0</v>
      </c>
      <c r="S1649" s="41">
        <v>0</v>
      </c>
      <c r="T1649" s="41">
        <v>3</v>
      </c>
    </row>
    <row r="1650" spans="2:20" x14ac:dyDescent="0.2">
      <c r="B1650" t="s">
        <v>2801</v>
      </c>
      <c r="C1650" t="s">
        <v>243</v>
      </c>
      <c r="H1650"/>
      <c r="I1650"/>
      <c r="J1650" s="43">
        <v>3.5587200000000001</v>
      </c>
      <c r="K1650" s="45">
        <v>937</v>
      </c>
      <c r="L1650" s="45">
        <v>0</v>
      </c>
      <c r="M1650" s="45">
        <v>0</v>
      </c>
      <c r="N1650" s="45">
        <v>0</v>
      </c>
      <c r="O1650" s="41">
        <v>0</v>
      </c>
      <c r="P1650" s="45">
        <v>0</v>
      </c>
      <c r="Q1650" s="41">
        <v>0</v>
      </c>
      <c r="R1650" s="41">
        <v>0</v>
      </c>
      <c r="S1650" s="41">
        <v>0</v>
      </c>
      <c r="T1650" s="41">
        <v>3</v>
      </c>
    </row>
    <row r="1651" spans="2:20" x14ac:dyDescent="0.2">
      <c r="B1651" t="s">
        <v>2801</v>
      </c>
      <c r="C1651" t="s">
        <v>243</v>
      </c>
      <c r="H1651"/>
      <c r="I1651"/>
      <c r="J1651" s="43">
        <v>4.3358400000000001</v>
      </c>
      <c r="K1651" s="45">
        <v>1185</v>
      </c>
      <c r="L1651" s="45">
        <v>1195</v>
      </c>
      <c r="M1651" s="45">
        <v>0</v>
      </c>
      <c r="N1651" s="45">
        <v>0</v>
      </c>
      <c r="O1651" s="41">
        <v>0</v>
      </c>
      <c r="P1651" s="45">
        <v>0</v>
      </c>
      <c r="Q1651" s="41">
        <v>0</v>
      </c>
      <c r="R1651" s="41">
        <v>0</v>
      </c>
      <c r="S1651" s="41">
        <v>0</v>
      </c>
      <c r="T1651" s="41">
        <v>3</v>
      </c>
    </row>
    <row r="1652" spans="2:20" x14ac:dyDescent="0.2">
      <c r="B1652" t="s">
        <v>2801</v>
      </c>
      <c r="C1652" t="s">
        <v>243</v>
      </c>
      <c r="H1652"/>
      <c r="I1652"/>
      <c r="J1652" s="43">
        <v>4.8441599999999996</v>
      </c>
      <c r="K1652" s="45">
        <v>42375</v>
      </c>
      <c r="L1652" s="45">
        <v>0</v>
      </c>
      <c r="M1652" s="45">
        <v>0</v>
      </c>
      <c r="N1652" s="45">
        <v>0</v>
      </c>
      <c r="O1652" s="41">
        <v>0</v>
      </c>
      <c r="P1652" s="45">
        <v>0</v>
      </c>
      <c r="Q1652" s="41">
        <v>0</v>
      </c>
      <c r="R1652" s="41">
        <v>0</v>
      </c>
      <c r="S1652" s="41">
        <v>0</v>
      </c>
      <c r="T1652" s="41">
        <v>3</v>
      </c>
    </row>
    <row r="1653" spans="2:20" x14ac:dyDescent="0.2">
      <c r="B1653" t="s">
        <v>2801</v>
      </c>
      <c r="C1653" t="s">
        <v>243</v>
      </c>
      <c r="H1653"/>
      <c r="I1653"/>
      <c r="J1653" s="43">
        <v>1.38</v>
      </c>
      <c r="K1653" s="45">
        <v>300</v>
      </c>
      <c r="L1653" s="45">
        <v>0</v>
      </c>
      <c r="M1653" s="45">
        <v>0</v>
      </c>
      <c r="N1653" s="45">
        <v>0</v>
      </c>
      <c r="O1653" s="41">
        <v>0</v>
      </c>
      <c r="P1653" s="45">
        <v>0</v>
      </c>
      <c r="Q1653" s="41">
        <v>0</v>
      </c>
      <c r="R1653" s="41">
        <v>0</v>
      </c>
      <c r="S1653" s="41">
        <v>0</v>
      </c>
      <c r="T1653" s="41">
        <v>3</v>
      </c>
    </row>
    <row r="1654" spans="2:20" x14ac:dyDescent="0.2">
      <c r="B1654" s="43" t="s">
        <v>19421</v>
      </c>
      <c r="C1654" s="43"/>
      <c r="D1654" s="43"/>
      <c r="E1654" s="43"/>
      <c r="F1654" s="43"/>
      <c r="G1654" s="43"/>
      <c r="I1654" s="43"/>
      <c r="J1654" s="43"/>
      <c r="K1654" s="45">
        <v>53723</v>
      </c>
      <c r="L1654" s="45">
        <v>1622</v>
      </c>
      <c r="M1654" s="45">
        <v>0</v>
      </c>
      <c r="N1654" s="45">
        <v>0</v>
      </c>
      <c r="O1654" s="41">
        <v>0</v>
      </c>
      <c r="P1654" s="45">
        <v>0</v>
      </c>
      <c r="Q1654" s="41">
        <v>0</v>
      </c>
      <c r="R1654" s="41">
        <v>0</v>
      </c>
      <c r="S1654" s="41">
        <v>0</v>
      </c>
      <c r="T1654" s="41">
        <v>3</v>
      </c>
    </row>
    <row r="1655" spans="2:20" x14ac:dyDescent="0.2">
      <c r="B1655" t="s">
        <v>18206</v>
      </c>
      <c r="C1655" t="s">
        <v>261</v>
      </c>
      <c r="D1655" t="s">
        <v>13453</v>
      </c>
      <c r="E1655" t="s">
        <v>102</v>
      </c>
      <c r="F1655" t="s">
        <v>94</v>
      </c>
      <c r="G1655" t="s">
        <v>94</v>
      </c>
      <c r="H1655" t="s">
        <v>94</v>
      </c>
      <c r="I1655" t="s">
        <v>104</v>
      </c>
      <c r="J1655" s="43">
        <v>20.673839999999998</v>
      </c>
      <c r="K1655" s="45">
        <v>0</v>
      </c>
      <c r="L1655" s="45">
        <v>9791</v>
      </c>
      <c r="M1655" s="45">
        <v>0</v>
      </c>
      <c r="N1655" s="45">
        <v>0</v>
      </c>
      <c r="O1655" s="41">
        <v>0</v>
      </c>
      <c r="P1655" s="45">
        <v>0</v>
      </c>
      <c r="Q1655" s="41">
        <v>0</v>
      </c>
      <c r="R1655" s="41">
        <v>0</v>
      </c>
      <c r="S1655" s="41">
        <v>0</v>
      </c>
      <c r="T1655" s="41">
        <v>13</v>
      </c>
    </row>
    <row r="1656" spans="2:20" x14ac:dyDescent="0.2">
      <c r="B1656" t="s">
        <v>18206</v>
      </c>
      <c r="C1656" t="s">
        <v>261</v>
      </c>
      <c r="H1656" t="s">
        <v>96</v>
      </c>
      <c r="I1656" t="s">
        <v>104</v>
      </c>
      <c r="J1656" s="43">
        <v>30.047999999999998</v>
      </c>
      <c r="K1656" s="45">
        <v>0</v>
      </c>
      <c r="L1656" s="45">
        <v>7542</v>
      </c>
      <c r="M1656" s="45">
        <v>0</v>
      </c>
      <c r="N1656" s="45">
        <v>0</v>
      </c>
      <c r="O1656" s="41">
        <v>0</v>
      </c>
      <c r="P1656" s="45">
        <v>0</v>
      </c>
      <c r="Q1656" s="41">
        <v>0</v>
      </c>
      <c r="R1656" s="41">
        <v>1</v>
      </c>
      <c r="S1656" s="41">
        <v>0</v>
      </c>
      <c r="T1656" s="41">
        <v>13</v>
      </c>
    </row>
    <row r="1657" spans="2:20" x14ac:dyDescent="0.2">
      <c r="B1657" s="43" t="s">
        <v>19430</v>
      </c>
      <c r="C1657" s="43"/>
      <c r="D1657" s="43"/>
      <c r="E1657" s="43"/>
      <c r="F1657" s="43"/>
      <c r="G1657" s="43"/>
      <c r="I1657" s="43"/>
      <c r="J1657" s="43"/>
      <c r="K1657" s="45">
        <v>0</v>
      </c>
      <c r="L1657" s="45">
        <v>17333</v>
      </c>
      <c r="M1657" s="45">
        <v>0</v>
      </c>
      <c r="N1657" s="45">
        <v>0</v>
      </c>
      <c r="O1657" s="41">
        <v>0</v>
      </c>
      <c r="P1657" s="45">
        <v>0</v>
      </c>
      <c r="Q1657" s="41">
        <v>0</v>
      </c>
      <c r="R1657" s="41">
        <v>1</v>
      </c>
      <c r="S1657" s="41">
        <v>0</v>
      </c>
      <c r="T1657" s="41">
        <v>13</v>
      </c>
    </row>
    <row r="1658" spans="2:20" x14ac:dyDescent="0.2">
      <c r="B1658" t="s">
        <v>19120</v>
      </c>
      <c r="C1658" t="s">
        <v>16672</v>
      </c>
      <c r="D1658" t="s">
        <v>13453</v>
      </c>
      <c r="E1658" t="s">
        <v>102</v>
      </c>
      <c r="F1658" t="s">
        <v>94</v>
      </c>
      <c r="G1658" t="s">
        <v>94</v>
      </c>
      <c r="H1658" t="s">
        <v>94</v>
      </c>
      <c r="I1658" t="s">
        <v>104</v>
      </c>
      <c r="J1658" s="43">
        <v>1.4159999999999999</v>
      </c>
      <c r="K1658" s="45">
        <v>24800</v>
      </c>
      <c r="L1658" s="45">
        <v>20597</v>
      </c>
      <c r="M1658" s="45">
        <v>0</v>
      </c>
      <c r="N1658" s="45">
        <v>0</v>
      </c>
      <c r="O1658" s="41">
        <v>0</v>
      </c>
      <c r="P1658" s="45">
        <v>0</v>
      </c>
      <c r="Q1658" s="41">
        <v>0</v>
      </c>
      <c r="R1658" s="41">
        <v>0</v>
      </c>
      <c r="S1658" s="41">
        <v>0</v>
      </c>
      <c r="T1658" s="41">
        <v>34</v>
      </c>
    </row>
    <row r="1659" spans="2:20" x14ac:dyDescent="0.2">
      <c r="B1659" s="43" t="s">
        <v>19122</v>
      </c>
      <c r="C1659" s="43"/>
      <c r="D1659" s="43"/>
      <c r="E1659" s="43"/>
      <c r="F1659" s="43"/>
      <c r="G1659" s="43"/>
      <c r="I1659" s="43"/>
      <c r="J1659" s="43"/>
      <c r="K1659" s="45">
        <v>24800</v>
      </c>
      <c r="L1659" s="45">
        <v>20597</v>
      </c>
      <c r="M1659" s="45">
        <v>0</v>
      </c>
      <c r="N1659" s="45">
        <v>0</v>
      </c>
      <c r="O1659" s="41">
        <v>0</v>
      </c>
      <c r="P1659" s="45">
        <v>0</v>
      </c>
      <c r="Q1659" s="41">
        <v>0</v>
      </c>
      <c r="R1659" s="41">
        <v>0</v>
      </c>
      <c r="S1659" s="41">
        <v>0</v>
      </c>
      <c r="T1659" s="41">
        <v>34</v>
      </c>
    </row>
    <row r="1660" spans="2:20" x14ac:dyDescent="0.2">
      <c r="B1660" t="s">
        <v>17852</v>
      </c>
      <c r="C1660" t="s">
        <v>172</v>
      </c>
      <c r="D1660" t="s">
        <v>13453</v>
      </c>
      <c r="E1660" t="s">
        <v>102</v>
      </c>
      <c r="F1660" t="s">
        <v>94</v>
      </c>
      <c r="G1660" t="s">
        <v>94</v>
      </c>
      <c r="H1660" t="s">
        <v>96</v>
      </c>
      <c r="I1660" t="s">
        <v>104</v>
      </c>
      <c r="J1660" s="43">
        <v>5.3280000000000003</v>
      </c>
      <c r="K1660" s="45">
        <v>0</v>
      </c>
      <c r="L1660" s="45">
        <v>3970</v>
      </c>
      <c r="M1660" s="45">
        <v>0</v>
      </c>
      <c r="N1660" s="45">
        <v>0</v>
      </c>
      <c r="O1660" s="41">
        <v>0</v>
      </c>
      <c r="P1660" s="45">
        <v>0</v>
      </c>
      <c r="Q1660" s="41">
        <v>0</v>
      </c>
      <c r="R1660" s="41">
        <v>0</v>
      </c>
      <c r="S1660" s="41">
        <v>0</v>
      </c>
      <c r="T1660" s="41">
        <v>11</v>
      </c>
    </row>
    <row r="1661" spans="2:20" x14ac:dyDescent="0.2">
      <c r="B1661" t="s">
        <v>17852</v>
      </c>
      <c r="C1661" t="s">
        <v>172</v>
      </c>
      <c r="H1661"/>
      <c r="I1661" t="s">
        <v>326</v>
      </c>
      <c r="J1661" s="43">
        <v>4.6574400000000002</v>
      </c>
      <c r="K1661" s="45">
        <v>137555</v>
      </c>
      <c r="L1661" s="45">
        <v>36401</v>
      </c>
      <c r="M1661" s="45">
        <v>0</v>
      </c>
      <c r="N1661" s="45">
        <v>0</v>
      </c>
      <c r="O1661" s="41">
        <v>0</v>
      </c>
      <c r="P1661" s="45">
        <v>0</v>
      </c>
      <c r="Q1661" s="41">
        <v>0</v>
      </c>
      <c r="R1661" s="41">
        <v>0</v>
      </c>
      <c r="S1661" s="41">
        <v>0</v>
      </c>
      <c r="T1661" s="41">
        <v>11</v>
      </c>
    </row>
    <row r="1662" spans="2:20" x14ac:dyDescent="0.2">
      <c r="B1662" t="s">
        <v>17852</v>
      </c>
      <c r="C1662" t="s">
        <v>172</v>
      </c>
      <c r="E1662" t="s">
        <v>117</v>
      </c>
      <c r="F1662" t="s">
        <v>94</v>
      </c>
      <c r="G1662" t="s">
        <v>94</v>
      </c>
      <c r="H1662" t="s">
        <v>96</v>
      </c>
      <c r="I1662" t="s">
        <v>104</v>
      </c>
      <c r="J1662" s="43">
        <v>4.9420799999999998</v>
      </c>
      <c r="K1662" s="45">
        <v>12014</v>
      </c>
      <c r="L1662" s="45">
        <v>0</v>
      </c>
      <c r="M1662" s="45">
        <v>0</v>
      </c>
      <c r="N1662" s="45">
        <v>0</v>
      </c>
      <c r="O1662" s="41">
        <v>0</v>
      </c>
      <c r="P1662" s="45">
        <v>0</v>
      </c>
      <c r="Q1662" s="41">
        <v>0</v>
      </c>
      <c r="R1662" s="41">
        <v>0</v>
      </c>
      <c r="S1662" s="41">
        <v>0</v>
      </c>
      <c r="T1662" s="41">
        <v>11</v>
      </c>
    </row>
    <row r="1663" spans="2:20" x14ac:dyDescent="0.2">
      <c r="B1663" t="s">
        <v>17852</v>
      </c>
      <c r="C1663" t="s">
        <v>172</v>
      </c>
      <c r="D1663" t="s">
        <v>6977</v>
      </c>
      <c r="E1663" t="s">
        <v>117</v>
      </c>
      <c r="F1663" t="s">
        <v>94</v>
      </c>
      <c r="G1663" t="s">
        <v>94</v>
      </c>
      <c r="H1663" t="s">
        <v>96</v>
      </c>
      <c r="I1663" t="s">
        <v>104</v>
      </c>
      <c r="J1663" s="43">
        <v>5.0071199999999996</v>
      </c>
      <c r="K1663" s="45">
        <v>0</v>
      </c>
      <c r="L1663" s="45">
        <v>7927</v>
      </c>
      <c r="M1663" s="45">
        <v>0</v>
      </c>
      <c r="N1663" s="45">
        <v>0</v>
      </c>
      <c r="O1663" s="41">
        <v>0</v>
      </c>
      <c r="P1663" s="45">
        <v>0</v>
      </c>
      <c r="Q1663" s="41">
        <v>0</v>
      </c>
      <c r="R1663" s="41">
        <v>0</v>
      </c>
      <c r="S1663" s="41">
        <v>0</v>
      </c>
      <c r="T1663" s="41">
        <v>11</v>
      </c>
    </row>
    <row r="1664" spans="2:20" x14ac:dyDescent="0.2">
      <c r="B1664" t="s">
        <v>17852</v>
      </c>
      <c r="C1664" t="s">
        <v>172</v>
      </c>
      <c r="D1664" t="s">
        <v>6980</v>
      </c>
      <c r="E1664" t="s">
        <v>117</v>
      </c>
      <c r="F1664" t="s">
        <v>94</v>
      </c>
      <c r="G1664" t="s">
        <v>94</v>
      </c>
      <c r="H1664" t="s">
        <v>96</v>
      </c>
      <c r="I1664" t="s">
        <v>104</v>
      </c>
      <c r="J1664" s="43">
        <v>4.4066400000000003</v>
      </c>
      <c r="K1664" s="45">
        <v>0</v>
      </c>
      <c r="L1664" s="45">
        <v>4009</v>
      </c>
      <c r="M1664" s="45">
        <v>0</v>
      </c>
      <c r="N1664" s="45">
        <v>0</v>
      </c>
      <c r="O1664" s="41">
        <v>0</v>
      </c>
      <c r="P1664" s="45">
        <v>0</v>
      </c>
      <c r="Q1664" s="41">
        <v>0</v>
      </c>
      <c r="R1664" s="41">
        <v>0</v>
      </c>
      <c r="S1664" s="41">
        <v>0</v>
      </c>
      <c r="T1664" s="41">
        <v>11</v>
      </c>
    </row>
    <row r="1665" spans="2:20" x14ac:dyDescent="0.2">
      <c r="B1665" s="43" t="s">
        <v>19459</v>
      </c>
      <c r="C1665" s="43"/>
      <c r="D1665" s="43"/>
      <c r="E1665" s="43"/>
      <c r="F1665" s="43"/>
      <c r="G1665" s="43"/>
      <c r="I1665" s="43"/>
      <c r="J1665" s="43"/>
      <c r="K1665" s="45">
        <v>149569</v>
      </c>
      <c r="L1665" s="45">
        <v>52307</v>
      </c>
      <c r="M1665" s="45">
        <v>0</v>
      </c>
      <c r="N1665" s="45">
        <v>0</v>
      </c>
      <c r="O1665" s="41">
        <v>0</v>
      </c>
      <c r="P1665" s="45">
        <v>0</v>
      </c>
      <c r="Q1665" s="41">
        <v>0</v>
      </c>
      <c r="R1665" s="41">
        <v>0</v>
      </c>
      <c r="S1665" s="41">
        <v>0</v>
      </c>
      <c r="T1665" s="41">
        <v>11</v>
      </c>
    </row>
    <row r="1666" spans="2:20" x14ac:dyDescent="0.2">
      <c r="B1666" t="s">
        <v>18201</v>
      </c>
      <c r="C1666" t="s">
        <v>443</v>
      </c>
      <c r="D1666" t="s">
        <v>13453</v>
      </c>
      <c r="E1666" t="s">
        <v>102</v>
      </c>
      <c r="F1666" t="s">
        <v>94</v>
      </c>
      <c r="G1666" t="s">
        <v>94</v>
      </c>
      <c r="H1666" t="s">
        <v>94</v>
      </c>
      <c r="I1666" t="s">
        <v>104</v>
      </c>
      <c r="J1666" s="43">
        <v>1.0648799999999998</v>
      </c>
      <c r="K1666" s="45">
        <v>0</v>
      </c>
      <c r="L1666" s="45">
        <v>842</v>
      </c>
      <c r="M1666" s="45">
        <v>0</v>
      </c>
      <c r="N1666" s="45">
        <v>0</v>
      </c>
      <c r="O1666" s="41">
        <v>0</v>
      </c>
      <c r="P1666" s="45">
        <v>0</v>
      </c>
      <c r="Q1666" s="41">
        <v>0</v>
      </c>
      <c r="R1666" s="41">
        <v>0</v>
      </c>
      <c r="S1666" s="41">
        <v>0</v>
      </c>
      <c r="T1666" s="41">
        <v>10</v>
      </c>
    </row>
    <row r="1667" spans="2:20" x14ac:dyDescent="0.2">
      <c r="B1667" t="s">
        <v>18201</v>
      </c>
      <c r="C1667" t="s">
        <v>443</v>
      </c>
      <c r="D1667" t="s">
        <v>2868</v>
      </c>
      <c r="E1667" t="s">
        <v>117</v>
      </c>
      <c r="F1667" t="s">
        <v>94</v>
      </c>
      <c r="G1667" t="s">
        <v>94</v>
      </c>
      <c r="H1667" t="s">
        <v>96</v>
      </c>
      <c r="I1667" t="s">
        <v>326</v>
      </c>
      <c r="J1667" s="43">
        <v>2.2080000000000002</v>
      </c>
      <c r="K1667" s="45">
        <v>0</v>
      </c>
      <c r="L1667" s="45">
        <v>25502</v>
      </c>
      <c r="M1667" s="45">
        <v>0</v>
      </c>
      <c r="N1667" s="45">
        <v>0</v>
      </c>
      <c r="O1667" s="41">
        <v>0</v>
      </c>
      <c r="P1667" s="45">
        <v>0</v>
      </c>
      <c r="Q1667" s="41">
        <v>0</v>
      </c>
      <c r="R1667" s="41">
        <v>0</v>
      </c>
      <c r="S1667" s="41">
        <v>0</v>
      </c>
      <c r="T1667" s="41">
        <v>10</v>
      </c>
    </row>
    <row r="1668" spans="2:20" x14ac:dyDescent="0.2">
      <c r="B1668" t="s">
        <v>18201</v>
      </c>
      <c r="C1668" t="s">
        <v>2869</v>
      </c>
      <c r="D1668" t="s">
        <v>13453</v>
      </c>
      <c r="E1668" t="s">
        <v>102</v>
      </c>
      <c r="F1668" t="s">
        <v>326</v>
      </c>
      <c r="G1668" t="s">
        <v>94</v>
      </c>
      <c r="H1668" t="s">
        <v>96</v>
      </c>
      <c r="I1668" t="s">
        <v>104</v>
      </c>
      <c r="J1668" s="43">
        <v>1.8240000000000001</v>
      </c>
      <c r="K1668" s="45">
        <v>54767</v>
      </c>
      <c r="L1668" s="45">
        <v>0</v>
      </c>
      <c r="M1668" s="45">
        <v>0</v>
      </c>
      <c r="N1668" s="45">
        <v>0</v>
      </c>
      <c r="O1668" s="41">
        <v>0</v>
      </c>
      <c r="P1668" s="45">
        <v>0</v>
      </c>
      <c r="Q1668" s="41">
        <v>0</v>
      </c>
      <c r="R1668" s="41">
        <v>0</v>
      </c>
      <c r="S1668" s="41">
        <v>0</v>
      </c>
      <c r="T1668" s="41">
        <v>10</v>
      </c>
    </row>
    <row r="1669" spans="2:20" x14ac:dyDescent="0.2">
      <c r="B1669" s="43" t="s">
        <v>18316</v>
      </c>
      <c r="C1669" s="43"/>
      <c r="D1669" s="43"/>
      <c r="E1669" s="43"/>
      <c r="F1669" s="43"/>
      <c r="G1669" s="43"/>
      <c r="I1669" s="43"/>
      <c r="J1669" s="43"/>
      <c r="K1669" s="45">
        <v>54767</v>
      </c>
      <c r="L1669" s="45">
        <v>26344</v>
      </c>
      <c r="M1669" s="45">
        <v>0</v>
      </c>
      <c r="N1669" s="45">
        <v>0</v>
      </c>
      <c r="O1669" s="41">
        <v>0</v>
      </c>
      <c r="P1669" s="45">
        <v>0</v>
      </c>
      <c r="Q1669" s="41">
        <v>0</v>
      </c>
      <c r="R1669" s="41">
        <v>0</v>
      </c>
      <c r="S1669" s="41">
        <v>0</v>
      </c>
      <c r="T1669" s="41">
        <v>10</v>
      </c>
    </row>
    <row r="1670" spans="2:20" x14ac:dyDescent="0.2">
      <c r="B1670" t="s">
        <v>14297</v>
      </c>
      <c r="C1670" t="s">
        <v>197</v>
      </c>
      <c r="D1670" t="s">
        <v>13453</v>
      </c>
      <c r="E1670" t="s">
        <v>102</v>
      </c>
      <c r="F1670" t="s">
        <v>94</v>
      </c>
      <c r="G1670" t="s">
        <v>96</v>
      </c>
      <c r="H1670" t="s">
        <v>96</v>
      </c>
      <c r="I1670" t="s">
        <v>104</v>
      </c>
      <c r="J1670" s="43">
        <v>6.0477600000000002</v>
      </c>
      <c r="K1670" s="45">
        <v>42851</v>
      </c>
      <c r="L1670" s="45">
        <v>42866</v>
      </c>
      <c r="M1670" s="45">
        <v>0</v>
      </c>
      <c r="N1670" s="45">
        <v>0</v>
      </c>
      <c r="O1670" s="41">
        <v>0</v>
      </c>
      <c r="P1670" s="45">
        <v>0</v>
      </c>
      <c r="Q1670" s="41">
        <v>0</v>
      </c>
      <c r="R1670" s="41">
        <v>0</v>
      </c>
      <c r="S1670" s="41">
        <v>0</v>
      </c>
      <c r="T1670" s="41">
        <v>11</v>
      </c>
    </row>
    <row r="1671" spans="2:20" x14ac:dyDescent="0.2">
      <c r="B1671" s="43" t="s">
        <v>19426</v>
      </c>
      <c r="C1671" s="43"/>
      <c r="D1671" s="43"/>
      <c r="E1671" s="43"/>
      <c r="F1671" s="43"/>
      <c r="G1671" s="43"/>
      <c r="I1671" s="43"/>
      <c r="J1671" s="43"/>
      <c r="K1671" s="45">
        <v>42851</v>
      </c>
      <c r="L1671" s="45">
        <v>42866</v>
      </c>
      <c r="M1671" s="45">
        <v>0</v>
      </c>
      <c r="N1671" s="45">
        <v>0</v>
      </c>
      <c r="O1671" s="41">
        <v>0</v>
      </c>
      <c r="P1671" s="45">
        <v>0</v>
      </c>
      <c r="Q1671" s="41">
        <v>0</v>
      </c>
      <c r="R1671" s="41">
        <v>0</v>
      </c>
      <c r="S1671" s="41">
        <v>0</v>
      </c>
      <c r="T1671" s="41">
        <v>11</v>
      </c>
    </row>
    <row r="1672" spans="2:20" x14ac:dyDescent="0.2">
      <c r="B1672" t="s">
        <v>19789</v>
      </c>
      <c r="C1672" t="s">
        <v>237</v>
      </c>
      <c r="D1672" t="s">
        <v>7039</v>
      </c>
      <c r="E1672" t="s">
        <v>117</v>
      </c>
      <c r="F1672" t="s">
        <v>94</v>
      </c>
      <c r="G1672" t="s">
        <v>94</v>
      </c>
      <c r="H1672" t="s">
        <v>94</v>
      </c>
      <c r="I1672" t="s">
        <v>104</v>
      </c>
      <c r="J1672" s="43">
        <v>2.7360000000000002</v>
      </c>
      <c r="K1672" s="45">
        <v>0</v>
      </c>
      <c r="L1672" s="45">
        <v>4204</v>
      </c>
      <c r="M1672" s="45">
        <v>0</v>
      </c>
      <c r="N1672" s="45">
        <v>0</v>
      </c>
      <c r="O1672" s="41">
        <v>0</v>
      </c>
      <c r="P1672" s="45">
        <v>0</v>
      </c>
      <c r="Q1672" s="41">
        <v>0</v>
      </c>
      <c r="R1672" s="41">
        <v>0</v>
      </c>
      <c r="S1672" s="41">
        <v>0</v>
      </c>
      <c r="T1672" s="41">
        <v>7</v>
      </c>
    </row>
    <row r="1673" spans="2:20" x14ac:dyDescent="0.2">
      <c r="B1673" s="43" t="s">
        <v>19790</v>
      </c>
      <c r="C1673" s="43"/>
      <c r="D1673" s="43"/>
      <c r="E1673" s="43"/>
      <c r="F1673" s="43"/>
      <c r="G1673" s="43"/>
      <c r="I1673" s="43"/>
      <c r="J1673" s="43"/>
      <c r="K1673" s="45">
        <v>0</v>
      </c>
      <c r="L1673" s="45">
        <v>4204</v>
      </c>
      <c r="M1673" s="45">
        <v>0</v>
      </c>
      <c r="N1673" s="45">
        <v>0</v>
      </c>
      <c r="O1673" s="41">
        <v>0</v>
      </c>
      <c r="P1673" s="45">
        <v>0</v>
      </c>
      <c r="Q1673" s="41">
        <v>0</v>
      </c>
      <c r="R1673" s="41">
        <v>0</v>
      </c>
      <c r="S1673" s="41">
        <v>0</v>
      </c>
      <c r="T1673" s="41">
        <v>7</v>
      </c>
    </row>
    <row r="1674" spans="2:20" x14ac:dyDescent="0.2">
      <c r="B1674" t="s">
        <v>1838</v>
      </c>
      <c r="C1674" t="s">
        <v>243</v>
      </c>
      <c r="D1674" t="s">
        <v>752</v>
      </c>
      <c r="E1674" t="s">
        <v>1750</v>
      </c>
      <c r="F1674" t="s">
        <v>326</v>
      </c>
      <c r="G1674" t="s">
        <v>94</v>
      </c>
      <c r="H1674" t="s">
        <v>94</v>
      </c>
      <c r="I1674" t="s">
        <v>104</v>
      </c>
      <c r="J1674" s="43">
        <v>9.8468400000000003</v>
      </c>
      <c r="K1674" s="45">
        <v>0</v>
      </c>
      <c r="L1674" s="45">
        <v>15672</v>
      </c>
      <c r="M1674" s="45">
        <v>0</v>
      </c>
      <c r="N1674" s="45">
        <v>0</v>
      </c>
      <c r="O1674" s="41">
        <v>0</v>
      </c>
      <c r="P1674" s="45">
        <v>0</v>
      </c>
      <c r="Q1674" s="41">
        <v>0</v>
      </c>
      <c r="R1674" s="41">
        <v>0</v>
      </c>
      <c r="S1674" s="41">
        <v>0</v>
      </c>
      <c r="T1674" s="41">
        <v>4</v>
      </c>
    </row>
    <row r="1675" spans="2:20" x14ac:dyDescent="0.2">
      <c r="B1675" t="s">
        <v>1838</v>
      </c>
      <c r="C1675" t="s">
        <v>243</v>
      </c>
      <c r="D1675" t="s">
        <v>1841</v>
      </c>
      <c r="E1675" t="s">
        <v>1750</v>
      </c>
      <c r="F1675" t="s">
        <v>326</v>
      </c>
      <c r="G1675" t="s">
        <v>94</v>
      </c>
      <c r="H1675" t="s">
        <v>94</v>
      </c>
      <c r="I1675" t="s">
        <v>104</v>
      </c>
      <c r="J1675" s="43">
        <v>4.5599999999999996</v>
      </c>
      <c r="K1675" s="45">
        <v>0</v>
      </c>
      <c r="L1675" s="45">
        <v>62722</v>
      </c>
      <c r="M1675" s="45">
        <v>0</v>
      </c>
      <c r="N1675" s="45">
        <v>0</v>
      </c>
      <c r="O1675" s="41">
        <v>0</v>
      </c>
      <c r="P1675" s="45">
        <v>0</v>
      </c>
      <c r="Q1675" s="41">
        <v>0</v>
      </c>
      <c r="R1675" s="41">
        <v>0</v>
      </c>
      <c r="S1675" s="41">
        <v>0</v>
      </c>
      <c r="T1675" s="41">
        <v>4</v>
      </c>
    </row>
    <row r="1676" spans="2:20" x14ac:dyDescent="0.2">
      <c r="B1676" t="s">
        <v>1838</v>
      </c>
      <c r="C1676" t="s">
        <v>243</v>
      </c>
      <c r="D1676" t="s">
        <v>13453</v>
      </c>
      <c r="E1676" t="s">
        <v>102</v>
      </c>
      <c r="F1676" t="s">
        <v>94</v>
      </c>
      <c r="G1676" t="s">
        <v>94</v>
      </c>
      <c r="H1676" t="s">
        <v>94</v>
      </c>
      <c r="I1676" t="s">
        <v>104</v>
      </c>
      <c r="J1676" s="43">
        <v>9.7744799999999987</v>
      </c>
      <c r="K1676" s="45">
        <v>0</v>
      </c>
      <c r="L1676" s="45">
        <v>11247</v>
      </c>
      <c r="M1676" s="45">
        <v>0</v>
      </c>
      <c r="N1676" s="45">
        <v>0</v>
      </c>
      <c r="O1676" s="41">
        <v>0</v>
      </c>
      <c r="P1676" s="45">
        <v>0</v>
      </c>
      <c r="Q1676" s="41">
        <v>0</v>
      </c>
      <c r="R1676" s="41">
        <v>0</v>
      </c>
      <c r="S1676" s="41">
        <v>0</v>
      </c>
      <c r="T1676" s="41">
        <v>4</v>
      </c>
    </row>
    <row r="1677" spans="2:20" x14ac:dyDescent="0.2">
      <c r="B1677" t="s">
        <v>1838</v>
      </c>
      <c r="C1677" t="s">
        <v>243</v>
      </c>
      <c r="E1677" t="s">
        <v>1750</v>
      </c>
      <c r="F1677" t="s">
        <v>326</v>
      </c>
      <c r="G1677" t="s">
        <v>94</v>
      </c>
      <c r="H1677" t="s">
        <v>94</v>
      </c>
      <c r="I1677" t="s">
        <v>104</v>
      </c>
      <c r="J1677" s="43">
        <v>4.92</v>
      </c>
      <c r="K1677" s="45">
        <v>30704</v>
      </c>
      <c r="L1677" s="45">
        <v>0</v>
      </c>
      <c r="M1677" s="45">
        <v>0</v>
      </c>
      <c r="N1677" s="45">
        <v>0</v>
      </c>
      <c r="O1677" s="41">
        <v>0</v>
      </c>
      <c r="P1677" s="45">
        <v>0</v>
      </c>
      <c r="Q1677" s="41">
        <v>0</v>
      </c>
      <c r="R1677" s="41">
        <v>0</v>
      </c>
      <c r="S1677" s="41">
        <v>0</v>
      </c>
      <c r="T1677" s="41">
        <v>4</v>
      </c>
    </row>
    <row r="1678" spans="2:20" x14ac:dyDescent="0.2">
      <c r="B1678" t="s">
        <v>1838</v>
      </c>
      <c r="C1678" t="s">
        <v>243</v>
      </c>
      <c r="D1678" t="s">
        <v>4429</v>
      </c>
      <c r="E1678" t="s">
        <v>1750</v>
      </c>
      <c r="F1678" t="s">
        <v>326</v>
      </c>
      <c r="G1678" t="s">
        <v>94</v>
      </c>
      <c r="H1678" t="s">
        <v>94</v>
      </c>
      <c r="I1678" t="s">
        <v>104</v>
      </c>
      <c r="J1678" s="43">
        <v>4.92</v>
      </c>
      <c r="K1678" s="45">
        <v>0</v>
      </c>
      <c r="L1678" s="45">
        <v>15695</v>
      </c>
      <c r="M1678" s="45">
        <v>0</v>
      </c>
      <c r="N1678" s="45">
        <v>0</v>
      </c>
      <c r="O1678" s="41">
        <v>0</v>
      </c>
      <c r="P1678" s="45">
        <v>0</v>
      </c>
      <c r="Q1678" s="41">
        <v>0</v>
      </c>
      <c r="R1678" s="41">
        <v>0</v>
      </c>
      <c r="S1678" s="41">
        <v>0</v>
      </c>
      <c r="T1678" s="41">
        <v>4</v>
      </c>
    </row>
    <row r="1679" spans="2:20" x14ac:dyDescent="0.2">
      <c r="B1679" t="s">
        <v>1838</v>
      </c>
      <c r="C1679" t="s">
        <v>243</v>
      </c>
      <c r="D1679" t="s">
        <v>4423</v>
      </c>
      <c r="E1679" t="s">
        <v>1750</v>
      </c>
      <c r="F1679" t="s">
        <v>326</v>
      </c>
      <c r="G1679" t="s">
        <v>94</v>
      </c>
      <c r="H1679" t="s">
        <v>94</v>
      </c>
      <c r="I1679" t="s">
        <v>104</v>
      </c>
      <c r="J1679" s="43">
        <v>4.5599999999999996</v>
      </c>
      <c r="K1679" s="45">
        <v>0</v>
      </c>
      <c r="L1679" s="45">
        <v>15687</v>
      </c>
      <c r="M1679" s="45">
        <v>0</v>
      </c>
      <c r="N1679" s="45">
        <v>0</v>
      </c>
      <c r="O1679" s="41">
        <v>0</v>
      </c>
      <c r="P1679" s="45">
        <v>0</v>
      </c>
      <c r="Q1679" s="41">
        <v>0</v>
      </c>
      <c r="R1679" s="41">
        <v>0</v>
      </c>
      <c r="S1679" s="41">
        <v>0</v>
      </c>
      <c r="T1679" s="41">
        <v>4</v>
      </c>
    </row>
    <row r="1680" spans="2:20" x14ac:dyDescent="0.2">
      <c r="B1680" s="43" t="s">
        <v>19382</v>
      </c>
      <c r="C1680" s="43"/>
      <c r="D1680" s="43"/>
      <c r="E1680" s="43"/>
      <c r="F1680" s="43"/>
      <c r="G1680" s="43"/>
      <c r="I1680" s="43"/>
      <c r="J1680" s="43"/>
      <c r="K1680" s="45">
        <v>30704</v>
      </c>
      <c r="L1680" s="45">
        <v>121023</v>
      </c>
      <c r="M1680" s="45">
        <v>0</v>
      </c>
      <c r="N1680" s="45">
        <v>0</v>
      </c>
      <c r="O1680" s="41">
        <v>0</v>
      </c>
      <c r="P1680" s="45">
        <v>0</v>
      </c>
      <c r="Q1680" s="41">
        <v>0</v>
      </c>
      <c r="R1680" s="41">
        <v>0</v>
      </c>
      <c r="S1680" s="41">
        <v>0</v>
      </c>
      <c r="T1680" s="41">
        <v>4</v>
      </c>
    </row>
    <row r="1681" spans="2:20" x14ac:dyDescent="0.2">
      <c r="B1681" t="s">
        <v>20144</v>
      </c>
      <c r="C1681" t="s">
        <v>15734</v>
      </c>
      <c r="D1681" t="s">
        <v>13453</v>
      </c>
      <c r="E1681" t="s">
        <v>102</v>
      </c>
      <c r="F1681" t="s">
        <v>94</v>
      </c>
      <c r="G1681" t="s">
        <v>94</v>
      </c>
      <c r="H1681" t="s">
        <v>94</v>
      </c>
      <c r="I1681" t="s">
        <v>104</v>
      </c>
      <c r="J1681" s="43">
        <v>1.6080000000000001</v>
      </c>
      <c r="K1681" s="45">
        <v>3674</v>
      </c>
      <c r="L1681" s="45">
        <v>0</v>
      </c>
      <c r="M1681" s="45">
        <v>0</v>
      </c>
      <c r="N1681" s="45">
        <v>0</v>
      </c>
      <c r="O1681" s="41">
        <v>0</v>
      </c>
      <c r="P1681" s="45">
        <v>0</v>
      </c>
      <c r="Q1681" s="41">
        <v>0</v>
      </c>
      <c r="R1681" s="41">
        <v>0</v>
      </c>
      <c r="S1681" s="41">
        <v>0</v>
      </c>
      <c r="T1681" s="41">
        <v>21</v>
      </c>
    </row>
    <row r="1682" spans="2:20" x14ac:dyDescent="0.2">
      <c r="B1682" s="43" t="s">
        <v>20149</v>
      </c>
      <c r="C1682" s="43"/>
      <c r="D1682" s="43"/>
      <c r="E1682" s="43"/>
      <c r="F1682" s="43"/>
      <c r="G1682" s="43"/>
      <c r="I1682" s="43"/>
      <c r="J1682" s="43"/>
      <c r="K1682" s="45">
        <v>3674</v>
      </c>
      <c r="L1682" s="45">
        <v>0</v>
      </c>
      <c r="M1682" s="45">
        <v>0</v>
      </c>
      <c r="N1682" s="45">
        <v>0</v>
      </c>
      <c r="O1682" s="41">
        <v>0</v>
      </c>
      <c r="P1682" s="45">
        <v>0</v>
      </c>
      <c r="Q1682" s="41">
        <v>0</v>
      </c>
      <c r="R1682" s="41">
        <v>0</v>
      </c>
      <c r="S1682" s="41">
        <v>0</v>
      </c>
      <c r="T1682" s="41">
        <v>21</v>
      </c>
    </row>
    <row r="1683" spans="2:20" x14ac:dyDescent="0.2">
      <c r="B1683" t="s">
        <v>2638</v>
      </c>
      <c r="C1683" t="s">
        <v>128</v>
      </c>
      <c r="D1683" t="s">
        <v>2639</v>
      </c>
      <c r="E1683" t="s">
        <v>117</v>
      </c>
      <c r="F1683" t="s">
        <v>326</v>
      </c>
      <c r="G1683" t="s">
        <v>96</v>
      </c>
      <c r="H1683" t="s">
        <v>94</v>
      </c>
      <c r="I1683" t="s">
        <v>104</v>
      </c>
      <c r="J1683" s="43">
        <v>2.7360000000000002</v>
      </c>
      <c r="K1683" s="45">
        <v>0</v>
      </c>
      <c r="L1683" s="45">
        <v>15115</v>
      </c>
      <c r="M1683" s="45">
        <v>0</v>
      </c>
      <c r="N1683" s="45">
        <v>0</v>
      </c>
      <c r="O1683" s="41">
        <v>0</v>
      </c>
      <c r="P1683" s="45">
        <v>0</v>
      </c>
      <c r="Q1683" s="41">
        <v>0</v>
      </c>
      <c r="R1683" s="41">
        <v>0</v>
      </c>
      <c r="S1683" s="41">
        <v>0</v>
      </c>
      <c r="T1683" s="41">
        <v>25</v>
      </c>
    </row>
    <row r="1684" spans="2:20" x14ac:dyDescent="0.2">
      <c r="B1684" t="s">
        <v>2638</v>
      </c>
      <c r="C1684" t="s">
        <v>128</v>
      </c>
      <c r="D1684" t="s">
        <v>3486</v>
      </c>
      <c r="E1684" t="s">
        <v>117</v>
      </c>
      <c r="F1684" t="s">
        <v>326</v>
      </c>
      <c r="G1684" t="s">
        <v>96</v>
      </c>
      <c r="H1684" t="s">
        <v>94</v>
      </c>
      <c r="I1684" t="s">
        <v>104</v>
      </c>
      <c r="J1684" s="43">
        <v>9.7279199999999992</v>
      </c>
      <c r="K1684" s="45">
        <v>0</v>
      </c>
      <c r="L1684" s="45">
        <v>15111</v>
      </c>
      <c r="M1684" s="45">
        <v>0</v>
      </c>
      <c r="N1684" s="45">
        <v>0</v>
      </c>
      <c r="O1684" s="41">
        <v>0</v>
      </c>
      <c r="P1684" s="45">
        <v>0</v>
      </c>
      <c r="Q1684" s="41">
        <v>0</v>
      </c>
      <c r="R1684" s="41">
        <v>0</v>
      </c>
      <c r="S1684" s="41">
        <v>0</v>
      </c>
      <c r="T1684" s="41">
        <v>25</v>
      </c>
    </row>
    <row r="1685" spans="2:20" x14ac:dyDescent="0.2">
      <c r="B1685" s="43" t="s">
        <v>19364</v>
      </c>
      <c r="C1685" s="43"/>
      <c r="D1685" s="43"/>
      <c r="E1685" s="43"/>
      <c r="F1685" s="43"/>
      <c r="G1685" s="43"/>
      <c r="I1685" s="43"/>
      <c r="J1685" s="43"/>
      <c r="K1685" s="45">
        <v>0</v>
      </c>
      <c r="L1685" s="45">
        <v>30226</v>
      </c>
      <c r="M1685" s="45">
        <v>0</v>
      </c>
      <c r="N1685" s="45">
        <v>0</v>
      </c>
      <c r="O1685" s="41">
        <v>0</v>
      </c>
      <c r="P1685" s="45">
        <v>0</v>
      </c>
      <c r="Q1685" s="41">
        <v>0</v>
      </c>
      <c r="R1685" s="41">
        <v>0</v>
      </c>
      <c r="S1685" s="41">
        <v>0</v>
      </c>
      <c r="T1685" s="41">
        <v>25</v>
      </c>
    </row>
    <row r="1686" spans="2:20" x14ac:dyDescent="0.2">
      <c r="B1686" t="s">
        <v>20416</v>
      </c>
      <c r="C1686" t="s">
        <v>20096</v>
      </c>
      <c r="D1686" t="s">
        <v>13453</v>
      </c>
      <c r="E1686" t="s">
        <v>1750</v>
      </c>
      <c r="F1686" t="s">
        <v>94</v>
      </c>
      <c r="G1686" t="s">
        <v>94</v>
      </c>
      <c r="H1686" t="s">
        <v>96</v>
      </c>
      <c r="I1686" t="s">
        <v>104</v>
      </c>
      <c r="J1686" s="43">
        <v>2.4239999999999999</v>
      </c>
      <c r="K1686" s="45">
        <v>67610</v>
      </c>
      <c r="L1686" s="45">
        <v>0</v>
      </c>
      <c r="M1686" s="45">
        <v>0</v>
      </c>
      <c r="N1686" s="45">
        <v>0</v>
      </c>
      <c r="O1686" s="41">
        <v>0</v>
      </c>
      <c r="P1686" s="45">
        <v>0</v>
      </c>
      <c r="Q1686" s="41">
        <v>0</v>
      </c>
      <c r="R1686" s="41">
        <v>0</v>
      </c>
      <c r="S1686" s="41">
        <v>0</v>
      </c>
      <c r="T1686" s="41">
        <v>2</v>
      </c>
    </row>
    <row r="1687" spans="2:20" x14ac:dyDescent="0.2">
      <c r="B1687" s="43" t="s">
        <v>20437</v>
      </c>
      <c r="C1687" s="43"/>
      <c r="D1687" s="43"/>
      <c r="E1687" s="43"/>
      <c r="F1687" s="43"/>
      <c r="G1687" s="43"/>
      <c r="I1687" s="43"/>
      <c r="J1687" s="43"/>
      <c r="K1687" s="45">
        <v>67610</v>
      </c>
      <c r="L1687" s="45">
        <v>0</v>
      </c>
      <c r="M1687" s="45">
        <v>0</v>
      </c>
      <c r="N1687" s="45">
        <v>0</v>
      </c>
      <c r="O1687" s="41">
        <v>0</v>
      </c>
      <c r="P1687" s="45">
        <v>0</v>
      </c>
      <c r="Q1687" s="41">
        <v>0</v>
      </c>
      <c r="R1687" s="41">
        <v>0</v>
      </c>
      <c r="S1687" s="41">
        <v>0</v>
      </c>
      <c r="T1687" s="41">
        <v>2</v>
      </c>
    </row>
    <row r="1688" spans="2:20" x14ac:dyDescent="0.2">
      <c r="B1688" t="s">
        <v>2519</v>
      </c>
      <c r="C1688" t="s">
        <v>947</v>
      </c>
      <c r="D1688" t="s">
        <v>13453</v>
      </c>
      <c r="E1688" t="s">
        <v>102</v>
      </c>
      <c r="F1688" t="s">
        <v>94</v>
      </c>
      <c r="G1688" t="s">
        <v>96</v>
      </c>
      <c r="H1688" t="s">
        <v>96</v>
      </c>
      <c r="I1688" t="s">
        <v>104</v>
      </c>
      <c r="J1688" s="43">
        <v>19.536000000000001</v>
      </c>
      <c r="K1688" s="45">
        <v>6723</v>
      </c>
      <c r="L1688" s="45">
        <v>0</v>
      </c>
      <c r="M1688" s="45">
        <v>0</v>
      </c>
      <c r="N1688" s="45">
        <v>0</v>
      </c>
      <c r="O1688" s="41">
        <v>0</v>
      </c>
      <c r="P1688" s="45">
        <v>0</v>
      </c>
      <c r="Q1688" s="41">
        <v>0</v>
      </c>
      <c r="R1688" s="41">
        <v>0</v>
      </c>
      <c r="S1688" s="41">
        <v>0</v>
      </c>
      <c r="T1688" s="41">
        <v>5</v>
      </c>
    </row>
    <row r="1689" spans="2:20" x14ac:dyDescent="0.2">
      <c r="B1689" t="s">
        <v>2519</v>
      </c>
      <c r="C1689" t="s">
        <v>947</v>
      </c>
      <c r="H1689"/>
      <c r="I1689"/>
      <c r="J1689" s="43">
        <v>17.975999999999999</v>
      </c>
      <c r="K1689" s="45">
        <v>17606</v>
      </c>
      <c r="L1689" s="45">
        <v>0</v>
      </c>
      <c r="M1689" s="45">
        <v>0</v>
      </c>
      <c r="N1689" s="45">
        <v>0</v>
      </c>
      <c r="O1689" s="41">
        <v>0</v>
      </c>
      <c r="P1689" s="45">
        <v>0</v>
      </c>
      <c r="Q1689" s="41">
        <v>0</v>
      </c>
      <c r="R1689" s="41">
        <v>0</v>
      </c>
      <c r="S1689" s="41">
        <v>0</v>
      </c>
      <c r="T1689" s="41">
        <v>5</v>
      </c>
    </row>
    <row r="1690" spans="2:20" x14ac:dyDescent="0.2">
      <c r="B1690" t="s">
        <v>2519</v>
      </c>
      <c r="C1690" t="s">
        <v>947</v>
      </c>
      <c r="H1690"/>
      <c r="I1690"/>
      <c r="J1690" s="43">
        <v>17.454000000000001</v>
      </c>
      <c r="K1690" s="45">
        <v>3501</v>
      </c>
      <c r="L1690" s="45">
        <v>0</v>
      </c>
      <c r="M1690" s="45">
        <v>0</v>
      </c>
      <c r="N1690" s="45">
        <v>0</v>
      </c>
      <c r="O1690" s="41">
        <v>0</v>
      </c>
      <c r="P1690" s="45">
        <v>0</v>
      </c>
      <c r="Q1690" s="41">
        <v>0</v>
      </c>
      <c r="R1690" s="41">
        <v>0</v>
      </c>
      <c r="S1690" s="41">
        <v>0</v>
      </c>
      <c r="T1690" s="41">
        <v>5</v>
      </c>
    </row>
    <row r="1691" spans="2:20" x14ac:dyDescent="0.2">
      <c r="B1691" t="s">
        <v>2519</v>
      </c>
      <c r="C1691" t="s">
        <v>947</v>
      </c>
      <c r="H1691"/>
      <c r="I1691"/>
      <c r="J1691" s="43">
        <v>14.553360000000001</v>
      </c>
      <c r="K1691" s="45">
        <v>3519</v>
      </c>
      <c r="L1691" s="45">
        <v>0</v>
      </c>
      <c r="M1691" s="45">
        <v>0</v>
      </c>
      <c r="N1691" s="45">
        <v>0</v>
      </c>
      <c r="O1691" s="41">
        <v>0</v>
      </c>
      <c r="P1691" s="45">
        <v>0</v>
      </c>
      <c r="Q1691" s="41">
        <v>0</v>
      </c>
      <c r="R1691" s="41">
        <v>0</v>
      </c>
      <c r="S1691" s="41">
        <v>0</v>
      </c>
      <c r="T1691" s="41">
        <v>5</v>
      </c>
    </row>
    <row r="1692" spans="2:20" x14ac:dyDescent="0.2">
      <c r="B1692" t="s">
        <v>2519</v>
      </c>
      <c r="C1692" t="s">
        <v>947</v>
      </c>
      <c r="D1692" t="s">
        <v>1470</v>
      </c>
      <c r="E1692" t="s">
        <v>1750</v>
      </c>
      <c r="F1692" t="s">
        <v>94</v>
      </c>
      <c r="G1692" t="s">
        <v>96</v>
      </c>
      <c r="H1692" t="s">
        <v>96</v>
      </c>
      <c r="I1692" t="s">
        <v>104</v>
      </c>
      <c r="J1692" s="43">
        <v>19.872</v>
      </c>
      <c r="K1692" s="45">
        <v>0</v>
      </c>
      <c r="L1692" s="45">
        <v>28522</v>
      </c>
      <c r="M1692" s="45">
        <v>0</v>
      </c>
      <c r="N1692" s="45">
        <v>0</v>
      </c>
      <c r="O1692" s="41">
        <v>0</v>
      </c>
      <c r="P1692" s="45">
        <v>0</v>
      </c>
      <c r="Q1692" s="41">
        <v>0</v>
      </c>
      <c r="R1692" s="41">
        <v>0</v>
      </c>
      <c r="S1692" s="41">
        <v>0</v>
      </c>
      <c r="T1692" s="41">
        <v>5</v>
      </c>
    </row>
    <row r="1693" spans="2:20" x14ac:dyDescent="0.2">
      <c r="B1693" s="43" t="s">
        <v>19383</v>
      </c>
      <c r="C1693" s="43"/>
      <c r="D1693" s="43"/>
      <c r="E1693" s="43"/>
      <c r="F1693" s="43"/>
      <c r="G1693" s="43"/>
      <c r="I1693" s="43"/>
      <c r="J1693" s="43"/>
      <c r="K1693" s="45">
        <v>31349</v>
      </c>
      <c r="L1693" s="45">
        <v>28522</v>
      </c>
      <c r="M1693" s="45">
        <v>0</v>
      </c>
      <c r="N1693" s="45">
        <v>0</v>
      </c>
      <c r="O1693" s="41">
        <v>0</v>
      </c>
      <c r="P1693" s="45">
        <v>0</v>
      </c>
      <c r="Q1693" s="41">
        <v>0</v>
      </c>
      <c r="R1693" s="41">
        <v>0</v>
      </c>
      <c r="S1693" s="41">
        <v>0</v>
      </c>
      <c r="T1693" s="41">
        <v>5</v>
      </c>
    </row>
    <row r="1694" spans="2:20" x14ac:dyDescent="0.2">
      <c r="B1694" t="s">
        <v>15023</v>
      </c>
      <c r="C1694" t="s">
        <v>237</v>
      </c>
      <c r="D1694" t="s">
        <v>13453</v>
      </c>
      <c r="E1694" t="s">
        <v>102</v>
      </c>
      <c r="F1694" t="s">
        <v>94</v>
      </c>
      <c r="G1694" t="s">
        <v>94</v>
      </c>
      <c r="H1694" t="s">
        <v>94</v>
      </c>
      <c r="I1694" t="s">
        <v>104</v>
      </c>
      <c r="J1694" s="43">
        <v>4.5359999999999996</v>
      </c>
      <c r="K1694" s="45">
        <v>0</v>
      </c>
      <c r="L1694" s="45">
        <v>5805</v>
      </c>
      <c r="M1694" s="45">
        <v>0</v>
      </c>
      <c r="N1694" s="45">
        <v>0</v>
      </c>
      <c r="O1694" s="41">
        <v>0</v>
      </c>
      <c r="P1694" s="45">
        <v>0</v>
      </c>
      <c r="Q1694" s="41">
        <v>0</v>
      </c>
      <c r="R1694" s="41">
        <v>0</v>
      </c>
      <c r="S1694" s="41">
        <v>0</v>
      </c>
      <c r="T1694" s="41">
        <v>39</v>
      </c>
    </row>
    <row r="1695" spans="2:20" x14ac:dyDescent="0.2">
      <c r="B1695" t="s">
        <v>15023</v>
      </c>
      <c r="C1695" t="s">
        <v>237</v>
      </c>
      <c r="H1695" t="s">
        <v>96</v>
      </c>
      <c r="I1695" t="s">
        <v>104</v>
      </c>
      <c r="J1695" s="43">
        <v>4.1280000000000001</v>
      </c>
      <c r="K1695" s="45">
        <v>0</v>
      </c>
      <c r="L1695" s="45">
        <v>16518</v>
      </c>
      <c r="M1695" s="45">
        <v>0</v>
      </c>
      <c r="N1695" s="45">
        <v>0</v>
      </c>
      <c r="O1695" s="41">
        <v>0</v>
      </c>
      <c r="P1695" s="45">
        <v>0</v>
      </c>
      <c r="Q1695" s="41">
        <v>0</v>
      </c>
      <c r="R1695" s="41">
        <v>0</v>
      </c>
      <c r="S1695" s="41">
        <v>0</v>
      </c>
      <c r="T1695" s="41">
        <v>39</v>
      </c>
    </row>
    <row r="1696" spans="2:20" x14ac:dyDescent="0.2">
      <c r="B1696" t="s">
        <v>15023</v>
      </c>
      <c r="C1696" t="s">
        <v>237</v>
      </c>
      <c r="D1696" t="s">
        <v>240</v>
      </c>
      <c r="E1696" t="s">
        <v>117</v>
      </c>
      <c r="F1696" t="s">
        <v>94</v>
      </c>
      <c r="G1696" t="s">
        <v>94</v>
      </c>
      <c r="H1696" t="s">
        <v>94</v>
      </c>
      <c r="I1696" t="s">
        <v>104</v>
      </c>
      <c r="J1696" s="43">
        <v>3.552</v>
      </c>
      <c r="K1696" s="45">
        <v>0</v>
      </c>
      <c r="L1696" s="45">
        <v>17584</v>
      </c>
      <c r="M1696" s="45">
        <v>0</v>
      </c>
      <c r="N1696" s="45">
        <v>0</v>
      </c>
      <c r="O1696" s="41">
        <v>0</v>
      </c>
      <c r="P1696" s="45">
        <v>0</v>
      </c>
      <c r="Q1696" s="41">
        <v>0</v>
      </c>
      <c r="R1696" s="41">
        <v>0</v>
      </c>
      <c r="S1696" s="41">
        <v>0</v>
      </c>
      <c r="T1696" s="41">
        <v>35</v>
      </c>
    </row>
    <row r="1697" spans="2:20" x14ac:dyDescent="0.2">
      <c r="B1697" t="s">
        <v>15023</v>
      </c>
      <c r="C1697" t="s">
        <v>237</v>
      </c>
      <c r="D1697" t="s">
        <v>1340</v>
      </c>
      <c r="E1697" t="s">
        <v>117</v>
      </c>
      <c r="F1697" t="s">
        <v>94</v>
      </c>
      <c r="G1697" t="s">
        <v>94</v>
      </c>
      <c r="H1697" t="s">
        <v>94</v>
      </c>
      <c r="I1697" t="s">
        <v>104</v>
      </c>
      <c r="J1697" s="43">
        <v>4.08432</v>
      </c>
      <c r="K1697" s="45">
        <v>2962</v>
      </c>
      <c r="L1697" s="45">
        <v>11873</v>
      </c>
      <c r="M1697" s="45">
        <v>0</v>
      </c>
      <c r="N1697" s="45">
        <v>0</v>
      </c>
      <c r="O1697" s="41">
        <v>0</v>
      </c>
      <c r="P1697" s="45">
        <v>0</v>
      </c>
      <c r="Q1697" s="41">
        <v>0</v>
      </c>
      <c r="R1697" s="41">
        <v>0</v>
      </c>
      <c r="S1697" s="41">
        <v>0</v>
      </c>
      <c r="T1697" s="41">
        <v>35</v>
      </c>
    </row>
    <row r="1698" spans="2:20" x14ac:dyDescent="0.2">
      <c r="B1698" s="43" t="s">
        <v>19447</v>
      </c>
      <c r="C1698" s="43"/>
      <c r="D1698" s="43"/>
      <c r="E1698" s="43"/>
      <c r="F1698" s="43"/>
      <c r="G1698" s="43"/>
      <c r="I1698" s="43"/>
      <c r="J1698" s="43"/>
      <c r="K1698" s="45">
        <v>2962</v>
      </c>
      <c r="L1698" s="45">
        <v>51780</v>
      </c>
      <c r="M1698" s="45">
        <v>0</v>
      </c>
      <c r="N1698" s="45">
        <v>0</v>
      </c>
      <c r="O1698" s="41">
        <v>0</v>
      </c>
      <c r="P1698" s="45">
        <v>0</v>
      </c>
      <c r="Q1698" s="41">
        <v>0</v>
      </c>
      <c r="R1698" s="41">
        <v>0</v>
      </c>
      <c r="S1698" s="41">
        <v>0</v>
      </c>
      <c r="T1698" s="41">
        <v>35</v>
      </c>
    </row>
    <row r="1699" spans="2:20" x14ac:dyDescent="0.2">
      <c r="B1699" t="s">
        <v>16826</v>
      </c>
      <c r="C1699" t="s">
        <v>277</v>
      </c>
      <c r="D1699" t="s">
        <v>756</v>
      </c>
      <c r="E1699" t="s">
        <v>117</v>
      </c>
      <c r="F1699" t="s">
        <v>94</v>
      </c>
      <c r="G1699" t="s">
        <v>94</v>
      </c>
      <c r="H1699" t="s">
        <v>96</v>
      </c>
      <c r="I1699" t="s">
        <v>104</v>
      </c>
      <c r="J1699" s="43">
        <v>1.1992799999999999</v>
      </c>
      <c r="K1699" s="45">
        <v>0</v>
      </c>
      <c r="L1699" s="45">
        <v>14885</v>
      </c>
      <c r="M1699" s="45">
        <v>0</v>
      </c>
      <c r="N1699" s="45">
        <v>0</v>
      </c>
      <c r="O1699" s="41">
        <v>0</v>
      </c>
      <c r="P1699" s="45">
        <v>0</v>
      </c>
      <c r="Q1699" s="41">
        <v>0</v>
      </c>
      <c r="R1699" s="41">
        <v>0</v>
      </c>
      <c r="S1699" s="41">
        <v>0</v>
      </c>
      <c r="T1699" s="41">
        <v>22</v>
      </c>
    </row>
    <row r="1700" spans="2:20" x14ac:dyDescent="0.2">
      <c r="B1700" t="s">
        <v>16826</v>
      </c>
      <c r="C1700" t="s">
        <v>277</v>
      </c>
      <c r="D1700" t="s">
        <v>276</v>
      </c>
      <c r="E1700" t="s">
        <v>117</v>
      </c>
      <c r="F1700" t="s">
        <v>94</v>
      </c>
      <c r="G1700" t="s">
        <v>94</v>
      </c>
      <c r="H1700" t="s">
        <v>96</v>
      </c>
      <c r="I1700" t="s">
        <v>104</v>
      </c>
      <c r="J1700" s="43">
        <v>1.3087200000000001</v>
      </c>
      <c r="K1700" s="45">
        <v>0</v>
      </c>
      <c r="L1700" s="45">
        <v>4949</v>
      </c>
      <c r="M1700" s="45">
        <v>0</v>
      </c>
      <c r="N1700" s="45">
        <v>0</v>
      </c>
      <c r="O1700" s="41">
        <v>0</v>
      </c>
      <c r="P1700" s="45">
        <v>0</v>
      </c>
      <c r="Q1700" s="41">
        <v>0</v>
      </c>
      <c r="R1700" s="41">
        <v>0</v>
      </c>
      <c r="S1700" s="41">
        <v>0</v>
      </c>
      <c r="T1700" s="41">
        <v>22</v>
      </c>
    </row>
    <row r="1701" spans="2:20" x14ac:dyDescent="0.2">
      <c r="B1701" s="43" t="s">
        <v>19381</v>
      </c>
      <c r="C1701" s="43"/>
      <c r="D1701" s="43"/>
      <c r="E1701" s="43"/>
      <c r="F1701" s="43"/>
      <c r="G1701" s="43"/>
      <c r="I1701" s="43"/>
      <c r="J1701" s="43"/>
      <c r="K1701" s="45">
        <v>0</v>
      </c>
      <c r="L1701" s="45">
        <v>19834</v>
      </c>
      <c r="M1701" s="45">
        <v>0</v>
      </c>
      <c r="N1701" s="45">
        <v>0</v>
      </c>
      <c r="O1701" s="41">
        <v>0</v>
      </c>
      <c r="P1701" s="45">
        <v>0</v>
      </c>
      <c r="Q1701" s="41">
        <v>0</v>
      </c>
      <c r="R1701" s="41">
        <v>0</v>
      </c>
      <c r="S1701" s="41">
        <v>0</v>
      </c>
      <c r="T1701" s="41">
        <v>22</v>
      </c>
    </row>
    <row r="1702" spans="2:20" x14ac:dyDescent="0.2">
      <c r="B1702" t="s">
        <v>19144</v>
      </c>
      <c r="C1702" t="s">
        <v>122</v>
      </c>
      <c r="D1702" t="s">
        <v>13453</v>
      </c>
      <c r="E1702" t="s">
        <v>102</v>
      </c>
      <c r="F1702" t="s">
        <v>94</v>
      </c>
      <c r="G1702" t="s">
        <v>96</v>
      </c>
      <c r="H1702" t="s">
        <v>94</v>
      </c>
      <c r="I1702" t="s">
        <v>104</v>
      </c>
      <c r="J1702" s="43">
        <v>17.0076</v>
      </c>
      <c r="K1702" s="45">
        <v>9893</v>
      </c>
      <c r="L1702" s="45">
        <v>0</v>
      </c>
      <c r="M1702" s="45">
        <v>0</v>
      </c>
      <c r="N1702" s="45">
        <v>0</v>
      </c>
      <c r="O1702" s="41">
        <v>0</v>
      </c>
      <c r="P1702" s="45">
        <v>0</v>
      </c>
      <c r="Q1702" s="41">
        <v>0</v>
      </c>
      <c r="R1702" s="41">
        <v>0</v>
      </c>
      <c r="S1702" s="41">
        <v>0</v>
      </c>
      <c r="T1702" s="41">
        <v>5</v>
      </c>
    </row>
    <row r="1703" spans="2:20" x14ac:dyDescent="0.2">
      <c r="B1703" s="43" t="s">
        <v>19423</v>
      </c>
      <c r="C1703" s="43"/>
      <c r="D1703" s="43"/>
      <c r="E1703" s="43"/>
      <c r="F1703" s="43"/>
      <c r="G1703" s="43"/>
      <c r="I1703" s="43"/>
      <c r="J1703" s="43"/>
      <c r="K1703" s="45">
        <v>9893</v>
      </c>
      <c r="L1703" s="45">
        <v>0</v>
      </c>
      <c r="M1703" s="45">
        <v>0</v>
      </c>
      <c r="N1703" s="45">
        <v>0</v>
      </c>
      <c r="O1703" s="41">
        <v>0</v>
      </c>
      <c r="P1703" s="45">
        <v>0</v>
      </c>
      <c r="Q1703" s="41">
        <v>0</v>
      </c>
      <c r="R1703" s="41">
        <v>0</v>
      </c>
      <c r="S1703" s="41">
        <v>0</v>
      </c>
      <c r="T1703" s="41">
        <v>5</v>
      </c>
    </row>
    <row r="1704" spans="2:20" x14ac:dyDescent="0.2">
      <c r="B1704" t="s">
        <v>2606</v>
      </c>
      <c r="C1704" t="s">
        <v>2611</v>
      </c>
      <c r="D1704" t="s">
        <v>13453</v>
      </c>
      <c r="E1704" t="s">
        <v>1750</v>
      </c>
      <c r="F1704" t="s">
        <v>326</v>
      </c>
      <c r="G1704" t="s">
        <v>94</v>
      </c>
      <c r="H1704" t="s">
        <v>94</v>
      </c>
      <c r="I1704" t="s">
        <v>104</v>
      </c>
      <c r="J1704" s="43">
        <v>0.55200000000000005</v>
      </c>
      <c r="K1704" s="45">
        <v>83639</v>
      </c>
      <c r="L1704" s="45">
        <v>0</v>
      </c>
      <c r="M1704" s="45">
        <v>0</v>
      </c>
      <c r="N1704" s="45">
        <v>0</v>
      </c>
      <c r="O1704" s="41">
        <v>0</v>
      </c>
      <c r="P1704" s="45">
        <v>0</v>
      </c>
      <c r="Q1704" s="41">
        <v>0</v>
      </c>
      <c r="R1704" s="41">
        <v>0</v>
      </c>
      <c r="S1704" s="41">
        <v>0</v>
      </c>
      <c r="T1704" s="41">
        <v>9</v>
      </c>
    </row>
    <row r="1705" spans="2:20" x14ac:dyDescent="0.2">
      <c r="B1705" t="s">
        <v>2606</v>
      </c>
      <c r="C1705" t="s">
        <v>2611</v>
      </c>
      <c r="H1705"/>
      <c r="I1705"/>
      <c r="J1705" s="43">
        <v>2.8428</v>
      </c>
      <c r="K1705" s="45">
        <v>22300</v>
      </c>
      <c r="L1705" s="45">
        <v>0</v>
      </c>
      <c r="M1705" s="45">
        <v>0</v>
      </c>
      <c r="N1705" s="45">
        <v>0</v>
      </c>
      <c r="O1705" s="41">
        <v>0</v>
      </c>
      <c r="P1705" s="45">
        <v>0</v>
      </c>
      <c r="Q1705" s="41">
        <v>0</v>
      </c>
      <c r="R1705" s="41">
        <v>0</v>
      </c>
      <c r="S1705" s="41">
        <v>0</v>
      </c>
      <c r="T1705" s="41">
        <v>9</v>
      </c>
    </row>
    <row r="1706" spans="2:20" x14ac:dyDescent="0.2">
      <c r="B1706" s="43" t="s">
        <v>19410</v>
      </c>
      <c r="C1706" s="43"/>
      <c r="D1706" s="43"/>
      <c r="E1706" s="43"/>
      <c r="F1706" s="43"/>
      <c r="G1706" s="43"/>
      <c r="I1706" s="43"/>
      <c r="J1706" s="43"/>
      <c r="K1706" s="45">
        <v>105939</v>
      </c>
      <c r="L1706" s="45">
        <v>0</v>
      </c>
      <c r="M1706" s="45">
        <v>0</v>
      </c>
      <c r="N1706" s="45">
        <v>0</v>
      </c>
      <c r="O1706" s="41">
        <v>0</v>
      </c>
      <c r="P1706" s="45">
        <v>0</v>
      </c>
      <c r="Q1706" s="41">
        <v>0</v>
      </c>
      <c r="R1706" s="41">
        <v>0</v>
      </c>
      <c r="S1706" s="41">
        <v>0</v>
      </c>
      <c r="T1706" s="41">
        <v>9</v>
      </c>
    </row>
    <row r="1707" spans="2:20" x14ac:dyDescent="0.2">
      <c r="B1707" t="s">
        <v>18911</v>
      </c>
      <c r="C1707" t="s">
        <v>256</v>
      </c>
      <c r="D1707" t="s">
        <v>13453</v>
      </c>
      <c r="E1707" t="s">
        <v>102</v>
      </c>
      <c r="F1707" t="s">
        <v>94</v>
      </c>
      <c r="G1707" t="s">
        <v>94</v>
      </c>
      <c r="H1707" t="s">
        <v>96</v>
      </c>
      <c r="I1707" t="s">
        <v>104</v>
      </c>
      <c r="J1707" s="43">
        <v>10.824</v>
      </c>
      <c r="K1707" s="45">
        <v>0</v>
      </c>
      <c r="L1707" s="45">
        <v>6024</v>
      </c>
      <c r="M1707" s="45">
        <v>0</v>
      </c>
      <c r="N1707" s="45">
        <v>0</v>
      </c>
      <c r="O1707" s="41">
        <v>0</v>
      </c>
      <c r="P1707" s="45">
        <v>0</v>
      </c>
      <c r="Q1707" s="41">
        <v>0</v>
      </c>
      <c r="R1707" s="41">
        <v>0</v>
      </c>
      <c r="S1707" s="41">
        <v>0</v>
      </c>
      <c r="T1707" s="41">
        <v>8</v>
      </c>
    </row>
    <row r="1708" spans="2:20" x14ac:dyDescent="0.2">
      <c r="B1708" s="43" t="s">
        <v>18912</v>
      </c>
      <c r="C1708" s="43"/>
      <c r="D1708" s="43"/>
      <c r="E1708" s="43"/>
      <c r="F1708" s="43"/>
      <c r="G1708" s="43"/>
      <c r="I1708" s="43"/>
      <c r="J1708" s="43"/>
      <c r="K1708" s="45">
        <v>0</v>
      </c>
      <c r="L1708" s="45">
        <v>6024</v>
      </c>
      <c r="M1708" s="45">
        <v>0</v>
      </c>
      <c r="N1708" s="45">
        <v>0</v>
      </c>
      <c r="O1708" s="41">
        <v>0</v>
      </c>
      <c r="P1708" s="45">
        <v>0</v>
      </c>
      <c r="Q1708" s="41">
        <v>0</v>
      </c>
      <c r="R1708" s="41">
        <v>0</v>
      </c>
      <c r="S1708" s="41">
        <v>0</v>
      </c>
      <c r="T1708" s="41">
        <v>8</v>
      </c>
    </row>
    <row r="1709" spans="2:20" x14ac:dyDescent="0.2">
      <c r="B1709" t="s">
        <v>21341</v>
      </c>
      <c r="C1709" t="s">
        <v>1170</v>
      </c>
      <c r="D1709" t="s">
        <v>13453</v>
      </c>
      <c r="E1709" t="s">
        <v>102</v>
      </c>
      <c r="F1709" t="s">
        <v>94</v>
      </c>
      <c r="G1709" t="s">
        <v>94</v>
      </c>
      <c r="H1709" t="s">
        <v>94</v>
      </c>
      <c r="I1709" t="s">
        <v>104</v>
      </c>
      <c r="J1709" s="43">
        <v>8.0879999999999992</v>
      </c>
      <c r="K1709" s="45">
        <v>22956</v>
      </c>
      <c r="L1709" s="45">
        <v>0</v>
      </c>
      <c r="M1709" s="45">
        <v>0</v>
      </c>
      <c r="N1709" s="45">
        <v>0</v>
      </c>
      <c r="O1709" s="41">
        <v>0</v>
      </c>
      <c r="P1709" s="45">
        <v>0</v>
      </c>
      <c r="Q1709" s="41">
        <v>0</v>
      </c>
      <c r="R1709" s="41">
        <v>0</v>
      </c>
      <c r="S1709" s="41">
        <v>0</v>
      </c>
      <c r="T1709" s="41">
        <v>2</v>
      </c>
    </row>
    <row r="1710" spans="2:20" x14ac:dyDescent="0.2">
      <c r="B1710" s="43" t="s">
        <v>21839</v>
      </c>
      <c r="C1710" s="43"/>
      <c r="D1710" s="43"/>
      <c r="E1710" s="43"/>
      <c r="F1710" s="43"/>
      <c r="G1710" s="43"/>
      <c r="I1710" s="43"/>
      <c r="J1710" s="43"/>
      <c r="K1710" s="45">
        <v>22956</v>
      </c>
      <c r="L1710" s="45">
        <v>0</v>
      </c>
      <c r="M1710" s="45">
        <v>0</v>
      </c>
      <c r="N1710" s="45">
        <v>0</v>
      </c>
      <c r="O1710" s="41">
        <v>0</v>
      </c>
      <c r="P1710" s="45">
        <v>0</v>
      </c>
      <c r="Q1710" s="41">
        <v>0</v>
      </c>
      <c r="R1710" s="41">
        <v>0</v>
      </c>
      <c r="S1710" s="41">
        <v>0</v>
      </c>
      <c r="T1710" s="41">
        <v>2</v>
      </c>
    </row>
    <row r="1711" spans="2:20" x14ac:dyDescent="0.2">
      <c r="B1711" t="s">
        <v>16287</v>
      </c>
      <c r="C1711" t="s">
        <v>230</v>
      </c>
      <c r="D1711" t="s">
        <v>1122</v>
      </c>
      <c r="E1711" t="s">
        <v>117</v>
      </c>
      <c r="F1711" t="s">
        <v>94</v>
      </c>
      <c r="G1711" t="s">
        <v>94</v>
      </c>
      <c r="H1711" t="s">
        <v>96</v>
      </c>
      <c r="I1711" t="s">
        <v>326</v>
      </c>
      <c r="J1711" s="43">
        <v>3.5339999999999998</v>
      </c>
      <c r="K1711" s="45">
        <v>18068</v>
      </c>
      <c r="L1711" s="45">
        <v>14853</v>
      </c>
      <c r="M1711" s="45">
        <v>0</v>
      </c>
      <c r="N1711" s="45">
        <v>0</v>
      </c>
      <c r="O1711" s="41">
        <v>0</v>
      </c>
      <c r="P1711" s="45">
        <v>0</v>
      </c>
      <c r="Q1711" s="41">
        <v>0</v>
      </c>
      <c r="R1711" s="41">
        <v>0</v>
      </c>
      <c r="S1711" s="41">
        <v>0</v>
      </c>
      <c r="T1711" s="41">
        <v>12</v>
      </c>
    </row>
    <row r="1712" spans="2:20" x14ac:dyDescent="0.2">
      <c r="B1712" s="43" t="s">
        <v>19454</v>
      </c>
      <c r="C1712" s="43"/>
      <c r="D1712" s="43"/>
      <c r="E1712" s="43"/>
      <c r="F1712" s="43"/>
      <c r="G1712" s="43"/>
      <c r="I1712" s="43"/>
      <c r="J1712" s="43"/>
      <c r="K1712" s="45">
        <v>18068</v>
      </c>
      <c r="L1712" s="45">
        <v>14853</v>
      </c>
      <c r="M1712" s="45">
        <v>0</v>
      </c>
      <c r="N1712" s="45">
        <v>0</v>
      </c>
      <c r="O1712" s="41">
        <v>0</v>
      </c>
      <c r="P1712" s="45">
        <v>0</v>
      </c>
      <c r="Q1712" s="41">
        <v>0</v>
      </c>
      <c r="R1712" s="41">
        <v>0</v>
      </c>
      <c r="S1712" s="41">
        <v>0</v>
      </c>
      <c r="T1712" s="41">
        <v>12</v>
      </c>
    </row>
    <row r="1713" spans="2:20" x14ac:dyDescent="0.2">
      <c r="B1713" t="s">
        <v>21343</v>
      </c>
      <c r="C1713" t="s">
        <v>367</v>
      </c>
      <c r="D1713" t="s">
        <v>13453</v>
      </c>
      <c r="E1713" t="s">
        <v>117</v>
      </c>
      <c r="F1713" t="s">
        <v>94</v>
      </c>
      <c r="G1713" t="s">
        <v>94</v>
      </c>
      <c r="H1713" t="s">
        <v>94</v>
      </c>
      <c r="I1713" t="s">
        <v>104</v>
      </c>
      <c r="J1713" s="43">
        <v>9.1199999999999992</v>
      </c>
      <c r="K1713" s="45">
        <v>6418</v>
      </c>
      <c r="L1713" s="45">
        <v>0</v>
      </c>
      <c r="M1713" s="45">
        <v>0</v>
      </c>
      <c r="N1713" s="45">
        <v>0</v>
      </c>
      <c r="O1713" s="41">
        <v>0</v>
      </c>
      <c r="P1713" s="45">
        <v>0</v>
      </c>
      <c r="Q1713" s="41">
        <v>0</v>
      </c>
      <c r="R1713" s="41">
        <v>0</v>
      </c>
      <c r="S1713" s="41">
        <v>0</v>
      </c>
      <c r="T1713" s="41">
        <v>1</v>
      </c>
    </row>
    <row r="1714" spans="2:20" x14ac:dyDescent="0.2">
      <c r="B1714" s="43" t="s">
        <v>21840</v>
      </c>
      <c r="C1714" s="43"/>
      <c r="D1714" s="43"/>
      <c r="E1714" s="43"/>
      <c r="F1714" s="43"/>
      <c r="G1714" s="43"/>
      <c r="I1714" s="43"/>
      <c r="J1714" s="43"/>
      <c r="K1714" s="45">
        <v>6418</v>
      </c>
      <c r="L1714" s="45">
        <v>0</v>
      </c>
      <c r="M1714" s="45">
        <v>0</v>
      </c>
      <c r="N1714" s="45">
        <v>0</v>
      </c>
      <c r="O1714" s="41">
        <v>0</v>
      </c>
      <c r="P1714" s="45">
        <v>0</v>
      </c>
      <c r="Q1714" s="41">
        <v>0</v>
      </c>
      <c r="R1714" s="41">
        <v>0</v>
      </c>
      <c r="S1714" s="41">
        <v>0</v>
      </c>
      <c r="T1714" s="41">
        <v>1</v>
      </c>
    </row>
    <row r="1715" spans="2:20" x14ac:dyDescent="0.2">
      <c r="B1715" t="s">
        <v>19668</v>
      </c>
      <c r="C1715" t="s">
        <v>243</v>
      </c>
      <c r="D1715" t="s">
        <v>13453</v>
      </c>
      <c r="E1715" t="s">
        <v>102</v>
      </c>
      <c r="F1715" t="s">
        <v>94</v>
      </c>
      <c r="G1715" t="s">
        <v>94</v>
      </c>
      <c r="H1715" t="s">
        <v>94</v>
      </c>
      <c r="I1715" t="s">
        <v>104</v>
      </c>
      <c r="J1715" s="43">
        <v>1.8720000000000001</v>
      </c>
      <c r="K1715" s="45">
        <v>26058</v>
      </c>
      <c r="L1715" s="45">
        <v>0</v>
      </c>
      <c r="M1715" s="45">
        <v>0</v>
      </c>
      <c r="N1715" s="45">
        <v>0</v>
      </c>
      <c r="O1715" s="41">
        <v>0</v>
      </c>
      <c r="P1715" s="45">
        <v>0</v>
      </c>
      <c r="Q1715" s="41">
        <v>0</v>
      </c>
      <c r="R1715" s="41">
        <v>0</v>
      </c>
      <c r="S1715" s="41">
        <v>0</v>
      </c>
      <c r="T1715" s="41">
        <v>8</v>
      </c>
    </row>
    <row r="1716" spans="2:20" x14ac:dyDescent="0.2">
      <c r="B1716" s="43" t="s">
        <v>19670</v>
      </c>
      <c r="C1716" s="43"/>
      <c r="D1716" s="43"/>
      <c r="E1716" s="43"/>
      <c r="F1716" s="43"/>
      <c r="G1716" s="43"/>
      <c r="I1716" s="43"/>
      <c r="J1716" s="43"/>
      <c r="K1716" s="45">
        <v>26058</v>
      </c>
      <c r="L1716" s="45">
        <v>0</v>
      </c>
      <c r="M1716" s="45">
        <v>0</v>
      </c>
      <c r="N1716" s="45">
        <v>0</v>
      </c>
      <c r="O1716" s="41">
        <v>0</v>
      </c>
      <c r="P1716" s="45">
        <v>0</v>
      </c>
      <c r="Q1716" s="41">
        <v>0</v>
      </c>
      <c r="R1716" s="41">
        <v>0</v>
      </c>
      <c r="S1716" s="41">
        <v>0</v>
      </c>
      <c r="T1716" s="41">
        <v>8</v>
      </c>
    </row>
    <row r="1717" spans="2:20" x14ac:dyDescent="0.2">
      <c r="B1717" t="s">
        <v>15079</v>
      </c>
      <c r="C1717" t="s">
        <v>128</v>
      </c>
      <c r="D1717" t="s">
        <v>16900</v>
      </c>
      <c r="E1717" t="s">
        <v>117</v>
      </c>
      <c r="F1717" t="s">
        <v>326</v>
      </c>
      <c r="G1717" t="s">
        <v>94</v>
      </c>
      <c r="H1717" t="s">
        <v>94</v>
      </c>
      <c r="I1717" t="s">
        <v>104</v>
      </c>
      <c r="J1717" s="43">
        <v>3.552</v>
      </c>
      <c r="K1717" s="45">
        <v>0</v>
      </c>
      <c r="L1717" s="45">
        <v>4549</v>
      </c>
      <c r="M1717" s="45">
        <v>0</v>
      </c>
      <c r="N1717" s="45">
        <v>0</v>
      </c>
      <c r="O1717" s="41">
        <v>0</v>
      </c>
      <c r="P1717" s="45">
        <v>0</v>
      </c>
      <c r="Q1717" s="41">
        <v>0</v>
      </c>
      <c r="R1717" s="41">
        <v>0</v>
      </c>
      <c r="S1717" s="41">
        <v>0</v>
      </c>
      <c r="T1717" s="41">
        <v>20</v>
      </c>
    </row>
    <row r="1718" spans="2:20" x14ac:dyDescent="0.2">
      <c r="B1718" t="s">
        <v>15079</v>
      </c>
      <c r="C1718" t="s">
        <v>128</v>
      </c>
      <c r="D1718" t="s">
        <v>3592</v>
      </c>
      <c r="E1718" t="s">
        <v>117</v>
      </c>
      <c r="F1718" t="s">
        <v>326</v>
      </c>
      <c r="G1718" t="s">
        <v>94</v>
      </c>
      <c r="H1718" t="s">
        <v>94</v>
      </c>
      <c r="I1718" t="s">
        <v>104</v>
      </c>
      <c r="J1718" s="43">
        <v>3.6720000000000002</v>
      </c>
      <c r="K1718" s="45">
        <v>0</v>
      </c>
      <c r="L1718" s="45">
        <v>4559</v>
      </c>
      <c r="M1718" s="45">
        <v>0</v>
      </c>
      <c r="N1718" s="45">
        <v>0</v>
      </c>
      <c r="O1718" s="41">
        <v>0</v>
      </c>
      <c r="P1718" s="45">
        <v>0</v>
      </c>
      <c r="Q1718" s="41">
        <v>0</v>
      </c>
      <c r="R1718" s="41">
        <v>0</v>
      </c>
      <c r="S1718" s="41">
        <v>0</v>
      </c>
      <c r="T1718" s="41">
        <v>20</v>
      </c>
    </row>
    <row r="1719" spans="2:20" x14ac:dyDescent="0.2">
      <c r="B1719" s="43" t="s">
        <v>19393</v>
      </c>
      <c r="C1719" s="43"/>
      <c r="D1719" s="43"/>
      <c r="E1719" s="43"/>
      <c r="F1719" s="43"/>
      <c r="G1719" s="43"/>
      <c r="I1719" s="43"/>
      <c r="J1719" s="43"/>
      <c r="K1719" s="45">
        <v>0</v>
      </c>
      <c r="L1719" s="45">
        <v>9108</v>
      </c>
      <c r="M1719" s="45">
        <v>0</v>
      </c>
      <c r="N1719" s="45">
        <v>0</v>
      </c>
      <c r="O1719" s="41">
        <v>0</v>
      </c>
      <c r="P1719" s="45">
        <v>0</v>
      </c>
      <c r="Q1719" s="41">
        <v>0</v>
      </c>
      <c r="R1719" s="41">
        <v>0</v>
      </c>
      <c r="S1719" s="41">
        <v>0</v>
      </c>
      <c r="T1719" s="41">
        <v>20</v>
      </c>
    </row>
    <row r="1720" spans="2:20" x14ac:dyDescent="0.2">
      <c r="B1720" t="s">
        <v>19933</v>
      </c>
      <c r="C1720" t="s">
        <v>443</v>
      </c>
      <c r="D1720" t="s">
        <v>13453</v>
      </c>
      <c r="E1720" t="s">
        <v>102</v>
      </c>
      <c r="F1720" t="s">
        <v>94</v>
      </c>
      <c r="G1720" t="s">
        <v>94</v>
      </c>
      <c r="H1720" t="s">
        <v>94</v>
      </c>
      <c r="I1720" t="s">
        <v>104</v>
      </c>
      <c r="J1720" s="43">
        <v>4.2480000000000002</v>
      </c>
      <c r="K1720" s="45">
        <v>4111</v>
      </c>
      <c r="L1720" s="45">
        <v>5705</v>
      </c>
      <c r="M1720" s="45">
        <v>0</v>
      </c>
      <c r="N1720" s="45">
        <v>0</v>
      </c>
      <c r="O1720" s="41">
        <v>0</v>
      </c>
      <c r="P1720" s="45">
        <v>0</v>
      </c>
      <c r="Q1720" s="41">
        <v>0</v>
      </c>
      <c r="R1720" s="41">
        <v>0</v>
      </c>
      <c r="S1720" s="41">
        <v>0</v>
      </c>
      <c r="T1720" s="41">
        <v>6</v>
      </c>
    </row>
    <row r="1721" spans="2:20" x14ac:dyDescent="0.2">
      <c r="B1721" s="43" t="s">
        <v>19935</v>
      </c>
      <c r="C1721" s="43"/>
      <c r="D1721" s="43"/>
      <c r="E1721" s="43"/>
      <c r="F1721" s="43"/>
      <c r="G1721" s="43"/>
      <c r="I1721" s="43"/>
      <c r="J1721" s="43"/>
      <c r="K1721" s="45">
        <v>4111</v>
      </c>
      <c r="L1721" s="45">
        <v>5705</v>
      </c>
      <c r="M1721" s="45">
        <v>0</v>
      </c>
      <c r="N1721" s="45">
        <v>0</v>
      </c>
      <c r="O1721" s="41">
        <v>0</v>
      </c>
      <c r="P1721" s="45">
        <v>0</v>
      </c>
      <c r="Q1721" s="41">
        <v>0</v>
      </c>
      <c r="R1721" s="41">
        <v>0</v>
      </c>
      <c r="S1721" s="41">
        <v>0</v>
      </c>
      <c r="T1721" s="41">
        <v>6</v>
      </c>
    </row>
    <row r="1722" spans="2:20" x14ac:dyDescent="0.2">
      <c r="B1722" t="s">
        <v>17871</v>
      </c>
      <c r="C1722" t="s">
        <v>15751</v>
      </c>
      <c r="D1722" t="s">
        <v>13453</v>
      </c>
      <c r="E1722" t="s">
        <v>117</v>
      </c>
      <c r="F1722" t="s">
        <v>94</v>
      </c>
      <c r="G1722" t="s">
        <v>94</v>
      </c>
      <c r="H1722" t="s">
        <v>94</v>
      </c>
      <c r="I1722" t="s">
        <v>104</v>
      </c>
      <c r="J1722" s="43">
        <v>1.4159999999999999</v>
      </c>
      <c r="K1722" s="45">
        <v>3211</v>
      </c>
      <c r="L1722" s="45">
        <v>0</v>
      </c>
      <c r="M1722" s="45">
        <v>0</v>
      </c>
      <c r="N1722" s="45">
        <v>0</v>
      </c>
      <c r="O1722" s="41">
        <v>0</v>
      </c>
      <c r="P1722" s="45">
        <v>0</v>
      </c>
      <c r="Q1722" s="41">
        <v>0</v>
      </c>
      <c r="R1722" s="41">
        <v>0</v>
      </c>
      <c r="S1722" s="41">
        <v>0</v>
      </c>
      <c r="T1722" s="41">
        <v>4</v>
      </c>
    </row>
    <row r="1723" spans="2:20" x14ac:dyDescent="0.2">
      <c r="B1723" t="s">
        <v>17871</v>
      </c>
      <c r="C1723" t="s">
        <v>15751</v>
      </c>
      <c r="D1723" t="s">
        <v>3106</v>
      </c>
      <c r="E1723" t="s">
        <v>117</v>
      </c>
      <c r="F1723" t="s">
        <v>326</v>
      </c>
      <c r="G1723" t="s">
        <v>94</v>
      </c>
      <c r="H1723" t="s">
        <v>94</v>
      </c>
      <c r="I1723" t="s">
        <v>104</v>
      </c>
      <c r="J1723" s="43">
        <v>4.4313599999999997</v>
      </c>
      <c r="K1723" s="45">
        <v>20230</v>
      </c>
      <c r="L1723" s="45">
        <v>12434</v>
      </c>
      <c r="M1723" s="45">
        <v>0</v>
      </c>
      <c r="N1723" s="45">
        <v>0</v>
      </c>
      <c r="O1723" s="41">
        <v>0</v>
      </c>
      <c r="P1723" s="45">
        <v>0</v>
      </c>
      <c r="Q1723" s="41">
        <v>0</v>
      </c>
      <c r="R1723" s="41">
        <v>0</v>
      </c>
      <c r="S1723" s="41">
        <v>0</v>
      </c>
      <c r="T1723" s="41">
        <v>4</v>
      </c>
    </row>
    <row r="1724" spans="2:20" x14ac:dyDescent="0.2">
      <c r="B1724" s="43" t="s">
        <v>19401</v>
      </c>
      <c r="C1724" s="43"/>
      <c r="D1724" s="43"/>
      <c r="E1724" s="43"/>
      <c r="F1724" s="43"/>
      <c r="G1724" s="43"/>
      <c r="I1724" s="43"/>
      <c r="J1724" s="43"/>
      <c r="K1724" s="45">
        <v>23441</v>
      </c>
      <c r="L1724" s="45">
        <v>12434</v>
      </c>
      <c r="M1724" s="45">
        <v>0</v>
      </c>
      <c r="N1724" s="45">
        <v>0</v>
      </c>
      <c r="O1724" s="41">
        <v>0</v>
      </c>
      <c r="P1724" s="45">
        <v>0</v>
      </c>
      <c r="Q1724" s="41">
        <v>0</v>
      </c>
      <c r="R1724" s="41">
        <v>0</v>
      </c>
      <c r="S1724" s="41">
        <v>0</v>
      </c>
      <c r="T1724" s="41">
        <v>4</v>
      </c>
    </row>
    <row r="1725" spans="2:20" x14ac:dyDescent="0.2">
      <c r="B1725" t="s">
        <v>20021</v>
      </c>
      <c r="C1725" t="s">
        <v>155</v>
      </c>
      <c r="D1725" t="s">
        <v>13453</v>
      </c>
      <c r="E1725" t="s">
        <v>117</v>
      </c>
      <c r="F1725" t="s">
        <v>94</v>
      </c>
      <c r="G1725" t="s">
        <v>94</v>
      </c>
      <c r="H1725" t="s">
        <v>94</v>
      </c>
      <c r="I1725" t="s">
        <v>104</v>
      </c>
      <c r="J1725" s="43">
        <v>20.256</v>
      </c>
      <c r="K1725" s="45">
        <v>1768</v>
      </c>
      <c r="L1725" s="45">
        <v>0</v>
      </c>
      <c r="M1725" s="45">
        <v>0</v>
      </c>
      <c r="N1725" s="45">
        <v>0</v>
      </c>
      <c r="O1725" s="41">
        <v>0</v>
      </c>
      <c r="P1725" s="45">
        <v>0</v>
      </c>
      <c r="Q1725" s="41">
        <v>0</v>
      </c>
      <c r="R1725" s="41">
        <v>0</v>
      </c>
      <c r="S1725" s="41">
        <v>0</v>
      </c>
      <c r="T1725" s="41">
        <v>6</v>
      </c>
    </row>
    <row r="1726" spans="2:20" x14ac:dyDescent="0.2">
      <c r="B1726" s="43" t="s">
        <v>20028</v>
      </c>
      <c r="C1726" s="43"/>
      <c r="D1726" s="43"/>
      <c r="E1726" s="43"/>
      <c r="F1726" s="43"/>
      <c r="G1726" s="43"/>
      <c r="I1726" s="43"/>
      <c r="J1726" s="43"/>
      <c r="K1726" s="45">
        <v>1768</v>
      </c>
      <c r="L1726" s="45">
        <v>0</v>
      </c>
      <c r="M1726" s="45">
        <v>0</v>
      </c>
      <c r="N1726" s="45">
        <v>0</v>
      </c>
      <c r="O1726" s="41">
        <v>0</v>
      </c>
      <c r="P1726" s="45">
        <v>0</v>
      </c>
      <c r="Q1726" s="41">
        <v>0</v>
      </c>
      <c r="R1726" s="41">
        <v>0</v>
      </c>
      <c r="S1726" s="41">
        <v>0</v>
      </c>
      <c r="T1726" s="41">
        <v>6</v>
      </c>
    </row>
    <row r="1727" spans="2:20" x14ac:dyDescent="0.2">
      <c r="B1727" t="s">
        <v>16752</v>
      </c>
      <c r="C1727" t="s">
        <v>16751</v>
      </c>
      <c r="D1727" t="s">
        <v>13453</v>
      </c>
      <c r="E1727" t="s">
        <v>102</v>
      </c>
      <c r="F1727" t="s">
        <v>94</v>
      </c>
      <c r="G1727" t="s">
        <v>94</v>
      </c>
      <c r="H1727" t="s">
        <v>94</v>
      </c>
      <c r="I1727" t="s">
        <v>104</v>
      </c>
      <c r="J1727" s="43">
        <v>5.3520000000000003</v>
      </c>
      <c r="K1727" s="45">
        <v>0</v>
      </c>
      <c r="L1727" s="45">
        <v>772</v>
      </c>
      <c r="M1727" s="45">
        <v>0</v>
      </c>
      <c r="N1727" s="45">
        <v>0</v>
      </c>
      <c r="O1727" s="41">
        <v>0</v>
      </c>
      <c r="P1727" s="45">
        <v>0</v>
      </c>
      <c r="Q1727" s="41">
        <v>0</v>
      </c>
      <c r="R1727" s="41">
        <v>0</v>
      </c>
      <c r="S1727" s="41">
        <v>0</v>
      </c>
      <c r="T1727" s="41">
        <v>3</v>
      </c>
    </row>
    <row r="1728" spans="2:20" x14ac:dyDescent="0.2">
      <c r="B1728" s="43" t="s">
        <v>18322</v>
      </c>
      <c r="C1728" s="43"/>
      <c r="D1728" s="43"/>
      <c r="E1728" s="43"/>
      <c r="F1728" s="43"/>
      <c r="G1728" s="43"/>
      <c r="I1728" s="43"/>
      <c r="J1728" s="43"/>
      <c r="K1728" s="45">
        <v>0</v>
      </c>
      <c r="L1728" s="45">
        <v>772</v>
      </c>
      <c r="M1728" s="45">
        <v>0</v>
      </c>
      <c r="N1728" s="45">
        <v>0</v>
      </c>
      <c r="O1728" s="41">
        <v>0</v>
      </c>
      <c r="P1728" s="45">
        <v>0</v>
      </c>
      <c r="Q1728" s="41">
        <v>0</v>
      </c>
      <c r="R1728" s="41">
        <v>0</v>
      </c>
      <c r="S1728" s="41">
        <v>0</v>
      </c>
      <c r="T1728" s="41">
        <v>3</v>
      </c>
    </row>
    <row r="1729" spans="2:20" x14ac:dyDescent="0.2">
      <c r="B1729" t="s">
        <v>20169</v>
      </c>
      <c r="C1729" t="s">
        <v>261</v>
      </c>
      <c r="D1729" t="s">
        <v>13453</v>
      </c>
      <c r="E1729" t="s">
        <v>102</v>
      </c>
      <c r="F1729" t="s">
        <v>94</v>
      </c>
      <c r="G1729" t="s">
        <v>94</v>
      </c>
      <c r="H1729" t="s">
        <v>96</v>
      </c>
      <c r="I1729" t="s">
        <v>104</v>
      </c>
      <c r="J1729" s="43">
        <v>36.911999999999999</v>
      </c>
      <c r="K1729" s="45">
        <v>8015</v>
      </c>
      <c r="L1729" s="45">
        <v>0</v>
      </c>
      <c r="M1729" s="45">
        <v>0</v>
      </c>
      <c r="N1729" s="45">
        <v>0</v>
      </c>
      <c r="O1729" s="41">
        <v>0</v>
      </c>
      <c r="P1729" s="45">
        <v>0</v>
      </c>
      <c r="Q1729" s="41">
        <v>0</v>
      </c>
      <c r="R1729" s="41">
        <v>0</v>
      </c>
      <c r="S1729" s="41">
        <v>0</v>
      </c>
      <c r="T1729" s="41">
        <v>3</v>
      </c>
    </row>
    <row r="1730" spans="2:20" x14ac:dyDescent="0.2">
      <c r="B1730" s="43" t="s">
        <v>20174</v>
      </c>
      <c r="C1730" s="43"/>
      <c r="D1730" s="43"/>
      <c r="E1730" s="43"/>
      <c r="F1730" s="43"/>
      <c r="G1730" s="43"/>
      <c r="I1730" s="43"/>
      <c r="J1730" s="43"/>
      <c r="K1730" s="45">
        <v>8015</v>
      </c>
      <c r="L1730" s="45">
        <v>0</v>
      </c>
      <c r="M1730" s="45">
        <v>0</v>
      </c>
      <c r="N1730" s="45">
        <v>0</v>
      </c>
      <c r="O1730" s="41">
        <v>0</v>
      </c>
      <c r="P1730" s="45">
        <v>0</v>
      </c>
      <c r="Q1730" s="41">
        <v>0</v>
      </c>
      <c r="R1730" s="41">
        <v>0</v>
      </c>
      <c r="S1730" s="41">
        <v>0</v>
      </c>
      <c r="T1730" s="41">
        <v>3</v>
      </c>
    </row>
    <row r="1731" spans="2:20" x14ac:dyDescent="0.2">
      <c r="B1731" t="s">
        <v>13860</v>
      </c>
      <c r="C1731" t="s">
        <v>2739</v>
      </c>
      <c r="D1731" t="s">
        <v>13453</v>
      </c>
      <c r="E1731" t="s">
        <v>117</v>
      </c>
      <c r="F1731" t="s">
        <v>94</v>
      </c>
      <c r="G1731" t="s">
        <v>94</v>
      </c>
      <c r="H1731" t="s">
        <v>94</v>
      </c>
      <c r="I1731" t="s">
        <v>104</v>
      </c>
      <c r="J1731" s="43">
        <v>1.5840000000000001</v>
      </c>
      <c r="K1731" s="45">
        <v>4234</v>
      </c>
      <c r="L1731" s="45">
        <v>0</v>
      </c>
      <c r="M1731" s="45">
        <v>0</v>
      </c>
      <c r="N1731" s="45">
        <v>0</v>
      </c>
      <c r="O1731" s="41">
        <v>0</v>
      </c>
      <c r="P1731" s="45">
        <v>0</v>
      </c>
      <c r="Q1731" s="41">
        <v>0</v>
      </c>
      <c r="R1731" s="41">
        <v>0</v>
      </c>
      <c r="S1731" s="41">
        <v>0</v>
      </c>
      <c r="T1731" s="41">
        <v>9</v>
      </c>
    </row>
    <row r="1732" spans="2:20" x14ac:dyDescent="0.2">
      <c r="B1732" t="s">
        <v>13860</v>
      </c>
      <c r="C1732" t="s">
        <v>2739</v>
      </c>
      <c r="D1732" t="s">
        <v>5237</v>
      </c>
      <c r="E1732" t="s">
        <v>117</v>
      </c>
      <c r="F1732" t="s">
        <v>94</v>
      </c>
      <c r="G1732" t="s">
        <v>94</v>
      </c>
      <c r="H1732" t="s">
        <v>94</v>
      </c>
      <c r="I1732" t="s">
        <v>104</v>
      </c>
      <c r="J1732" s="43">
        <v>1.8959999999999999</v>
      </c>
      <c r="K1732" s="45">
        <v>0</v>
      </c>
      <c r="L1732" s="45">
        <v>1061</v>
      </c>
      <c r="M1732" s="45">
        <v>0</v>
      </c>
      <c r="N1732" s="45">
        <v>0</v>
      </c>
      <c r="O1732" s="41">
        <v>0</v>
      </c>
      <c r="P1732" s="45">
        <v>0</v>
      </c>
      <c r="Q1732" s="41">
        <v>0</v>
      </c>
      <c r="R1732" s="41">
        <v>0</v>
      </c>
      <c r="S1732" s="41">
        <v>0</v>
      </c>
      <c r="T1732" s="41">
        <v>9</v>
      </c>
    </row>
    <row r="1733" spans="2:20" x14ac:dyDescent="0.2">
      <c r="B1733" t="s">
        <v>13860</v>
      </c>
      <c r="C1733" t="s">
        <v>2739</v>
      </c>
      <c r="D1733" t="s">
        <v>5189</v>
      </c>
      <c r="E1733" t="s">
        <v>117</v>
      </c>
      <c r="F1733" t="s">
        <v>94</v>
      </c>
      <c r="G1733" t="s">
        <v>94</v>
      </c>
      <c r="H1733" t="s">
        <v>94</v>
      </c>
      <c r="I1733" t="s">
        <v>104</v>
      </c>
      <c r="J1733" s="43">
        <v>2.6320799999999998</v>
      </c>
      <c r="K1733" s="45">
        <v>0</v>
      </c>
      <c r="L1733" s="45">
        <v>2125</v>
      </c>
      <c r="M1733" s="45">
        <v>0</v>
      </c>
      <c r="N1733" s="45">
        <v>0</v>
      </c>
      <c r="O1733" s="41">
        <v>0</v>
      </c>
      <c r="P1733" s="45">
        <v>0</v>
      </c>
      <c r="Q1733" s="41">
        <v>0</v>
      </c>
      <c r="R1733" s="41">
        <v>0</v>
      </c>
      <c r="S1733" s="41">
        <v>0</v>
      </c>
      <c r="T1733" s="41">
        <v>9</v>
      </c>
    </row>
    <row r="1734" spans="2:20" x14ac:dyDescent="0.2">
      <c r="B1734" t="s">
        <v>13860</v>
      </c>
      <c r="C1734" t="s">
        <v>2739</v>
      </c>
      <c r="D1734" t="s">
        <v>6352</v>
      </c>
      <c r="E1734" t="s">
        <v>117</v>
      </c>
      <c r="F1734" t="s">
        <v>94</v>
      </c>
      <c r="G1734" t="s">
        <v>94</v>
      </c>
      <c r="H1734" t="s">
        <v>94</v>
      </c>
      <c r="I1734" t="s">
        <v>104</v>
      </c>
      <c r="J1734" s="43">
        <v>1.5840000000000001</v>
      </c>
      <c r="K1734" s="45">
        <v>0</v>
      </c>
      <c r="L1734" s="45">
        <v>3131</v>
      </c>
      <c r="M1734" s="45">
        <v>0</v>
      </c>
      <c r="N1734" s="45">
        <v>0</v>
      </c>
      <c r="O1734" s="41">
        <v>0</v>
      </c>
      <c r="P1734" s="45">
        <v>0</v>
      </c>
      <c r="Q1734" s="41">
        <v>0</v>
      </c>
      <c r="R1734" s="41">
        <v>0</v>
      </c>
      <c r="S1734" s="41">
        <v>0</v>
      </c>
      <c r="T1734" s="41">
        <v>9</v>
      </c>
    </row>
    <row r="1735" spans="2:20" x14ac:dyDescent="0.2">
      <c r="B1735" t="s">
        <v>13860</v>
      </c>
      <c r="C1735" t="s">
        <v>2739</v>
      </c>
      <c r="D1735" t="s">
        <v>17192</v>
      </c>
      <c r="E1735" t="s">
        <v>117</v>
      </c>
      <c r="F1735" t="s">
        <v>94</v>
      </c>
      <c r="G1735" t="s">
        <v>94</v>
      </c>
      <c r="H1735" t="s">
        <v>94</v>
      </c>
      <c r="I1735" t="s">
        <v>104</v>
      </c>
      <c r="J1735" s="43">
        <v>1.5840000000000001</v>
      </c>
      <c r="K1735" s="45">
        <v>0</v>
      </c>
      <c r="L1735" s="45">
        <v>1019</v>
      </c>
      <c r="M1735" s="45">
        <v>0</v>
      </c>
      <c r="N1735" s="45">
        <v>0</v>
      </c>
      <c r="O1735" s="41">
        <v>0</v>
      </c>
      <c r="P1735" s="45">
        <v>0</v>
      </c>
      <c r="Q1735" s="41">
        <v>0</v>
      </c>
      <c r="R1735" s="41">
        <v>0</v>
      </c>
      <c r="S1735" s="41">
        <v>0</v>
      </c>
      <c r="T1735" s="41">
        <v>9</v>
      </c>
    </row>
    <row r="1736" spans="2:20" x14ac:dyDescent="0.2">
      <c r="B1736" t="s">
        <v>13860</v>
      </c>
      <c r="C1736" t="s">
        <v>2739</v>
      </c>
      <c r="D1736" t="s">
        <v>18841</v>
      </c>
      <c r="E1736" t="s">
        <v>117</v>
      </c>
      <c r="F1736" t="s">
        <v>94</v>
      </c>
      <c r="G1736" t="s">
        <v>94</v>
      </c>
      <c r="H1736" t="s">
        <v>94</v>
      </c>
      <c r="I1736" t="s">
        <v>104</v>
      </c>
      <c r="J1736" s="43">
        <v>1.5840000000000001</v>
      </c>
      <c r="K1736" s="45">
        <v>0</v>
      </c>
      <c r="L1736" s="45">
        <v>1058</v>
      </c>
      <c r="M1736" s="45">
        <v>0</v>
      </c>
      <c r="N1736" s="45">
        <v>0</v>
      </c>
      <c r="O1736" s="41">
        <v>0</v>
      </c>
      <c r="P1736" s="45">
        <v>0</v>
      </c>
      <c r="Q1736" s="41">
        <v>0</v>
      </c>
      <c r="R1736" s="41">
        <v>0</v>
      </c>
      <c r="S1736" s="41">
        <v>0</v>
      </c>
      <c r="T1736" s="41">
        <v>9</v>
      </c>
    </row>
    <row r="1737" spans="2:20" x14ac:dyDescent="0.2">
      <c r="B1737" t="s">
        <v>13860</v>
      </c>
      <c r="C1737" t="s">
        <v>2739</v>
      </c>
      <c r="D1737" t="s">
        <v>18842</v>
      </c>
      <c r="E1737" t="s">
        <v>117</v>
      </c>
      <c r="F1737" t="s">
        <v>94</v>
      </c>
      <c r="G1737" t="s">
        <v>94</v>
      </c>
      <c r="H1737" t="s">
        <v>94</v>
      </c>
      <c r="I1737" t="s">
        <v>104</v>
      </c>
      <c r="J1737" s="43">
        <v>1.5840000000000001</v>
      </c>
      <c r="K1737" s="45">
        <v>0</v>
      </c>
      <c r="L1737" s="45">
        <v>1004</v>
      </c>
      <c r="M1737" s="45">
        <v>0</v>
      </c>
      <c r="N1737" s="45">
        <v>0</v>
      </c>
      <c r="O1737" s="41">
        <v>0</v>
      </c>
      <c r="P1737" s="45">
        <v>0</v>
      </c>
      <c r="Q1737" s="41">
        <v>0</v>
      </c>
      <c r="R1737" s="41">
        <v>0</v>
      </c>
      <c r="S1737" s="41">
        <v>0</v>
      </c>
      <c r="T1737" s="41">
        <v>9</v>
      </c>
    </row>
    <row r="1738" spans="2:20" x14ac:dyDescent="0.2">
      <c r="B1738" t="s">
        <v>13860</v>
      </c>
      <c r="C1738" t="s">
        <v>2739</v>
      </c>
      <c r="D1738" t="s">
        <v>5221</v>
      </c>
      <c r="E1738" t="s">
        <v>117</v>
      </c>
      <c r="F1738" t="s">
        <v>94</v>
      </c>
      <c r="G1738" t="s">
        <v>94</v>
      </c>
      <c r="H1738" t="s">
        <v>94</v>
      </c>
      <c r="I1738" t="s">
        <v>104</v>
      </c>
      <c r="J1738" s="43">
        <v>1.5840000000000001</v>
      </c>
      <c r="K1738" s="45">
        <v>3226</v>
      </c>
      <c r="L1738" s="45">
        <v>1074</v>
      </c>
      <c r="M1738" s="45">
        <v>0</v>
      </c>
      <c r="N1738" s="45">
        <v>0</v>
      </c>
      <c r="O1738" s="41">
        <v>0</v>
      </c>
      <c r="P1738" s="45">
        <v>0</v>
      </c>
      <c r="Q1738" s="41">
        <v>0</v>
      </c>
      <c r="R1738" s="41">
        <v>0</v>
      </c>
      <c r="S1738" s="41">
        <v>0</v>
      </c>
      <c r="T1738" s="41">
        <v>9</v>
      </c>
    </row>
    <row r="1739" spans="2:20" x14ac:dyDescent="0.2">
      <c r="B1739" t="s">
        <v>13860</v>
      </c>
      <c r="C1739" t="s">
        <v>2739</v>
      </c>
      <c r="D1739" t="s">
        <v>5219</v>
      </c>
      <c r="E1739" t="s">
        <v>117</v>
      </c>
      <c r="F1739" t="s">
        <v>94</v>
      </c>
      <c r="G1739" t="s">
        <v>94</v>
      </c>
      <c r="H1739" t="s">
        <v>94</v>
      </c>
      <c r="I1739" t="s">
        <v>104</v>
      </c>
      <c r="J1739" s="43">
        <v>1.5840000000000001</v>
      </c>
      <c r="K1739" s="45">
        <v>0</v>
      </c>
      <c r="L1739" s="45">
        <v>14880</v>
      </c>
      <c r="M1739" s="45">
        <v>0</v>
      </c>
      <c r="N1739" s="45">
        <v>0</v>
      </c>
      <c r="O1739" s="41">
        <v>0</v>
      </c>
      <c r="P1739" s="45">
        <v>0</v>
      </c>
      <c r="Q1739" s="41">
        <v>0</v>
      </c>
      <c r="R1739" s="41">
        <v>0</v>
      </c>
      <c r="S1739" s="41">
        <v>0</v>
      </c>
      <c r="T1739" s="41">
        <v>9</v>
      </c>
    </row>
    <row r="1740" spans="2:20" x14ac:dyDescent="0.2">
      <c r="B1740" t="s">
        <v>13860</v>
      </c>
      <c r="C1740" t="s">
        <v>2739</v>
      </c>
      <c r="D1740" t="s">
        <v>17149</v>
      </c>
      <c r="E1740" t="s">
        <v>117</v>
      </c>
      <c r="F1740" t="s">
        <v>94</v>
      </c>
      <c r="G1740" t="s">
        <v>94</v>
      </c>
      <c r="H1740" t="s">
        <v>94</v>
      </c>
      <c r="I1740" t="s">
        <v>104</v>
      </c>
      <c r="J1740" s="43">
        <v>1.5840000000000001</v>
      </c>
      <c r="K1740" s="45">
        <v>0</v>
      </c>
      <c r="L1740" s="45">
        <v>1070</v>
      </c>
      <c r="M1740" s="45">
        <v>0</v>
      </c>
      <c r="N1740" s="45">
        <v>0</v>
      </c>
      <c r="O1740" s="41">
        <v>0</v>
      </c>
      <c r="P1740" s="45">
        <v>0</v>
      </c>
      <c r="Q1740" s="41">
        <v>0</v>
      </c>
      <c r="R1740" s="41">
        <v>0</v>
      </c>
      <c r="S1740" s="41">
        <v>0</v>
      </c>
      <c r="T1740" s="41">
        <v>9</v>
      </c>
    </row>
    <row r="1741" spans="2:20" x14ac:dyDescent="0.2">
      <c r="B1741" t="s">
        <v>13860</v>
      </c>
      <c r="C1741" t="s">
        <v>2739</v>
      </c>
      <c r="D1741" t="s">
        <v>5241</v>
      </c>
      <c r="E1741" t="s">
        <v>117</v>
      </c>
      <c r="F1741" t="s">
        <v>94</v>
      </c>
      <c r="G1741" t="s">
        <v>94</v>
      </c>
      <c r="H1741" t="s">
        <v>94</v>
      </c>
      <c r="I1741" t="s">
        <v>104</v>
      </c>
      <c r="J1741" s="43">
        <v>1.5840000000000001</v>
      </c>
      <c r="K1741" s="45">
        <v>3214</v>
      </c>
      <c r="L1741" s="45">
        <v>1062</v>
      </c>
      <c r="M1741" s="45">
        <v>0</v>
      </c>
      <c r="N1741" s="45">
        <v>0</v>
      </c>
      <c r="O1741" s="41">
        <v>0</v>
      </c>
      <c r="P1741" s="45">
        <v>0</v>
      </c>
      <c r="Q1741" s="41">
        <v>0</v>
      </c>
      <c r="R1741" s="41">
        <v>0</v>
      </c>
      <c r="S1741" s="41">
        <v>0</v>
      </c>
      <c r="T1741" s="41">
        <v>9</v>
      </c>
    </row>
    <row r="1742" spans="2:20" x14ac:dyDescent="0.2">
      <c r="B1742" s="43" t="s">
        <v>18320</v>
      </c>
      <c r="C1742" s="43"/>
      <c r="D1742" s="43"/>
      <c r="E1742" s="43"/>
      <c r="F1742" s="43"/>
      <c r="G1742" s="43"/>
      <c r="I1742" s="43"/>
      <c r="J1742" s="43"/>
      <c r="K1742" s="45">
        <v>10674</v>
      </c>
      <c r="L1742" s="45">
        <v>27484</v>
      </c>
      <c r="M1742" s="45">
        <v>0</v>
      </c>
      <c r="N1742" s="45">
        <v>0</v>
      </c>
      <c r="O1742" s="41">
        <v>0</v>
      </c>
      <c r="P1742" s="45">
        <v>0</v>
      </c>
      <c r="Q1742" s="41">
        <v>0</v>
      </c>
      <c r="R1742" s="41">
        <v>0</v>
      </c>
      <c r="S1742" s="41">
        <v>0</v>
      </c>
      <c r="T1742" s="41">
        <v>9</v>
      </c>
    </row>
    <row r="1743" spans="2:20" x14ac:dyDescent="0.2">
      <c r="B1743" t="s">
        <v>2428</v>
      </c>
      <c r="C1743" t="s">
        <v>483</v>
      </c>
      <c r="D1743" t="s">
        <v>13453</v>
      </c>
      <c r="E1743" t="s">
        <v>102</v>
      </c>
      <c r="F1743" t="s">
        <v>94</v>
      </c>
      <c r="G1743" t="s">
        <v>94</v>
      </c>
      <c r="H1743" t="s">
        <v>96</v>
      </c>
      <c r="I1743" t="s">
        <v>104</v>
      </c>
      <c r="J1743" s="43">
        <v>5.0172000000000008</v>
      </c>
      <c r="K1743" s="45">
        <v>0</v>
      </c>
      <c r="L1743" s="45">
        <v>5040</v>
      </c>
      <c r="M1743" s="45">
        <v>0</v>
      </c>
      <c r="N1743" s="45">
        <v>0</v>
      </c>
      <c r="O1743" s="41">
        <v>0</v>
      </c>
      <c r="P1743" s="45">
        <v>0</v>
      </c>
      <c r="Q1743" s="41">
        <v>0</v>
      </c>
      <c r="R1743" s="41">
        <v>0</v>
      </c>
      <c r="S1743" s="41">
        <v>0</v>
      </c>
      <c r="T1743" s="41">
        <v>61</v>
      </c>
    </row>
    <row r="1744" spans="2:20" x14ac:dyDescent="0.2">
      <c r="B1744" t="s">
        <v>2428</v>
      </c>
      <c r="C1744" t="s">
        <v>483</v>
      </c>
      <c r="D1744" t="s">
        <v>18820</v>
      </c>
      <c r="E1744" t="s">
        <v>117</v>
      </c>
      <c r="F1744" t="s">
        <v>94</v>
      </c>
      <c r="G1744" t="s">
        <v>94</v>
      </c>
      <c r="H1744" t="s">
        <v>94</v>
      </c>
      <c r="I1744" t="s">
        <v>104</v>
      </c>
      <c r="J1744" s="43">
        <v>14.087999999999999</v>
      </c>
      <c r="K1744" s="45">
        <v>0</v>
      </c>
      <c r="L1744" s="45">
        <v>1432</v>
      </c>
      <c r="M1744" s="45">
        <v>0</v>
      </c>
      <c r="N1744" s="45">
        <v>0</v>
      </c>
      <c r="O1744" s="41">
        <v>0</v>
      </c>
      <c r="P1744" s="45">
        <v>0</v>
      </c>
      <c r="Q1744" s="41">
        <v>0</v>
      </c>
      <c r="R1744" s="41">
        <v>0</v>
      </c>
      <c r="S1744" s="41">
        <v>0</v>
      </c>
      <c r="T1744" s="41">
        <v>44</v>
      </c>
    </row>
    <row r="1745" spans="2:20" x14ac:dyDescent="0.2">
      <c r="B1745" s="43" t="s">
        <v>19397</v>
      </c>
      <c r="C1745" s="43"/>
      <c r="D1745" s="43"/>
      <c r="E1745" s="43"/>
      <c r="F1745" s="43"/>
      <c r="G1745" s="43"/>
      <c r="I1745" s="43"/>
      <c r="J1745" s="43"/>
      <c r="K1745" s="45">
        <v>0</v>
      </c>
      <c r="L1745" s="45">
        <v>6472</v>
      </c>
      <c r="M1745" s="45">
        <v>0</v>
      </c>
      <c r="N1745" s="45">
        <v>0</v>
      </c>
      <c r="O1745" s="41">
        <v>0</v>
      </c>
      <c r="P1745" s="45">
        <v>0</v>
      </c>
      <c r="Q1745" s="41">
        <v>0</v>
      </c>
      <c r="R1745" s="41">
        <v>0</v>
      </c>
      <c r="S1745" s="41">
        <v>0</v>
      </c>
      <c r="T1745" s="41">
        <v>44</v>
      </c>
    </row>
    <row r="1746" spans="2:20" x14ac:dyDescent="0.2">
      <c r="B1746" t="s">
        <v>17847</v>
      </c>
      <c r="C1746" t="s">
        <v>516</v>
      </c>
      <c r="D1746" t="s">
        <v>13453</v>
      </c>
      <c r="E1746" t="s">
        <v>102</v>
      </c>
      <c r="F1746" t="s">
        <v>94</v>
      </c>
      <c r="G1746" t="s">
        <v>94</v>
      </c>
      <c r="H1746" t="s">
        <v>96</v>
      </c>
      <c r="I1746" t="s">
        <v>104</v>
      </c>
      <c r="J1746" s="43">
        <v>5.7720000000000002</v>
      </c>
      <c r="K1746" s="45">
        <v>2580</v>
      </c>
      <c r="L1746" s="45">
        <v>0</v>
      </c>
      <c r="M1746" s="45">
        <v>0</v>
      </c>
      <c r="N1746" s="45">
        <v>0</v>
      </c>
      <c r="O1746" s="41">
        <v>0</v>
      </c>
      <c r="P1746" s="45">
        <v>0</v>
      </c>
      <c r="Q1746" s="41">
        <v>0</v>
      </c>
      <c r="R1746" s="41">
        <v>0</v>
      </c>
      <c r="S1746" s="41">
        <v>0</v>
      </c>
      <c r="T1746" s="41">
        <v>4</v>
      </c>
    </row>
    <row r="1747" spans="2:20" x14ac:dyDescent="0.2">
      <c r="B1747" s="43" t="s">
        <v>19411</v>
      </c>
      <c r="C1747" s="43"/>
      <c r="D1747" s="43"/>
      <c r="E1747" s="43"/>
      <c r="F1747" s="43"/>
      <c r="G1747" s="43"/>
      <c r="I1747" s="43"/>
      <c r="J1747" s="43"/>
      <c r="K1747" s="45">
        <v>2580</v>
      </c>
      <c r="L1747" s="45">
        <v>0</v>
      </c>
      <c r="M1747" s="45">
        <v>0</v>
      </c>
      <c r="N1747" s="45">
        <v>0</v>
      </c>
      <c r="O1747" s="41">
        <v>0</v>
      </c>
      <c r="P1747" s="45">
        <v>0</v>
      </c>
      <c r="Q1747" s="41">
        <v>0</v>
      </c>
      <c r="R1747" s="41">
        <v>0</v>
      </c>
      <c r="S1747" s="41">
        <v>0</v>
      </c>
      <c r="T1747" s="41">
        <v>4</v>
      </c>
    </row>
    <row r="1748" spans="2:20" x14ac:dyDescent="0.2">
      <c r="B1748" t="s">
        <v>20540</v>
      </c>
      <c r="C1748" t="s">
        <v>155</v>
      </c>
      <c r="D1748" t="s">
        <v>13453</v>
      </c>
      <c r="E1748" t="s">
        <v>117</v>
      </c>
      <c r="F1748" t="s">
        <v>94</v>
      </c>
      <c r="G1748" t="s">
        <v>96</v>
      </c>
      <c r="H1748" t="s">
        <v>96</v>
      </c>
      <c r="I1748" t="s">
        <v>104</v>
      </c>
      <c r="J1748" s="43">
        <v>9.0960000000000001</v>
      </c>
      <c r="K1748" s="45">
        <v>6822</v>
      </c>
      <c r="L1748" s="45">
        <v>0</v>
      </c>
      <c r="M1748" s="45">
        <v>0</v>
      </c>
      <c r="N1748" s="45">
        <v>0</v>
      </c>
      <c r="O1748" s="41">
        <v>0</v>
      </c>
      <c r="P1748" s="45">
        <v>0</v>
      </c>
      <c r="Q1748" s="41">
        <v>0</v>
      </c>
      <c r="R1748" s="41">
        <v>0</v>
      </c>
      <c r="S1748" s="41">
        <v>0</v>
      </c>
      <c r="T1748" s="41">
        <v>4</v>
      </c>
    </row>
    <row r="1749" spans="2:20" x14ac:dyDescent="0.2">
      <c r="B1749" s="43" t="s">
        <v>20599</v>
      </c>
      <c r="C1749" s="43"/>
      <c r="D1749" s="43"/>
      <c r="E1749" s="43"/>
      <c r="F1749" s="43"/>
      <c r="G1749" s="43"/>
      <c r="I1749" s="43"/>
      <c r="J1749" s="43"/>
      <c r="K1749" s="45">
        <v>6822</v>
      </c>
      <c r="L1749" s="45">
        <v>0</v>
      </c>
      <c r="M1749" s="45">
        <v>0</v>
      </c>
      <c r="N1749" s="45">
        <v>0</v>
      </c>
      <c r="O1749" s="41">
        <v>0</v>
      </c>
      <c r="P1749" s="45">
        <v>0</v>
      </c>
      <c r="Q1749" s="41">
        <v>0</v>
      </c>
      <c r="R1749" s="41">
        <v>0</v>
      </c>
      <c r="S1749" s="41">
        <v>0</v>
      </c>
      <c r="T1749" s="41">
        <v>4</v>
      </c>
    </row>
    <row r="1750" spans="2:20" x14ac:dyDescent="0.2">
      <c r="B1750" t="s">
        <v>15080</v>
      </c>
      <c r="C1750" t="s">
        <v>172</v>
      </c>
      <c r="D1750" t="s">
        <v>7515</v>
      </c>
      <c r="E1750" t="s">
        <v>117</v>
      </c>
      <c r="F1750" t="s">
        <v>94</v>
      </c>
      <c r="G1750" t="s">
        <v>94</v>
      </c>
      <c r="H1750" t="s">
        <v>94</v>
      </c>
      <c r="I1750" t="s">
        <v>104</v>
      </c>
      <c r="J1750" s="43">
        <v>2.0182799999999999</v>
      </c>
      <c r="K1750" s="45">
        <v>0</v>
      </c>
      <c r="L1750" s="45">
        <v>41586</v>
      </c>
      <c r="M1750" s="45">
        <v>0</v>
      </c>
      <c r="N1750" s="45">
        <v>0</v>
      </c>
      <c r="O1750" s="41">
        <v>0</v>
      </c>
      <c r="P1750" s="45">
        <v>0</v>
      </c>
      <c r="Q1750" s="41">
        <v>0</v>
      </c>
      <c r="R1750" s="41">
        <v>0</v>
      </c>
      <c r="S1750" s="41">
        <v>0</v>
      </c>
      <c r="T1750" s="41">
        <v>7</v>
      </c>
    </row>
    <row r="1751" spans="2:20" x14ac:dyDescent="0.2">
      <c r="B1751" s="43" t="s">
        <v>19380</v>
      </c>
      <c r="C1751" s="43"/>
      <c r="D1751" s="43"/>
      <c r="E1751" s="43"/>
      <c r="F1751" s="43"/>
      <c r="G1751" s="43"/>
      <c r="I1751" s="43"/>
      <c r="J1751" s="43"/>
      <c r="K1751" s="45">
        <v>0</v>
      </c>
      <c r="L1751" s="45">
        <v>41586</v>
      </c>
      <c r="M1751" s="45">
        <v>0</v>
      </c>
      <c r="N1751" s="45">
        <v>0</v>
      </c>
      <c r="O1751" s="41">
        <v>0</v>
      </c>
      <c r="P1751" s="45">
        <v>0</v>
      </c>
      <c r="Q1751" s="41">
        <v>0</v>
      </c>
      <c r="R1751" s="41">
        <v>0</v>
      </c>
      <c r="S1751" s="41">
        <v>0</v>
      </c>
      <c r="T1751" s="41">
        <v>7</v>
      </c>
    </row>
    <row r="1752" spans="2:20" x14ac:dyDescent="0.2">
      <c r="B1752" t="s">
        <v>2415</v>
      </c>
      <c r="C1752" t="s">
        <v>237</v>
      </c>
      <c r="D1752" t="s">
        <v>13453</v>
      </c>
      <c r="E1752" t="s">
        <v>102</v>
      </c>
      <c r="F1752" t="s">
        <v>94</v>
      </c>
      <c r="G1752" t="s">
        <v>94</v>
      </c>
      <c r="H1752" t="s">
        <v>96</v>
      </c>
      <c r="I1752" t="s">
        <v>104</v>
      </c>
      <c r="J1752" s="43">
        <v>5.1897600000000006</v>
      </c>
      <c r="K1752" s="45">
        <v>1351</v>
      </c>
      <c r="L1752" s="45">
        <v>8216</v>
      </c>
      <c r="M1752" s="45">
        <v>0</v>
      </c>
      <c r="N1752" s="45">
        <v>0</v>
      </c>
      <c r="O1752" s="41">
        <v>0</v>
      </c>
      <c r="P1752" s="45">
        <v>0</v>
      </c>
      <c r="Q1752" s="41">
        <v>0</v>
      </c>
      <c r="R1752" s="41">
        <v>0</v>
      </c>
      <c r="S1752" s="41">
        <v>0</v>
      </c>
      <c r="T1752" s="41">
        <v>12</v>
      </c>
    </row>
    <row r="1753" spans="2:20" x14ac:dyDescent="0.2">
      <c r="B1753" t="s">
        <v>2415</v>
      </c>
      <c r="C1753" t="s">
        <v>237</v>
      </c>
      <c r="D1753" t="s">
        <v>1202</v>
      </c>
      <c r="E1753" t="s">
        <v>117</v>
      </c>
      <c r="F1753" t="s">
        <v>94</v>
      </c>
      <c r="G1753" t="s">
        <v>94</v>
      </c>
      <c r="H1753" t="s">
        <v>94</v>
      </c>
      <c r="I1753" t="s">
        <v>104</v>
      </c>
      <c r="J1753" s="43">
        <v>4.2938400000000003</v>
      </c>
      <c r="K1753" s="45">
        <v>0</v>
      </c>
      <c r="L1753" s="45">
        <v>5454</v>
      </c>
      <c r="M1753" s="45">
        <v>0</v>
      </c>
      <c r="N1753" s="45">
        <v>0</v>
      </c>
      <c r="O1753" s="41">
        <v>0</v>
      </c>
      <c r="P1753" s="45">
        <v>0</v>
      </c>
      <c r="Q1753" s="41">
        <v>0</v>
      </c>
      <c r="R1753" s="41">
        <v>0</v>
      </c>
      <c r="S1753" s="41">
        <v>0</v>
      </c>
      <c r="T1753" s="41">
        <v>7</v>
      </c>
    </row>
    <row r="1754" spans="2:20" x14ac:dyDescent="0.2">
      <c r="B1754" s="43" t="s">
        <v>19385</v>
      </c>
      <c r="C1754" s="43"/>
      <c r="D1754" s="43"/>
      <c r="E1754" s="43"/>
      <c r="F1754" s="43"/>
      <c r="G1754" s="43"/>
      <c r="I1754" s="43"/>
      <c r="J1754" s="43"/>
      <c r="K1754" s="45">
        <v>1351</v>
      </c>
      <c r="L1754" s="45">
        <v>13670</v>
      </c>
      <c r="M1754" s="45">
        <v>0</v>
      </c>
      <c r="N1754" s="45">
        <v>0</v>
      </c>
      <c r="O1754" s="41">
        <v>0</v>
      </c>
      <c r="P1754" s="45">
        <v>0</v>
      </c>
      <c r="Q1754" s="41">
        <v>0</v>
      </c>
      <c r="R1754" s="41">
        <v>0</v>
      </c>
      <c r="S1754" s="41">
        <v>0</v>
      </c>
      <c r="T1754" s="41">
        <v>7</v>
      </c>
    </row>
    <row r="1755" spans="2:20" x14ac:dyDescent="0.2">
      <c r="B1755" t="s">
        <v>16288</v>
      </c>
      <c r="C1755" t="s">
        <v>256</v>
      </c>
      <c r="D1755" t="s">
        <v>13453</v>
      </c>
      <c r="E1755" t="s">
        <v>102</v>
      </c>
      <c r="F1755" t="s">
        <v>94</v>
      </c>
      <c r="G1755" t="s">
        <v>96</v>
      </c>
      <c r="H1755" t="s">
        <v>96</v>
      </c>
      <c r="I1755" t="s">
        <v>104</v>
      </c>
      <c r="J1755" s="43">
        <v>9.9359999999999999</v>
      </c>
      <c r="K1755" s="45">
        <v>5173</v>
      </c>
      <c r="L1755" s="45">
        <v>0</v>
      </c>
      <c r="M1755" s="45">
        <v>0</v>
      </c>
      <c r="N1755" s="45">
        <v>0</v>
      </c>
      <c r="O1755" s="41">
        <v>0</v>
      </c>
      <c r="P1755" s="45">
        <v>0</v>
      </c>
      <c r="Q1755" s="41">
        <v>0</v>
      </c>
      <c r="R1755" s="41">
        <v>0</v>
      </c>
      <c r="S1755" s="41">
        <v>0</v>
      </c>
      <c r="T1755" s="41">
        <v>4</v>
      </c>
    </row>
    <row r="1756" spans="2:20" x14ac:dyDescent="0.2">
      <c r="B1756" t="s">
        <v>16288</v>
      </c>
      <c r="C1756" t="s">
        <v>256</v>
      </c>
      <c r="H1756"/>
      <c r="I1756"/>
      <c r="J1756" s="43">
        <v>10.608000000000001</v>
      </c>
      <c r="K1756" s="45">
        <v>19367</v>
      </c>
      <c r="L1756" s="45">
        <v>12498</v>
      </c>
      <c r="M1756" s="45">
        <v>0</v>
      </c>
      <c r="N1756" s="45">
        <v>0</v>
      </c>
      <c r="O1756" s="41">
        <v>0</v>
      </c>
      <c r="P1756" s="45">
        <v>0</v>
      </c>
      <c r="Q1756" s="41">
        <v>0</v>
      </c>
      <c r="R1756" s="41">
        <v>0</v>
      </c>
      <c r="S1756" s="41">
        <v>0</v>
      </c>
      <c r="T1756" s="41">
        <v>4</v>
      </c>
    </row>
    <row r="1757" spans="2:20" x14ac:dyDescent="0.2">
      <c r="B1757" s="43" t="s">
        <v>18310</v>
      </c>
      <c r="C1757" s="43"/>
      <c r="D1757" s="43"/>
      <c r="E1757" s="43"/>
      <c r="F1757" s="43"/>
      <c r="G1757" s="43"/>
      <c r="I1757" s="43"/>
      <c r="J1757" s="43"/>
      <c r="K1757" s="45">
        <v>24540</v>
      </c>
      <c r="L1757" s="45">
        <v>12498</v>
      </c>
      <c r="M1757" s="45">
        <v>0</v>
      </c>
      <c r="N1757" s="45">
        <v>0</v>
      </c>
      <c r="O1757" s="41">
        <v>0</v>
      </c>
      <c r="P1757" s="45">
        <v>0</v>
      </c>
      <c r="Q1757" s="41">
        <v>0</v>
      </c>
      <c r="R1757" s="41">
        <v>0</v>
      </c>
      <c r="S1757" s="41">
        <v>0</v>
      </c>
      <c r="T1757" s="41">
        <v>4</v>
      </c>
    </row>
    <row r="1758" spans="2:20" x14ac:dyDescent="0.2">
      <c r="B1758" t="s">
        <v>14224</v>
      </c>
      <c r="C1758" t="s">
        <v>256</v>
      </c>
      <c r="D1758" t="s">
        <v>13453</v>
      </c>
      <c r="E1758" t="s">
        <v>102</v>
      </c>
      <c r="F1758" t="s">
        <v>94</v>
      </c>
      <c r="G1758" t="s">
        <v>96</v>
      </c>
      <c r="H1758" t="s">
        <v>96</v>
      </c>
      <c r="I1758" t="s">
        <v>104</v>
      </c>
      <c r="J1758" s="43">
        <v>10.608000000000001</v>
      </c>
      <c r="K1758" s="45">
        <v>24647</v>
      </c>
      <c r="L1758" s="45">
        <v>0</v>
      </c>
      <c r="M1758" s="45">
        <v>0</v>
      </c>
      <c r="N1758" s="45">
        <v>0</v>
      </c>
      <c r="O1758" s="41">
        <v>0</v>
      </c>
      <c r="P1758" s="45">
        <v>0</v>
      </c>
      <c r="Q1758" s="41">
        <v>0</v>
      </c>
      <c r="R1758" s="41">
        <v>0</v>
      </c>
      <c r="S1758" s="41">
        <v>0</v>
      </c>
      <c r="T1758" s="41">
        <v>18</v>
      </c>
    </row>
    <row r="1759" spans="2:20" x14ac:dyDescent="0.2">
      <c r="B1759" t="s">
        <v>14224</v>
      </c>
      <c r="C1759" t="s">
        <v>256</v>
      </c>
      <c r="H1759"/>
      <c r="I1759"/>
      <c r="J1759" s="43">
        <v>9.5630399999999991</v>
      </c>
      <c r="K1759" s="45">
        <v>5460</v>
      </c>
      <c r="L1759" s="45">
        <v>29199</v>
      </c>
      <c r="M1759" s="45">
        <v>0</v>
      </c>
      <c r="N1759" s="45">
        <v>0</v>
      </c>
      <c r="O1759" s="41">
        <v>0</v>
      </c>
      <c r="P1759" s="45">
        <v>0</v>
      </c>
      <c r="Q1759" s="41">
        <v>0</v>
      </c>
      <c r="R1759" s="41">
        <v>0</v>
      </c>
      <c r="S1759" s="41">
        <v>0</v>
      </c>
      <c r="T1759" s="41">
        <v>18</v>
      </c>
    </row>
    <row r="1760" spans="2:20" x14ac:dyDescent="0.2">
      <c r="B1760" s="43" t="s">
        <v>18311</v>
      </c>
      <c r="C1760" s="43"/>
      <c r="D1760" s="43"/>
      <c r="E1760" s="43"/>
      <c r="F1760" s="43"/>
      <c r="G1760" s="43"/>
      <c r="I1760" s="43"/>
      <c r="J1760" s="43"/>
      <c r="K1760" s="45">
        <v>30107</v>
      </c>
      <c r="L1760" s="45">
        <v>29199</v>
      </c>
      <c r="M1760" s="45">
        <v>0</v>
      </c>
      <c r="N1760" s="45">
        <v>0</v>
      </c>
      <c r="O1760" s="41">
        <v>0</v>
      </c>
      <c r="P1760" s="45">
        <v>0</v>
      </c>
      <c r="Q1760" s="41">
        <v>0</v>
      </c>
      <c r="R1760" s="41">
        <v>0</v>
      </c>
      <c r="S1760" s="41">
        <v>0</v>
      </c>
      <c r="T1760" s="41">
        <v>18</v>
      </c>
    </row>
    <row r="1761" spans="2:20" x14ac:dyDescent="0.2">
      <c r="B1761" t="s">
        <v>13891</v>
      </c>
      <c r="C1761" t="s">
        <v>256</v>
      </c>
      <c r="D1761" t="s">
        <v>13453</v>
      </c>
      <c r="E1761" t="s">
        <v>102</v>
      </c>
      <c r="F1761" t="s">
        <v>94</v>
      </c>
      <c r="G1761" t="s">
        <v>94</v>
      </c>
      <c r="H1761" t="s">
        <v>96</v>
      </c>
      <c r="I1761" t="s">
        <v>104</v>
      </c>
      <c r="J1761" s="43">
        <v>8.0872799999999998</v>
      </c>
      <c r="K1761" s="45">
        <v>98634</v>
      </c>
      <c r="L1761" s="45">
        <v>0</v>
      </c>
      <c r="M1761" s="45">
        <v>0</v>
      </c>
      <c r="N1761" s="45">
        <v>0</v>
      </c>
      <c r="O1761" s="41">
        <v>0</v>
      </c>
      <c r="P1761" s="45">
        <v>0</v>
      </c>
      <c r="Q1761" s="41">
        <v>0</v>
      </c>
      <c r="R1761" s="41">
        <v>0</v>
      </c>
      <c r="S1761" s="41">
        <v>0</v>
      </c>
      <c r="T1761" s="41">
        <v>5</v>
      </c>
    </row>
    <row r="1762" spans="2:20" x14ac:dyDescent="0.2">
      <c r="B1762" s="43" t="s">
        <v>18317</v>
      </c>
      <c r="C1762" s="43"/>
      <c r="D1762" s="43"/>
      <c r="E1762" s="43"/>
      <c r="F1762" s="43"/>
      <c r="G1762" s="43"/>
      <c r="I1762" s="43"/>
      <c r="J1762" s="43"/>
      <c r="K1762" s="45">
        <v>98634</v>
      </c>
      <c r="L1762" s="45">
        <v>0</v>
      </c>
      <c r="M1762" s="45">
        <v>0</v>
      </c>
      <c r="N1762" s="45">
        <v>0</v>
      </c>
      <c r="O1762" s="41">
        <v>0</v>
      </c>
      <c r="P1762" s="45">
        <v>0</v>
      </c>
      <c r="Q1762" s="41">
        <v>0</v>
      </c>
      <c r="R1762" s="41">
        <v>0</v>
      </c>
      <c r="S1762" s="41">
        <v>0</v>
      </c>
      <c r="T1762" s="41">
        <v>5</v>
      </c>
    </row>
    <row r="1763" spans="2:20" x14ac:dyDescent="0.2">
      <c r="B1763" t="s">
        <v>2026</v>
      </c>
      <c r="C1763" t="s">
        <v>243</v>
      </c>
      <c r="D1763" t="s">
        <v>13453</v>
      </c>
      <c r="E1763" t="s">
        <v>102</v>
      </c>
      <c r="F1763" t="s">
        <v>94</v>
      </c>
      <c r="G1763" t="s">
        <v>94</v>
      </c>
      <c r="H1763" t="s">
        <v>94</v>
      </c>
      <c r="I1763" t="s">
        <v>104</v>
      </c>
      <c r="J1763" s="43">
        <v>20.76</v>
      </c>
      <c r="K1763" s="45">
        <v>4327</v>
      </c>
      <c r="L1763" s="45">
        <v>0</v>
      </c>
      <c r="M1763" s="45">
        <v>0</v>
      </c>
      <c r="N1763" s="45">
        <v>0</v>
      </c>
      <c r="O1763" s="41">
        <v>0</v>
      </c>
      <c r="P1763" s="45">
        <v>0</v>
      </c>
      <c r="Q1763" s="41">
        <v>0</v>
      </c>
      <c r="R1763" s="41">
        <v>0</v>
      </c>
      <c r="S1763" s="41">
        <v>0</v>
      </c>
      <c r="T1763" s="41">
        <v>4</v>
      </c>
    </row>
    <row r="1764" spans="2:20" x14ac:dyDescent="0.2">
      <c r="B1764" t="s">
        <v>2026</v>
      </c>
      <c r="C1764" t="s">
        <v>243</v>
      </c>
      <c r="H1764"/>
      <c r="I1764"/>
      <c r="J1764" s="43">
        <v>14.496</v>
      </c>
      <c r="K1764" s="45">
        <v>8461</v>
      </c>
      <c r="L1764" s="45">
        <v>0</v>
      </c>
      <c r="M1764" s="45">
        <v>0</v>
      </c>
      <c r="N1764" s="45">
        <v>0</v>
      </c>
      <c r="O1764" s="41">
        <v>0</v>
      </c>
      <c r="P1764" s="45">
        <v>0</v>
      </c>
      <c r="Q1764" s="41">
        <v>0</v>
      </c>
      <c r="R1764" s="41">
        <v>0</v>
      </c>
      <c r="S1764" s="41">
        <v>0</v>
      </c>
      <c r="T1764" s="41">
        <v>4</v>
      </c>
    </row>
    <row r="1765" spans="2:20" x14ac:dyDescent="0.2">
      <c r="B1765" t="s">
        <v>2026</v>
      </c>
      <c r="C1765" t="s">
        <v>243</v>
      </c>
      <c r="H1765"/>
      <c r="I1765"/>
      <c r="J1765" s="43">
        <v>15.24</v>
      </c>
      <c r="K1765" s="45">
        <v>5398</v>
      </c>
      <c r="L1765" s="45">
        <v>0</v>
      </c>
      <c r="M1765" s="45">
        <v>0</v>
      </c>
      <c r="N1765" s="45">
        <v>0</v>
      </c>
      <c r="O1765" s="41">
        <v>0</v>
      </c>
      <c r="P1765" s="45">
        <v>0</v>
      </c>
      <c r="Q1765" s="41">
        <v>0</v>
      </c>
      <c r="R1765" s="41">
        <v>0</v>
      </c>
      <c r="S1765" s="41">
        <v>0</v>
      </c>
      <c r="T1765" s="41">
        <v>4</v>
      </c>
    </row>
    <row r="1766" spans="2:20" x14ac:dyDescent="0.2">
      <c r="B1766" t="s">
        <v>2026</v>
      </c>
      <c r="C1766" t="s">
        <v>243</v>
      </c>
      <c r="H1766"/>
      <c r="I1766"/>
      <c r="J1766" s="43">
        <v>14.64</v>
      </c>
      <c r="K1766" s="45">
        <v>7059</v>
      </c>
      <c r="L1766" s="45">
        <v>0</v>
      </c>
      <c r="M1766" s="45">
        <v>0</v>
      </c>
      <c r="N1766" s="45">
        <v>0</v>
      </c>
      <c r="O1766" s="41">
        <v>0</v>
      </c>
      <c r="P1766" s="45">
        <v>0</v>
      </c>
      <c r="Q1766" s="41">
        <v>0</v>
      </c>
      <c r="R1766" s="41">
        <v>0</v>
      </c>
      <c r="S1766" s="41">
        <v>0</v>
      </c>
      <c r="T1766" s="41">
        <v>4</v>
      </c>
    </row>
    <row r="1767" spans="2:20" x14ac:dyDescent="0.2">
      <c r="B1767" t="s">
        <v>2026</v>
      </c>
      <c r="C1767" t="s">
        <v>243</v>
      </c>
      <c r="H1767"/>
      <c r="I1767"/>
      <c r="J1767" s="43">
        <v>7.5484799999999996</v>
      </c>
      <c r="K1767" s="45">
        <v>8071</v>
      </c>
      <c r="L1767" s="45">
        <v>0</v>
      </c>
      <c r="M1767" s="45">
        <v>0</v>
      </c>
      <c r="N1767" s="45">
        <v>0</v>
      </c>
      <c r="O1767" s="41">
        <v>0</v>
      </c>
      <c r="P1767" s="45">
        <v>0</v>
      </c>
      <c r="Q1767" s="41">
        <v>0</v>
      </c>
      <c r="R1767" s="41">
        <v>0</v>
      </c>
      <c r="S1767" s="41">
        <v>0</v>
      </c>
      <c r="T1767" s="41">
        <v>4</v>
      </c>
    </row>
    <row r="1768" spans="2:20" x14ac:dyDescent="0.2">
      <c r="B1768" t="s">
        <v>2026</v>
      </c>
      <c r="C1768" t="s">
        <v>243</v>
      </c>
      <c r="H1768"/>
      <c r="I1768"/>
      <c r="J1768" s="43">
        <v>8.9140800000000002</v>
      </c>
      <c r="K1768" s="45">
        <v>22625</v>
      </c>
      <c r="L1768" s="45">
        <v>0</v>
      </c>
      <c r="M1768" s="45">
        <v>0</v>
      </c>
      <c r="N1768" s="45">
        <v>0</v>
      </c>
      <c r="O1768" s="41">
        <v>0</v>
      </c>
      <c r="P1768" s="45">
        <v>0</v>
      </c>
      <c r="Q1768" s="41">
        <v>0</v>
      </c>
      <c r="R1768" s="41">
        <v>0</v>
      </c>
      <c r="S1768" s="41">
        <v>0</v>
      </c>
      <c r="T1768" s="41">
        <v>4</v>
      </c>
    </row>
    <row r="1769" spans="2:20" x14ac:dyDescent="0.2">
      <c r="B1769" t="s">
        <v>2026</v>
      </c>
      <c r="C1769" t="s">
        <v>243</v>
      </c>
      <c r="H1769"/>
      <c r="I1769"/>
      <c r="J1769" s="43">
        <v>10.44384</v>
      </c>
      <c r="K1769" s="45">
        <v>238948</v>
      </c>
      <c r="L1769" s="45">
        <v>32375</v>
      </c>
      <c r="M1769" s="45">
        <v>0</v>
      </c>
      <c r="N1769" s="45">
        <v>0</v>
      </c>
      <c r="O1769" s="41">
        <v>0</v>
      </c>
      <c r="P1769" s="45">
        <v>0</v>
      </c>
      <c r="Q1769" s="41">
        <v>0</v>
      </c>
      <c r="R1769" s="41">
        <v>0</v>
      </c>
      <c r="S1769" s="41">
        <v>0</v>
      </c>
      <c r="T1769" s="41">
        <v>4</v>
      </c>
    </row>
    <row r="1770" spans="2:20" x14ac:dyDescent="0.2">
      <c r="B1770" t="s">
        <v>2026</v>
      </c>
      <c r="C1770" t="s">
        <v>243</v>
      </c>
      <c r="H1770" t="s">
        <v>96</v>
      </c>
      <c r="I1770" t="s">
        <v>104</v>
      </c>
      <c r="J1770" s="43">
        <v>20.76</v>
      </c>
      <c r="K1770" s="45">
        <v>2743</v>
      </c>
      <c r="L1770" s="45">
        <v>3106</v>
      </c>
      <c r="M1770" s="45">
        <v>0</v>
      </c>
      <c r="N1770" s="45">
        <v>0</v>
      </c>
      <c r="O1770" s="41">
        <v>0</v>
      </c>
      <c r="P1770" s="45">
        <v>0</v>
      </c>
      <c r="Q1770" s="41">
        <v>0</v>
      </c>
      <c r="R1770" s="41">
        <v>0</v>
      </c>
      <c r="S1770" s="41">
        <v>0</v>
      </c>
      <c r="T1770" s="41">
        <v>4</v>
      </c>
    </row>
    <row r="1771" spans="2:20" x14ac:dyDescent="0.2">
      <c r="B1771" t="s">
        <v>2026</v>
      </c>
      <c r="C1771" t="s">
        <v>243</v>
      </c>
      <c r="H1771"/>
      <c r="I1771"/>
      <c r="J1771" s="43">
        <v>10.801440000000001</v>
      </c>
      <c r="K1771" s="45">
        <v>0</v>
      </c>
      <c r="L1771" s="45">
        <v>8997</v>
      </c>
      <c r="M1771" s="45">
        <v>0</v>
      </c>
      <c r="N1771" s="45">
        <v>0</v>
      </c>
      <c r="O1771" s="41">
        <v>0</v>
      </c>
      <c r="P1771" s="45">
        <v>0</v>
      </c>
      <c r="Q1771" s="41">
        <v>0</v>
      </c>
      <c r="R1771" s="41">
        <v>0</v>
      </c>
      <c r="S1771" s="41">
        <v>0</v>
      </c>
      <c r="T1771" s="41">
        <v>4</v>
      </c>
    </row>
    <row r="1772" spans="2:20" x14ac:dyDescent="0.2">
      <c r="B1772" s="43" t="s">
        <v>19406</v>
      </c>
      <c r="C1772" s="43"/>
      <c r="D1772" s="43"/>
      <c r="E1772" s="43"/>
      <c r="F1772" s="43"/>
      <c r="G1772" s="43"/>
      <c r="I1772" s="43"/>
      <c r="J1772" s="43"/>
      <c r="K1772" s="45">
        <v>297632</v>
      </c>
      <c r="L1772" s="45">
        <v>44478</v>
      </c>
      <c r="M1772" s="45">
        <v>0</v>
      </c>
      <c r="N1772" s="45">
        <v>0</v>
      </c>
      <c r="O1772" s="41">
        <v>0</v>
      </c>
      <c r="P1772" s="45">
        <v>0</v>
      </c>
      <c r="Q1772" s="41">
        <v>0</v>
      </c>
      <c r="R1772" s="41">
        <v>0</v>
      </c>
      <c r="S1772" s="41">
        <v>0</v>
      </c>
      <c r="T1772" s="41">
        <v>4</v>
      </c>
    </row>
    <row r="1773" spans="2:20" x14ac:dyDescent="0.2">
      <c r="B1773" t="s">
        <v>15988</v>
      </c>
      <c r="C1773" t="s">
        <v>243</v>
      </c>
      <c r="D1773" t="s">
        <v>13453</v>
      </c>
      <c r="E1773" t="s">
        <v>102</v>
      </c>
      <c r="F1773" t="s">
        <v>94</v>
      </c>
      <c r="G1773" t="s">
        <v>94</v>
      </c>
      <c r="H1773" t="s">
        <v>94</v>
      </c>
      <c r="I1773" t="s">
        <v>104</v>
      </c>
      <c r="J1773" s="43">
        <v>3.7576799999999997</v>
      </c>
      <c r="K1773" s="45">
        <v>17437</v>
      </c>
      <c r="L1773" s="45">
        <v>0</v>
      </c>
      <c r="M1773" s="45">
        <v>0</v>
      </c>
      <c r="N1773" s="45">
        <v>0</v>
      </c>
      <c r="O1773" s="41">
        <v>0</v>
      </c>
      <c r="P1773" s="45">
        <v>0</v>
      </c>
      <c r="Q1773" s="41">
        <v>0</v>
      </c>
      <c r="R1773" s="41">
        <v>0</v>
      </c>
      <c r="S1773" s="41">
        <v>0</v>
      </c>
      <c r="T1773" s="41">
        <v>2</v>
      </c>
    </row>
    <row r="1774" spans="2:20" x14ac:dyDescent="0.2">
      <c r="B1774" t="s">
        <v>15988</v>
      </c>
      <c r="C1774" t="s">
        <v>243</v>
      </c>
      <c r="H1774"/>
      <c r="I1774"/>
      <c r="J1774" s="43">
        <v>8.4043200000000002</v>
      </c>
      <c r="K1774" s="45">
        <v>2178</v>
      </c>
      <c r="L1774" s="45">
        <v>0</v>
      </c>
      <c r="M1774" s="45">
        <v>0</v>
      </c>
      <c r="N1774" s="45">
        <v>0</v>
      </c>
      <c r="O1774" s="41">
        <v>0</v>
      </c>
      <c r="P1774" s="45">
        <v>0</v>
      </c>
      <c r="Q1774" s="41">
        <v>0</v>
      </c>
      <c r="R1774" s="41">
        <v>0</v>
      </c>
      <c r="S1774" s="41">
        <v>0</v>
      </c>
      <c r="T1774" s="41">
        <v>2</v>
      </c>
    </row>
    <row r="1775" spans="2:20" x14ac:dyDescent="0.2">
      <c r="B1775" s="43" t="s">
        <v>19408</v>
      </c>
      <c r="C1775" s="43"/>
      <c r="D1775" s="43"/>
      <c r="E1775" s="43"/>
      <c r="F1775" s="43"/>
      <c r="G1775" s="43"/>
      <c r="I1775" s="43"/>
      <c r="J1775" s="43"/>
      <c r="K1775" s="45">
        <v>19615</v>
      </c>
      <c r="L1775" s="45">
        <v>0</v>
      </c>
      <c r="M1775" s="45">
        <v>0</v>
      </c>
      <c r="N1775" s="45">
        <v>0</v>
      </c>
      <c r="O1775" s="41">
        <v>0</v>
      </c>
      <c r="P1775" s="45">
        <v>0</v>
      </c>
      <c r="Q1775" s="41">
        <v>0</v>
      </c>
      <c r="R1775" s="41">
        <v>0</v>
      </c>
      <c r="S1775" s="41">
        <v>0</v>
      </c>
      <c r="T1775" s="41">
        <v>2</v>
      </c>
    </row>
    <row r="1776" spans="2:20" x14ac:dyDescent="0.2">
      <c r="B1776" t="s">
        <v>18824</v>
      </c>
      <c r="C1776" t="s">
        <v>128</v>
      </c>
      <c r="D1776" t="s">
        <v>7905</v>
      </c>
      <c r="E1776" t="s">
        <v>117</v>
      </c>
      <c r="F1776" t="s">
        <v>94</v>
      </c>
      <c r="G1776" t="s">
        <v>94</v>
      </c>
      <c r="H1776" t="s">
        <v>94</v>
      </c>
      <c r="I1776" t="s">
        <v>104</v>
      </c>
      <c r="J1776" s="43">
        <v>4.2</v>
      </c>
      <c r="K1776" s="45">
        <v>0</v>
      </c>
      <c r="L1776" s="45">
        <v>3853</v>
      </c>
      <c r="M1776" s="45">
        <v>0</v>
      </c>
      <c r="N1776" s="45">
        <v>0</v>
      </c>
      <c r="O1776" s="41">
        <v>0</v>
      </c>
      <c r="P1776" s="45">
        <v>0</v>
      </c>
      <c r="Q1776" s="41">
        <v>0</v>
      </c>
      <c r="R1776" s="41">
        <v>0</v>
      </c>
      <c r="S1776" s="41">
        <v>0</v>
      </c>
      <c r="T1776" s="41">
        <v>9</v>
      </c>
    </row>
    <row r="1777" spans="2:20" x14ac:dyDescent="0.2">
      <c r="B1777" s="43" t="s">
        <v>18828</v>
      </c>
      <c r="C1777" s="43"/>
      <c r="D1777" s="43"/>
      <c r="E1777" s="43"/>
      <c r="F1777" s="43"/>
      <c r="G1777" s="43"/>
      <c r="I1777" s="43"/>
      <c r="J1777" s="43"/>
      <c r="K1777" s="45">
        <v>0</v>
      </c>
      <c r="L1777" s="45">
        <v>3853</v>
      </c>
      <c r="M1777" s="45">
        <v>0</v>
      </c>
      <c r="N1777" s="45">
        <v>0</v>
      </c>
      <c r="O1777" s="41">
        <v>0</v>
      </c>
      <c r="P1777" s="45">
        <v>0</v>
      </c>
      <c r="Q1777" s="41">
        <v>0</v>
      </c>
      <c r="R1777" s="41">
        <v>0</v>
      </c>
      <c r="S1777" s="41">
        <v>0</v>
      </c>
      <c r="T1777" s="41">
        <v>9</v>
      </c>
    </row>
    <row r="1778" spans="2:20" x14ac:dyDescent="0.2">
      <c r="B1778" t="s">
        <v>2538</v>
      </c>
      <c r="C1778" t="s">
        <v>97</v>
      </c>
      <c r="D1778" t="s">
        <v>13453</v>
      </c>
      <c r="E1778" t="s">
        <v>102</v>
      </c>
      <c r="F1778" t="s">
        <v>94</v>
      </c>
      <c r="G1778" t="s">
        <v>94</v>
      </c>
      <c r="H1778" t="s">
        <v>94</v>
      </c>
      <c r="I1778" t="s">
        <v>104</v>
      </c>
      <c r="J1778" s="43">
        <v>12.96</v>
      </c>
      <c r="K1778" s="45">
        <v>14351</v>
      </c>
      <c r="L1778" s="45">
        <v>0</v>
      </c>
      <c r="M1778" s="45">
        <v>0</v>
      </c>
      <c r="N1778" s="45">
        <v>0</v>
      </c>
      <c r="O1778" s="41">
        <v>0</v>
      </c>
      <c r="P1778" s="45">
        <v>0</v>
      </c>
      <c r="Q1778" s="41">
        <v>0</v>
      </c>
      <c r="R1778" s="41">
        <v>0</v>
      </c>
      <c r="S1778" s="41">
        <v>0</v>
      </c>
      <c r="T1778" s="41">
        <v>12</v>
      </c>
    </row>
    <row r="1779" spans="2:20" x14ac:dyDescent="0.2">
      <c r="B1779" t="s">
        <v>2538</v>
      </c>
      <c r="C1779" t="s">
        <v>97</v>
      </c>
      <c r="H1779" t="s">
        <v>96</v>
      </c>
      <c r="I1779" t="s">
        <v>104</v>
      </c>
      <c r="J1779" s="43">
        <v>13.704000000000001</v>
      </c>
      <c r="K1779" s="45">
        <v>4782</v>
      </c>
      <c r="L1779" s="45">
        <v>0</v>
      </c>
      <c r="M1779" s="45">
        <v>0</v>
      </c>
      <c r="N1779" s="45">
        <v>0</v>
      </c>
      <c r="O1779" s="41">
        <v>0</v>
      </c>
      <c r="P1779" s="45">
        <v>0</v>
      </c>
      <c r="Q1779" s="41">
        <v>0</v>
      </c>
      <c r="R1779" s="41">
        <v>0</v>
      </c>
      <c r="S1779" s="41">
        <v>0</v>
      </c>
      <c r="T1779" s="41">
        <v>12</v>
      </c>
    </row>
    <row r="1780" spans="2:20" x14ac:dyDescent="0.2">
      <c r="B1780" t="s">
        <v>2538</v>
      </c>
      <c r="C1780" t="s">
        <v>97</v>
      </c>
      <c r="H1780"/>
      <c r="I1780"/>
      <c r="J1780" s="43">
        <v>14.784000000000001</v>
      </c>
      <c r="K1780" s="45">
        <v>0</v>
      </c>
      <c r="L1780" s="45">
        <v>8523</v>
      </c>
      <c r="M1780" s="45">
        <v>0</v>
      </c>
      <c r="N1780" s="45">
        <v>0</v>
      </c>
      <c r="O1780" s="41">
        <v>0</v>
      </c>
      <c r="P1780" s="45">
        <v>0</v>
      </c>
      <c r="Q1780" s="41">
        <v>0</v>
      </c>
      <c r="R1780" s="41">
        <v>0</v>
      </c>
      <c r="S1780" s="41">
        <v>0</v>
      </c>
      <c r="T1780" s="41">
        <v>12</v>
      </c>
    </row>
    <row r="1781" spans="2:20" x14ac:dyDescent="0.2">
      <c r="B1781" t="s">
        <v>2538</v>
      </c>
      <c r="C1781" t="s">
        <v>97</v>
      </c>
      <c r="H1781"/>
      <c r="I1781"/>
      <c r="J1781" s="43">
        <v>10.1592</v>
      </c>
      <c r="K1781" s="45">
        <v>0</v>
      </c>
      <c r="L1781" s="45">
        <v>24814</v>
      </c>
      <c r="M1781" s="45">
        <v>0</v>
      </c>
      <c r="N1781" s="45">
        <v>0</v>
      </c>
      <c r="O1781" s="41">
        <v>0</v>
      </c>
      <c r="P1781" s="45">
        <v>0</v>
      </c>
      <c r="Q1781" s="41">
        <v>0</v>
      </c>
      <c r="R1781" s="41">
        <v>0</v>
      </c>
      <c r="S1781" s="41">
        <v>0</v>
      </c>
      <c r="T1781" s="41">
        <v>12</v>
      </c>
    </row>
    <row r="1782" spans="2:20" x14ac:dyDescent="0.2">
      <c r="B1782" s="43" t="s">
        <v>19396</v>
      </c>
      <c r="C1782" s="43"/>
      <c r="D1782" s="43"/>
      <c r="E1782" s="43"/>
      <c r="F1782" s="43"/>
      <c r="G1782" s="43"/>
      <c r="I1782" s="43"/>
      <c r="J1782" s="43"/>
      <c r="K1782" s="45">
        <v>19133</v>
      </c>
      <c r="L1782" s="45">
        <v>33337</v>
      </c>
      <c r="M1782" s="45">
        <v>0</v>
      </c>
      <c r="N1782" s="45">
        <v>0</v>
      </c>
      <c r="O1782" s="41">
        <v>0</v>
      </c>
      <c r="P1782" s="45">
        <v>0</v>
      </c>
      <c r="Q1782" s="41">
        <v>0</v>
      </c>
      <c r="R1782" s="41">
        <v>0</v>
      </c>
      <c r="S1782" s="41">
        <v>0</v>
      </c>
      <c r="T1782" s="41">
        <v>12</v>
      </c>
    </row>
    <row r="1783" spans="2:20" x14ac:dyDescent="0.2">
      <c r="B1783" t="s">
        <v>19203</v>
      </c>
      <c r="C1783" t="s">
        <v>15751</v>
      </c>
      <c r="D1783" t="s">
        <v>13453</v>
      </c>
      <c r="E1783" t="s">
        <v>102</v>
      </c>
      <c r="F1783" t="s">
        <v>94</v>
      </c>
      <c r="G1783" t="s">
        <v>94</v>
      </c>
      <c r="H1783" t="s">
        <v>94</v>
      </c>
      <c r="I1783" t="s">
        <v>104</v>
      </c>
      <c r="J1783" s="43">
        <v>6.5279999999999996</v>
      </c>
      <c r="K1783" s="45">
        <v>0</v>
      </c>
      <c r="L1783" s="45">
        <v>3009</v>
      </c>
      <c r="M1783" s="45">
        <v>0</v>
      </c>
      <c r="N1783" s="45">
        <v>0</v>
      </c>
      <c r="O1783" s="41">
        <v>0</v>
      </c>
      <c r="P1783" s="45">
        <v>0</v>
      </c>
      <c r="Q1783" s="41">
        <v>0</v>
      </c>
      <c r="R1783" s="41">
        <v>0</v>
      </c>
      <c r="S1783" s="41">
        <v>0</v>
      </c>
      <c r="T1783" s="41">
        <v>2</v>
      </c>
    </row>
    <row r="1784" spans="2:20" x14ac:dyDescent="0.2">
      <c r="B1784" s="43" t="s">
        <v>19457</v>
      </c>
      <c r="C1784" s="43"/>
      <c r="D1784" s="43"/>
      <c r="E1784" s="43"/>
      <c r="F1784" s="43"/>
      <c r="G1784" s="43"/>
      <c r="I1784" s="43"/>
      <c r="J1784" s="43"/>
      <c r="K1784" s="45">
        <v>0</v>
      </c>
      <c r="L1784" s="45">
        <v>3009</v>
      </c>
      <c r="M1784" s="45">
        <v>0</v>
      </c>
      <c r="N1784" s="45">
        <v>0</v>
      </c>
      <c r="O1784" s="41">
        <v>0</v>
      </c>
      <c r="P1784" s="45">
        <v>0</v>
      </c>
      <c r="Q1784" s="41">
        <v>0</v>
      </c>
      <c r="R1784" s="41">
        <v>0</v>
      </c>
      <c r="S1784" s="41">
        <v>0</v>
      </c>
      <c r="T1784" s="41">
        <v>2</v>
      </c>
    </row>
    <row r="1785" spans="2:20" x14ac:dyDescent="0.2">
      <c r="B1785" t="s">
        <v>18118</v>
      </c>
      <c r="C1785" t="s">
        <v>523</v>
      </c>
      <c r="D1785" t="s">
        <v>3600</v>
      </c>
      <c r="E1785" t="s">
        <v>117</v>
      </c>
      <c r="F1785" t="s">
        <v>326</v>
      </c>
      <c r="G1785" t="s">
        <v>94</v>
      </c>
      <c r="H1785" t="s">
        <v>94</v>
      </c>
      <c r="I1785" t="s">
        <v>104</v>
      </c>
      <c r="J1785" s="43">
        <v>4.5599999999999996</v>
      </c>
      <c r="K1785" s="45">
        <v>0</v>
      </c>
      <c r="L1785" s="45">
        <v>7031</v>
      </c>
      <c r="M1785" s="45">
        <v>0</v>
      </c>
      <c r="N1785" s="45">
        <v>0</v>
      </c>
      <c r="O1785" s="41">
        <v>0</v>
      </c>
      <c r="P1785" s="45">
        <v>0</v>
      </c>
      <c r="Q1785" s="41">
        <v>0</v>
      </c>
      <c r="R1785" s="41">
        <v>0</v>
      </c>
      <c r="S1785" s="41">
        <v>0</v>
      </c>
      <c r="T1785" s="41">
        <v>10</v>
      </c>
    </row>
    <row r="1786" spans="2:20" x14ac:dyDescent="0.2">
      <c r="B1786" t="s">
        <v>18118</v>
      </c>
      <c r="C1786" t="s">
        <v>523</v>
      </c>
      <c r="D1786" t="s">
        <v>13931</v>
      </c>
      <c r="E1786" t="s">
        <v>117</v>
      </c>
      <c r="F1786" t="s">
        <v>326</v>
      </c>
      <c r="G1786" t="s">
        <v>94</v>
      </c>
      <c r="H1786" t="s">
        <v>94</v>
      </c>
      <c r="I1786" t="s">
        <v>104</v>
      </c>
      <c r="J1786" s="43">
        <v>4.5599999999999996</v>
      </c>
      <c r="K1786" s="45">
        <v>0</v>
      </c>
      <c r="L1786" s="45">
        <v>14062</v>
      </c>
      <c r="M1786" s="45">
        <v>0</v>
      </c>
      <c r="N1786" s="45">
        <v>0</v>
      </c>
      <c r="O1786" s="41">
        <v>0</v>
      </c>
      <c r="P1786" s="45">
        <v>0</v>
      </c>
      <c r="Q1786" s="41">
        <v>0</v>
      </c>
      <c r="R1786" s="41">
        <v>0</v>
      </c>
      <c r="S1786" s="41">
        <v>0</v>
      </c>
      <c r="T1786" s="41">
        <v>10</v>
      </c>
    </row>
    <row r="1787" spans="2:20" x14ac:dyDescent="0.2">
      <c r="B1787" s="43" t="s">
        <v>19438</v>
      </c>
      <c r="C1787" s="43"/>
      <c r="D1787" s="43"/>
      <c r="E1787" s="43"/>
      <c r="F1787" s="43"/>
      <c r="G1787" s="43"/>
      <c r="I1787" s="43"/>
      <c r="J1787" s="43"/>
      <c r="K1787" s="45">
        <v>0</v>
      </c>
      <c r="L1787" s="45">
        <v>21093</v>
      </c>
      <c r="M1787" s="45">
        <v>0</v>
      </c>
      <c r="N1787" s="45">
        <v>0</v>
      </c>
      <c r="O1787" s="41">
        <v>0</v>
      </c>
      <c r="P1787" s="45">
        <v>0</v>
      </c>
      <c r="Q1787" s="41">
        <v>0</v>
      </c>
      <c r="R1787" s="41">
        <v>0</v>
      </c>
      <c r="S1787" s="41">
        <v>0</v>
      </c>
      <c r="T1787" s="41">
        <v>10</v>
      </c>
    </row>
    <row r="1788" spans="2:20" x14ac:dyDescent="0.2">
      <c r="B1788" t="s">
        <v>19231</v>
      </c>
      <c r="C1788" t="s">
        <v>230</v>
      </c>
      <c r="D1788" t="s">
        <v>2686</v>
      </c>
      <c r="E1788" t="s">
        <v>117</v>
      </c>
      <c r="F1788" t="s">
        <v>94</v>
      </c>
      <c r="G1788" t="s">
        <v>94</v>
      </c>
      <c r="H1788" t="s">
        <v>94</v>
      </c>
      <c r="I1788" t="s">
        <v>104</v>
      </c>
      <c r="J1788" s="43">
        <v>3.456</v>
      </c>
      <c r="K1788" s="45">
        <v>0</v>
      </c>
      <c r="L1788" s="45">
        <v>3590</v>
      </c>
      <c r="M1788" s="45">
        <v>0</v>
      </c>
      <c r="N1788" s="45">
        <v>0</v>
      </c>
      <c r="O1788" s="41">
        <v>0</v>
      </c>
      <c r="P1788" s="45">
        <v>0</v>
      </c>
      <c r="Q1788" s="41">
        <v>0</v>
      </c>
      <c r="R1788" s="41">
        <v>0</v>
      </c>
      <c r="S1788" s="41">
        <v>0</v>
      </c>
      <c r="T1788" s="41">
        <v>24</v>
      </c>
    </row>
    <row r="1789" spans="2:20" x14ac:dyDescent="0.2">
      <c r="B1789" t="s">
        <v>19231</v>
      </c>
      <c r="C1789" t="s">
        <v>230</v>
      </c>
      <c r="D1789" t="s">
        <v>2687</v>
      </c>
      <c r="E1789" t="s">
        <v>117</v>
      </c>
      <c r="F1789" t="s">
        <v>94</v>
      </c>
      <c r="G1789" t="s">
        <v>94</v>
      </c>
      <c r="H1789" t="s">
        <v>94</v>
      </c>
      <c r="I1789" t="s">
        <v>104</v>
      </c>
      <c r="J1789" s="43">
        <v>3.456</v>
      </c>
      <c r="K1789" s="45">
        <v>0</v>
      </c>
      <c r="L1789" s="45">
        <v>895</v>
      </c>
      <c r="M1789" s="45">
        <v>0</v>
      </c>
      <c r="N1789" s="45">
        <v>0</v>
      </c>
      <c r="O1789" s="41">
        <v>0</v>
      </c>
      <c r="P1789" s="45">
        <v>0</v>
      </c>
      <c r="Q1789" s="41">
        <v>0</v>
      </c>
      <c r="R1789" s="41">
        <v>0</v>
      </c>
      <c r="S1789" s="41">
        <v>0</v>
      </c>
      <c r="T1789" s="41">
        <v>24</v>
      </c>
    </row>
    <row r="1790" spans="2:20" x14ac:dyDescent="0.2">
      <c r="B1790" s="43" t="s">
        <v>19460</v>
      </c>
      <c r="C1790" s="43"/>
      <c r="D1790" s="43"/>
      <c r="E1790" s="43"/>
      <c r="F1790" s="43"/>
      <c r="G1790" s="43"/>
      <c r="I1790" s="43"/>
      <c r="J1790" s="43"/>
      <c r="K1790" s="45">
        <v>0</v>
      </c>
      <c r="L1790" s="45">
        <v>4485</v>
      </c>
      <c r="M1790" s="45">
        <v>0</v>
      </c>
      <c r="N1790" s="45">
        <v>0</v>
      </c>
      <c r="O1790" s="41">
        <v>0</v>
      </c>
      <c r="P1790" s="45">
        <v>0</v>
      </c>
      <c r="Q1790" s="41">
        <v>0</v>
      </c>
      <c r="R1790" s="41">
        <v>0</v>
      </c>
      <c r="S1790" s="41">
        <v>0</v>
      </c>
      <c r="T1790" s="41">
        <v>24</v>
      </c>
    </row>
    <row r="1791" spans="2:20" x14ac:dyDescent="0.2">
      <c r="B1791" t="s">
        <v>16319</v>
      </c>
      <c r="C1791" t="s">
        <v>215</v>
      </c>
      <c r="D1791" t="s">
        <v>13453</v>
      </c>
      <c r="E1791" t="s">
        <v>117</v>
      </c>
      <c r="F1791" t="s">
        <v>94</v>
      </c>
      <c r="G1791" t="s">
        <v>94</v>
      </c>
      <c r="H1791" t="s">
        <v>94</v>
      </c>
      <c r="I1791" t="s">
        <v>104</v>
      </c>
      <c r="J1791" s="43">
        <v>9.36</v>
      </c>
      <c r="K1791" s="45">
        <v>3885</v>
      </c>
      <c r="L1791" s="45">
        <v>0</v>
      </c>
      <c r="M1791" s="45">
        <v>0</v>
      </c>
      <c r="N1791" s="45">
        <v>0</v>
      </c>
      <c r="O1791" s="41">
        <v>0</v>
      </c>
      <c r="P1791" s="45">
        <v>0</v>
      </c>
      <c r="Q1791" s="41">
        <v>0</v>
      </c>
      <c r="R1791" s="41">
        <v>0</v>
      </c>
      <c r="S1791" s="41">
        <v>0</v>
      </c>
      <c r="T1791" s="41">
        <v>0</v>
      </c>
    </row>
    <row r="1792" spans="2:20" x14ac:dyDescent="0.2">
      <c r="B1792" s="43" t="s">
        <v>19417</v>
      </c>
      <c r="C1792" s="43"/>
      <c r="D1792" s="43"/>
      <c r="E1792" s="43"/>
      <c r="F1792" s="43"/>
      <c r="G1792" s="43"/>
      <c r="I1792" s="43"/>
      <c r="J1792" s="43"/>
      <c r="K1792" s="45">
        <v>3885</v>
      </c>
      <c r="L1792" s="45">
        <v>0</v>
      </c>
      <c r="M1792" s="45">
        <v>0</v>
      </c>
      <c r="N1792" s="45">
        <v>0</v>
      </c>
      <c r="O1792" s="41">
        <v>0</v>
      </c>
      <c r="P1792" s="45">
        <v>0</v>
      </c>
      <c r="Q1792" s="41">
        <v>0</v>
      </c>
      <c r="R1792" s="41">
        <v>0</v>
      </c>
      <c r="S1792" s="41">
        <v>0</v>
      </c>
      <c r="T1792" s="41">
        <v>0</v>
      </c>
    </row>
    <row r="1793" spans="2:20" x14ac:dyDescent="0.2">
      <c r="B1793" t="s">
        <v>19266</v>
      </c>
      <c r="C1793" t="s">
        <v>2739</v>
      </c>
      <c r="D1793" t="s">
        <v>13453</v>
      </c>
      <c r="E1793" t="s">
        <v>102</v>
      </c>
      <c r="F1793" t="s">
        <v>94</v>
      </c>
      <c r="G1793" t="s">
        <v>94</v>
      </c>
      <c r="H1793" t="s">
        <v>94</v>
      </c>
      <c r="I1793" t="s">
        <v>104</v>
      </c>
      <c r="J1793" s="43">
        <v>3.1920000000000002</v>
      </c>
      <c r="K1793" s="45">
        <v>407</v>
      </c>
      <c r="L1793" s="45">
        <v>822</v>
      </c>
      <c r="M1793" s="45">
        <v>0</v>
      </c>
      <c r="N1793" s="45">
        <v>0</v>
      </c>
      <c r="O1793" s="41">
        <v>0</v>
      </c>
      <c r="P1793" s="45">
        <v>0</v>
      </c>
      <c r="Q1793" s="41">
        <v>0</v>
      </c>
      <c r="R1793" s="41">
        <v>0</v>
      </c>
      <c r="S1793" s="41">
        <v>0</v>
      </c>
      <c r="T1793" s="41">
        <v>2</v>
      </c>
    </row>
    <row r="1794" spans="2:20" x14ac:dyDescent="0.2">
      <c r="B1794" s="43" t="s">
        <v>19462</v>
      </c>
      <c r="C1794" s="43"/>
      <c r="D1794" s="43"/>
      <c r="E1794" s="43"/>
      <c r="F1794" s="43"/>
      <c r="G1794" s="43"/>
      <c r="I1794" s="43"/>
      <c r="J1794" s="43"/>
      <c r="K1794" s="45">
        <v>407</v>
      </c>
      <c r="L1794" s="45">
        <v>822</v>
      </c>
      <c r="M1794" s="45">
        <v>0</v>
      </c>
      <c r="N1794" s="45">
        <v>0</v>
      </c>
      <c r="O1794" s="41">
        <v>0</v>
      </c>
      <c r="P1794" s="45">
        <v>0</v>
      </c>
      <c r="Q1794" s="41">
        <v>0</v>
      </c>
      <c r="R1794" s="41">
        <v>0</v>
      </c>
      <c r="S1794" s="41">
        <v>0</v>
      </c>
      <c r="T1794" s="41">
        <v>2</v>
      </c>
    </row>
    <row r="1795" spans="2:20" x14ac:dyDescent="0.2">
      <c r="B1795" t="s">
        <v>2824</v>
      </c>
      <c r="C1795" t="s">
        <v>261</v>
      </c>
      <c r="D1795" t="s">
        <v>13453</v>
      </c>
      <c r="E1795" t="s">
        <v>102</v>
      </c>
      <c r="F1795" t="s">
        <v>94</v>
      </c>
      <c r="G1795" t="s">
        <v>94</v>
      </c>
      <c r="H1795" t="s">
        <v>94</v>
      </c>
      <c r="I1795" t="s">
        <v>104</v>
      </c>
      <c r="J1795" s="43">
        <v>41.927999999999997</v>
      </c>
      <c r="K1795" s="45">
        <v>0</v>
      </c>
      <c r="L1795" s="45">
        <v>5739</v>
      </c>
      <c r="M1795" s="45">
        <v>0</v>
      </c>
      <c r="N1795" s="45">
        <v>0</v>
      </c>
      <c r="O1795" s="41">
        <v>0</v>
      </c>
      <c r="P1795" s="45">
        <v>0</v>
      </c>
      <c r="Q1795" s="41">
        <v>0</v>
      </c>
      <c r="R1795" s="41">
        <v>0</v>
      </c>
      <c r="S1795" s="41">
        <v>0</v>
      </c>
      <c r="T1795" s="41">
        <v>13</v>
      </c>
    </row>
    <row r="1796" spans="2:20" x14ac:dyDescent="0.2">
      <c r="B1796" t="s">
        <v>2824</v>
      </c>
      <c r="C1796" t="s">
        <v>261</v>
      </c>
      <c r="H1796"/>
      <c r="I1796"/>
      <c r="J1796" s="43">
        <v>31.728000000000002</v>
      </c>
      <c r="K1796" s="45">
        <v>6579</v>
      </c>
      <c r="L1796" s="45">
        <v>0</v>
      </c>
      <c r="M1796" s="45">
        <v>0</v>
      </c>
      <c r="N1796" s="45">
        <v>0</v>
      </c>
      <c r="O1796" s="41">
        <v>0</v>
      </c>
      <c r="P1796" s="45">
        <v>0</v>
      </c>
      <c r="Q1796" s="41">
        <v>0</v>
      </c>
      <c r="R1796" s="41">
        <v>0</v>
      </c>
      <c r="S1796" s="41">
        <v>0</v>
      </c>
      <c r="T1796" s="41">
        <v>13</v>
      </c>
    </row>
    <row r="1797" spans="2:20" x14ac:dyDescent="0.2">
      <c r="B1797" t="s">
        <v>2824</v>
      </c>
      <c r="C1797" t="s">
        <v>261</v>
      </c>
      <c r="H1797"/>
      <c r="I1797"/>
      <c r="J1797" s="43">
        <v>17.850239999999999</v>
      </c>
      <c r="K1797" s="45">
        <v>5528</v>
      </c>
      <c r="L1797" s="45">
        <v>0</v>
      </c>
      <c r="M1797" s="45">
        <v>0</v>
      </c>
      <c r="N1797" s="45">
        <v>0</v>
      </c>
      <c r="O1797" s="41">
        <v>0</v>
      </c>
      <c r="P1797" s="45">
        <v>0</v>
      </c>
      <c r="Q1797" s="41">
        <v>0</v>
      </c>
      <c r="R1797" s="41">
        <v>0</v>
      </c>
      <c r="S1797" s="41">
        <v>0</v>
      </c>
      <c r="T1797" s="41">
        <v>13</v>
      </c>
    </row>
    <row r="1798" spans="2:20" x14ac:dyDescent="0.2">
      <c r="B1798" t="s">
        <v>2824</v>
      </c>
      <c r="C1798" t="s">
        <v>261</v>
      </c>
      <c r="H1798"/>
      <c r="I1798"/>
      <c r="J1798" s="43">
        <v>20.104560000000003</v>
      </c>
      <c r="K1798" s="45">
        <v>7450</v>
      </c>
      <c r="L1798" s="45">
        <v>0</v>
      </c>
      <c r="M1798" s="45">
        <v>0</v>
      </c>
      <c r="N1798" s="45">
        <v>0</v>
      </c>
      <c r="O1798" s="41">
        <v>0</v>
      </c>
      <c r="P1798" s="45">
        <v>0</v>
      </c>
      <c r="Q1798" s="41">
        <v>0</v>
      </c>
      <c r="R1798" s="41">
        <v>0</v>
      </c>
      <c r="S1798" s="41">
        <v>0</v>
      </c>
      <c r="T1798" s="41">
        <v>13</v>
      </c>
    </row>
    <row r="1799" spans="2:20" x14ac:dyDescent="0.2">
      <c r="B1799" t="s">
        <v>2824</v>
      </c>
      <c r="C1799" t="s">
        <v>261</v>
      </c>
      <c r="H1799"/>
      <c r="I1799"/>
      <c r="J1799" s="43">
        <v>11.300880000000001</v>
      </c>
      <c r="K1799" s="45">
        <v>5499</v>
      </c>
      <c r="L1799" s="45">
        <v>0</v>
      </c>
      <c r="M1799" s="45">
        <v>0</v>
      </c>
      <c r="N1799" s="45">
        <v>0</v>
      </c>
      <c r="O1799" s="41">
        <v>0</v>
      </c>
      <c r="P1799" s="45">
        <v>0</v>
      </c>
      <c r="Q1799" s="41">
        <v>0</v>
      </c>
      <c r="R1799" s="41">
        <v>0</v>
      </c>
      <c r="S1799" s="41">
        <v>0</v>
      </c>
      <c r="T1799" s="41">
        <v>13</v>
      </c>
    </row>
    <row r="1800" spans="2:20" x14ac:dyDescent="0.2">
      <c r="B1800" t="s">
        <v>2824</v>
      </c>
      <c r="C1800" t="s">
        <v>261</v>
      </c>
      <c r="H1800" t="s">
        <v>96</v>
      </c>
      <c r="I1800" t="s">
        <v>104</v>
      </c>
      <c r="J1800" s="43">
        <v>36.911999999999999</v>
      </c>
      <c r="K1800" s="45">
        <v>5661</v>
      </c>
      <c r="L1800" s="45">
        <v>0</v>
      </c>
      <c r="M1800" s="45">
        <v>0</v>
      </c>
      <c r="N1800" s="45">
        <v>0</v>
      </c>
      <c r="O1800" s="41">
        <v>0</v>
      </c>
      <c r="P1800" s="45">
        <v>0</v>
      </c>
      <c r="Q1800" s="41">
        <v>0</v>
      </c>
      <c r="R1800" s="41">
        <v>0</v>
      </c>
      <c r="S1800" s="41">
        <v>0</v>
      </c>
      <c r="T1800" s="41">
        <v>13</v>
      </c>
    </row>
    <row r="1801" spans="2:20" x14ac:dyDescent="0.2">
      <c r="B1801" s="43" t="s">
        <v>19398</v>
      </c>
      <c r="C1801" s="43"/>
      <c r="D1801" s="43"/>
      <c r="E1801" s="43"/>
      <c r="F1801" s="43"/>
      <c r="G1801" s="43"/>
      <c r="I1801" s="43"/>
      <c r="J1801" s="43"/>
      <c r="K1801" s="45">
        <v>30717</v>
      </c>
      <c r="L1801" s="45">
        <v>5739</v>
      </c>
      <c r="M1801" s="45">
        <v>0</v>
      </c>
      <c r="N1801" s="45">
        <v>0</v>
      </c>
      <c r="O1801" s="41">
        <v>0</v>
      </c>
      <c r="P1801" s="45">
        <v>0</v>
      </c>
      <c r="Q1801" s="41">
        <v>0</v>
      </c>
      <c r="R1801" s="41">
        <v>0</v>
      </c>
      <c r="S1801" s="41">
        <v>0</v>
      </c>
      <c r="T1801" s="41">
        <v>13</v>
      </c>
    </row>
    <row r="1802" spans="2:20" x14ac:dyDescent="0.2">
      <c r="B1802" t="s">
        <v>19966</v>
      </c>
      <c r="C1802" t="s">
        <v>237</v>
      </c>
      <c r="D1802" t="s">
        <v>3453</v>
      </c>
      <c r="E1802" t="s">
        <v>117</v>
      </c>
      <c r="F1802" t="s">
        <v>326</v>
      </c>
      <c r="G1802" t="s">
        <v>94</v>
      </c>
      <c r="H1802" t="s">
        <v>94</v>
      </c>
      <c r="I1802" t="s">
        <v>104</v>
      </c>
      <c r="J1802" s="43">
        <v>2.0880000000000001</v>
      </c>
      <c r="K1802" s="45">
        <v>0</v>
      </c>
      <c r="L1802" s="45">
        <v>4452</v>
      </c>
      <c r="M1802" s="45">
        <v>0</v>
      </c>
      <c r="N1802" s="45">
        <v>0</v>
      </c>
      <c r="O1802" s="41">
        <v>0</v>
      </c>
      <c r="P1802" s="45">
        <v>0</v>
      </c>
      <c r="Q1802" s="41">
        <v>0</v>
      </c>
      <c r="R1802" s="41">
        <v>0</v>
      </c>
      <c r="S1802" s="41">
        <v>0</v>
      </c>
      <c r="T1802" s="41">
        <v>20</v>
      </c>
    </row>
    <row r="1803" spans="2:20" x14ac:dyDescent="0.2">
      <c r="B1803" s="43" t="s">
        <v>19968</v>
      </c>
      <c r="C1803" s="43"/>
      <c r="D1803" s="43"/>
      <c r="E1803" s="43"/>
      <c r="F1803" s="43"/>
      <c r="G1803" s="43"/>
      <c r="I1803" s="43"/>
      <c r="J1803" s="43"/>
      <c r="K1803" s="45">
        <v>0</v>
      </c>
      <c r="L1803" s="45">
        <v>4452</v>
      </c>
      <c r="M1803" s="45">
        <v>0</v>
      </c>
      <c r="N1803" s="45">
        <v>0</v>
      </c>
      <c r="O1803" s="41">
        <v>0</v>
      </c>
      <c r="P1803" s="45">
        <v>0</v>
      </c>
      <c r="Q1803" s="41">
        <v>0</v>
      </c>
      <c r="R1803" s="41">
        <v>0</v>
      </c>
      <c r="S1803" s="41">
        <v>0</v>
      </c>
      <c r="T1803" s="41">
        <v>20</v>
      </c>
    </row>
    <row r="1804" spans="2:20" x14ac:dyDescent="0.2">
      <c r="B1804" t="s">
        <v>19675</v>
      </c>
      <c r="C1804" t="s">
        <v>298</v>
      </c>
      <c r="D1804" t="s">
        <v>2774</v>
      </c>
      <c r="E1804" t="s">
        <v>117</v>
      </c>
      <c r="F1804" t="s">
        <v>94</v>
      </c>
      <c r="G1804" t="s">
        <v>94</v>
      </c>
      <c r="H1804" t="s">
        <v>94</v>
      </c>
      <c r="I1804" t="s">
        <v>326</v>
      </c>
      <c r="J1804" s="43">
        <v>5.5439999999999996</v>
      </c>
      <c r="K1804" s="45">
        <v>9141</v>
      </c>
      <c r="L1804" s="45">
        <v>36299</v>
      </c>
      <c r="M1804" s="45">
        <v>0</v>
      </c>
      <c r="N1804" s="45">
        <v>0</v>
      </c>
      <c r="O1804" s="41">
        <v>0</v>
      </c>
      <c r="P1804" s="45">
        <v>0</v>
      </c>
      <c r="Q1804" s="41">
        <v>0</v>
      </c>
      <c r="R1804" s="41">
        <v>0</v>
      </c>
      <c r="S1804" s="41">
        <v>0</v>
      </c>
      <c r="T1804" s="41">
        <v>18</v>
      </c>
    </row>
    <row r="1805" spans="2:20" x14ac:dyDescent="0.2">
      <c r="B1805" s="43" t="s">
        <v>19679</v>
      </c>
      <c r="C1805" s="43"/>
      <c r="D1805" s="43"/>
      <c r="E1805" s="43"/>
      <c r="F1805" s="43"/>
      <c r="G1805" s="43"/>
      <c r="I1805" s="43"/>
      <c r="J1805" s="43"/>
      <c r="K1805" s="45">
        <v>9141</v>
      </c>
      <c r="L1805" s="45">
        <v>36299</v>
      </c>
      <c r="M1805" s="45">
        <v>0</v>
      </c>
      <c r="N1805" s="45">
        <v>0</v>
      </c>
      <c r="O1805" s="41">
        <v>0</v>
      </c>
      <c r="P1805" s="45">
        <v>0</v>
      </c>
      <c r="Q1805" s="41">
        <v>0</v>
      </c>
      <c r="R1805" s="41">
        <v>0</v>
      </c>
      <c r="S1805" s="41">
        <v>0</v>
      </c>
      <c r="T1805" s="41">
        <v>18</v>
      </c>
    </row>
    <row r="1806" spans="2:20" x14ac:dyDescent="0.2">
      <c r="B1806" t="s">
        <v>19623</v>
      </c>
      <c r="C1806" t="s">
        <v>349</v>
      </c>
      <c r="D1806" t="s">
        <v>13453</v>
      </c>
      <c r="E1806" t="s">
        <v>102</v>
      </c>
      <c r="F1806" t="s">
        <v>94</v>
      </c>
      <c r="G1806" t="s">
        <v>94</v>
      </c>
      <c r="H1806" t="s">
        <v>96</v>
      </c>
      <c r="I1806" t="s">
        <v>104</v>
      </c>
      <c r="J1806" s="43">
        <v>23.303999999999998</v>
      </c>
      <c r="K1806" s="45">
        <v>28753</v>
      </c>
      <c r="L1806" s="45">
        <v>0</v>
      </c>
      <c r="M1806" s="45">
        <v>0</v>
      </c>
      <c r="N1806" s="45">
        <v>0</v>
      </c>
      <c r="O1806" s="41">
        <v>0</v>
      </c>
      <c r="P1806" s="45">
        <v>0</v>
      </c>
      <c r="Q1806" s="41">
        <v>0</v>
      </c>
      <c r="R1806" s="41">
        <v>0</v>
      </c>
      <c r="S1806" s="41">
        <v>0</v>
      </c>
      <c r="T1806" s="41">
        <v>6</v>
      </c>
    </row>
    <row r="1807" spans="2:20" x14ac:dyDescent="0.2">
      <c r="B1807" s="43" t="s">
        <v>19624</v>
      </c>
      <c r="C1807" s="43"/>
      <c r="D1807" s="43"/>
      <c r="E1807" s="43"/>
      <c r="F1807" s="43"/>
      <c r="G1807" s="43"/>
      <c r="I1807" s="43"/>
      <c r="J1807" s="43"/>
      <c r="K1807" s="45">
        <v>28753</v>
      </c>
      <c r="L1807" s="45">
        <v>0</v>
      </c>
      <c r="M1807" s="45">
        <v>0</v>
      </c>
      <c r="N1807" s="45">
        <v>0</v>
      </c>
      <c r="O1807" s="41">
        <v>0</v>
      </c>
      <c r="P1807" s="45">
        <v>0</v>
      </c>
      <c r="Q1807" s="41">
        <v>0</v>
      </c>
      <c r="R1807" s="41">
        <v>0</v>
      </c>
      <c r="S1807" s="41">
        <v>0</v>
      </c>
      <c r="T1807" s="41">
        <v>6</v>
      </c>
    </row>
    <row r="1808" spans="2:20" x14ac:dyDescent="0.2">
      <c r="B1808" t="s">
        <v>19230</v>
      </c>
      <c r="C1808" t="s">
        <v>1028</v>
      </c>
      <c r="D1808" t="s">
        <v>13453</v>
      </c>
      <c r="E1808" t="s">
        <v>102</v>
      </c>
      <c r="F1808" t="s">
        <v>94</v>
      </c>
      <c r="G1808" t="s">
        <v>94</v>
      </c>
      <c r="H1808" t="s">
        <v>94</v>
      </c>
      <c r="I1808" t="s">
        <v>104</v>
      </c>
      <c r="J1808" s="43">
        <v>6.2160000000000002</v>
      </c>
      <c r="K1808" s="45">
        <v>27138</v>
      </c>
      <c r="L1808" s="45">
        <v>60821</v>
      </c>
      <c r="M1808" s="45">
        <v>0</v>
      </c>
      <c r="N1808" s="45">
        <v>0</v>
      </c>
      <c r="O1808" s="41">
        <v>0</v>
      </c>
      <c r="P1808" s="45">
        <v>0</v>
      </c>
      <c r="Q1808" s="41">
        <v>0</v>
      </c>
      <c r="R1808" s="41">
        <v>1</v>
      </c>
      <c r="S1808" s="41">
        <v>0</v>
      </c>
      <c r="T1808" s="41">
        <v>12</v>
      </c>
    </row>
    <row r="1809" spans="2:20" x14ac:dyDescent="0.2">
      <c r="B1809" t="s">
        <v>19230</v>
      </c>
      <c r="C1809" t="s">
        <v>1028</v>
      </c>
      <c r="H1809"/>
      <c r="I1809"/>
      <c r="J1809" s="43">
        <v>12.26328</v>
      </c>
      <c r="K1809" s="45">
        <v>33487</v>
      </c>
      <c r="L1809" s="45">
        <v>0</v>
      </c>
      <c r="M1809" s="45">
        <v>0</v>
      </c>
      <c r="N1809" s="45">
        <v>0</v>
      </c>
      <c r="O1809" s="41">
        <v>0</v>
      </c>
      <c r="P1809" s="45">
        <v>0</v>
      </c>
      <c r="Q1809" s="41">
        <v>0</v>
      </c>
      <c r="R1809" s="41">
        <v>0</v>
      </c>
      <c r="S1809" s="41">
        <v>0</v>
      </c>
      <c r="T1809" s="41">
        <v>12</v>
      </c>
    </row>
    <row r="1810" spans="2:20" x14ac:dyDescent="0.2">
      <c r="B1810" s="43" t="s">
        <v>19440</v>
      </c>
      <c r="C1810" s="43"/>
      <c r="D1810" s="43"/>
      <c r="E1810" s="43"/>
      <c r="F1810" s="43"/>
      <c r="G1810" s="43"/>
      <c r="I1810" s="43"/>
      <c r="J1810" s="43"/>
      <c r="K1810" s="45">
        <v>60625</v>
      </c>
      <c r="L1810" s="45">
        <v>60821</v>
      </c>
      <c r="M1810" s="45">
        <v>0</v>
      </c>
      <c r="N1810" s="45">
        <v>0</v>
      </c>
      <c r="O1810" s="41">
        <v>0</v>
      </c>
      <c r="P1810" s="45">
        <v>0</v>
      </c>
      <c r="Q1810" s="41">
        <v>0</v>
      </c>
      <c r="R1810" s="41">
        <v>1</v>
      </c>
      <c r="S1810" s="41">
        <v>0</v>
      </c>
      <c r="T1810" s="41">
        <v>12</v>
      </c>
    </row>
    <row r="1811" spans="2:20" x14ac:dyDescent="0.2">
      <c r="B1811" t="s">
        <v>17327</v>
      </c>
      <c r="C1811" t="s">
        <v>1170</v>
      </c>
      <c r="D1811" t="s">
        <v>13453</v>
      </c>
      <c r="E1811" t="s">
        <v>102</v>
      </c>
      <c r="F1811" t="s">
        <v>94</v>
      </c>
      <c r="G1811" t="s">
        <v>94</v>
      </c>
      <c r="H1811" t="s">
        <v>94</v>
      </c>
      <c r="I1811" t="s">
        <v>104</v>
      </c>
      <c r="J1811" s="43">
        <v>6.2880000000000003</v>
      </c>
      <c r="K1811" s="45">
        <v>0</v>
      </c>
      <c r="L1811" s="45">
        <v>118892</v>
      </c>
      <c r="M1811" s="45">
        <v>0</v>
      </c>
      <c r="N1811" s="45">
        <v>0</v>
      </c>
      <c r="O1811" s="41">
        <v>0</v>
      </c>
      <c r="P1811" s="45">
        <v>0</v>
      </c>
      <c r="Q1811" s="41">
        <v>0</v>
      </c>
      <c r="R1811" s="41">
        <v>0</v>
      </c>
      <c r="S1811" s="41">
        <v>0</v>
      </c>
      <c r="T1811" s="41">
        <v>4</v>
      </c>
    </row>
    <row r="1812" spans="2:20" x14ac:dyDescent="0.2">
      <c r="B1812" s="43" t="s">
        <v>19441</v>
      </c>
      <c r="C1812" s="43"/>
      <c r="D1812" s="43"/>
      <c r="E1812" s="43"/>
      <c r="F1812" s="43"/>
      <c r="G1812" s="43"/>
      <c r="I1812" s="43"/>
      <c r="J1812" s="43"/>
      <c r="K1812" s="45">
        <v>0</v>
      </c>
      <c r="L1812" s="45">
        <v>118892</v>
      </c>
      <c r="M1812" s="45">
        <v>0</v>
      </c>
      <c r="N1812" s="45">
        <v>0</v>
      </c>
      <c r="O1812" s="41">
        <v>0</v>
      </c>
      <c r="P1812" s="45">
        <v>0</v>
      </c>
      <c r="Q1812" s="41">
        <v>0</v>
      </c>
      <c r="R1812" s="41">
        <v>0</v>
      </c>
      <c r="S1812" s="41">
        <v>0</v>
      </c>
      <c r="T1812" s="41">
        <v>4</v>
      </c>
    </row>
    <row r="1813" spans="2:20" x14ac:dyDescent="0.2">
      <c r="B1813" t="s">
        <v>19690</v>
      </c>
      <c r="C1813" t="s">
        <v>211</v>
      </c>
      <c r="D1813" t="s">
        <v>13453</v>
      </c>
      <c r="E1813" t="s">
        <v>102</v>
      </c>
      <c r="F1813" t="s">
        <v>94</v>
      </c>
      <c r="G1813" t="s">
        <v>96</v>
      </c>
      <c r="H1813" t="s">
        <v>96</v>
      </c>
      <c r="I1813" t="s">
        <v>104</v>
      </c>
      <c r="J1813" s="43">
        <v>15.336</v>
      </c>
      <c r="K1813" s="45">
        <v>17055</v>
      </c>
      <c r="L1813" s="45">
        <v>0</v>
      </c>
      <c r="M1813" s="45">
        <v>0</v>
      </c>
      <c r="N1813" s="45">
        <v>0</v>
      </c>
      <c r="O1813" s="41">
        <v>0</v>
      </c>
      <c r="P1813" s="45">
        <v>0</v>
      </c>
      <c r="Q1813" s="41">
        <v>0</v>
      </c>
      <c r="R1813" s="41">
        <v>0</v>
      </c>
      <c r="S1813" s="41">
        <v>0</v>
      </c>
      <c r="T1813" s="41">
        <v>7</v>
      </c>
    </row>
    <row r="1814" spans="2:20" x14ac:dyDescent="0.2">
      <c r="B1814" s="43" t="s">
        <v>19694</v>
      </c>
      <c r="C1814" s="43"/>
      <c r="D1814" s="43"/>
      <c r="E1814" s="43"/>
      <c r="F1814" s="43"/>
      <c r="G1814" s="43"/>
      <c r="I1814" s="43"/>
      <c r="J1814" s="43"/>
      <c r="K1814" s="45">
        <v>17055</v>
      </c>
      <c r="L1814" s="45">
        <v>0</v>
      </c>
      <c r="M1814" s="45">
        <v>0</v>
      </c>
      <c r="N1814" s="45">
        <v>0</v>
      </c>
      <c r="O1814" s="41">
        <v>0</v>
      </c>
      <c r="P1814" s="45">
        <v>0</v>
      </c>
      <c r="Q1814" s="41">
        <v>0</v>
      </c>
      <c r="R1814" s="41">
        <v>0</v>
      </c>
      <c r="S1814" s="41">
        <v>0</v>
      </c>
      <c r="T1814" s="41">
        <v>7</v>
      </c>
    </row>
    <row r="1815" spans="2:20" x14ac:dyDescent="0.2">
      <c r="B1815" t="s">
        <v>17841</v>
      </c>
      <c r="C1815" t="s">
        <v>243</v>
      </c>
      <c r="D1815" t="s">
        <v>13453</v>
      </c>
      <c r="E1815" t="s">
        <v>102</v>
      </c>
      <c r="F1815" t="s">
        <v>94</v>
      </c>
      <c r="G1815" t="s">
        <v>94</v>
      </c>
      <c r="H1815" t="s">
        <v>94</v>
      </c>
      <c r="I1815" t="s">
        <v>104</v>
      </c>
      <c r="J1815" s="43">
        <v>3.6868799999999999</v>
      </c>
      <c r="K1815" s="45">
        <v>11036</v>
      </c>
      <c r="L1815" s="45">
        <v>0</v>
      </c>
      <c r="M1815" s="45">
        <v>0</v>
      </c>
      <c r="N1815" s="45">
        <v>0</v>
      </c>
      <c r="O1815" s="41">
        <v>0</v>
      </c>
      <c r="P1815" s="45">
        <v>0</v>
      </c>
      <c r="Q1815" s="41">
        <v>0</v>
      </c>
      <c r="R1815" s="41">
        <v>0</v>
      </c>
      <c r="S1815" s="41">
        <v>0</v>
      </c>
      <c r="T1815" s="41">
        <v>8</v>
      </c>
    </row>
    <row r="1816" spans="2:20" x14ac:dyDescent="0.2">
      <c r="B1816" s="43" t="s">
        <v>19990</v>
      </c>
      <c r="C1816" s="43"/>
      <c r="D1816" s="43"/>
      <c r="E1816" s="43"/>
      <c r="F1816" s="43"/>
      <c r="G1816" s="43"/>
      <c r="I1816" s="43"/>
      <c r="J1816" s="43"/>
      <c r="K1816" s="45">
        <v>11036</v>
      </c>
      <c r="L1816" s="45">
        <v>0</v>
      </c>
      <c r="M1816" s="45">
        <v>0</v>
      </c>
      <c r="N1816" s="45">
        <v>0</v>
      </c>
      <c r="O1816" s="41">
        <v>0</v>
      </c>
      <c r="P1816" s="45">
        <v>0</v>
      </c>
      <c r="Q1816" s="41">
        <v>0</v>
      </c>
      <c r="R1816" s="41">
        <v>0</v>
      </c>
      <c r="S1816" s="41">
        <v>0</v>
      </c>
      <c r="T1816" s="41">
        <v>8</v>
      </c>
    </row>
    <row r="1817" spans="2:20" x14ac:dyDescent="0.2">
      <c r="B1817" t="s">
        <v>19866</v>
      </c>
      <c r="C1817" t="s">
        <v>516</v>
      </c>
      <c r="D1817" t="s">
        <v>13453</v>
      </c>
      <c r="E1817" t="s">
        <v>102</v>
      </c>
      <c r="F1817" t="s">
        <v>94</v>
      </c>
      <c r="G1817" t="s">
        <v>94</v>
      </c>
      <c r="H1817" t="s">
        <v>94</v>
      </c>
      <c r="I1817" t="s">
        <v>104</v>
      </c>
      <c r="J1817" s="43">
        <v>16.536000000000001</v>
      </c>
      <c r="K1817" s="45">
        <v>0</v>
      </c>
      <c r="L1817" s="45">
        <v>7143</v>
      </c>
      <c r="M1817" s="45">
        <v>0</v>
      </c>
      <c r="N1817" s="45">
        <v>0</v>
      </c>
      <c r="O1817" s="41">
        <v>0</v>
      </c>
      <c r="P1817" s="45">
        <v>0</v>
      </c>
      <c r="Q1817" s="41">
        <v>0</v>
      </c>
      <c r="R1817" s="41">
        <v>0</v>
      </c>
      <c r="S1817" s="41">
        <v>0</v>
      </c>
      <c r="T1817" s="41">
        <v>8</v>
      </c>
    </row>
    <row r="1818" spans="2:20" x14ac:dyDescent="0.2">
      <c r="B1818" s="43" t="s">
        <v>19874</v>
      </c>
      <c r="C1818" s="43"/>
      <c r="D1818" s="43"/>
      <c r="E1818" s="43"/>
      <c r="F1818" s="43"/>
      <c r="G1818" s="43"/>
      <c r="I1818" s="43"/>
      <c r="J1818" s="43"/>
      <c r="K1818" s="45">
        <v>0</v>
      </c>
      <c r="L1818" s="45">
        <v>7143</v>
      </c>
      <c r="M1818" s="45">
        <v>0</v>
      </c>
      <c r="N1818" s="45">
        <v>0</v>
      </c>
      <c r="O1818" s="41">
        <v>0</v>
      </c>
      <c r="P1818" s="45">
        <v>0</v>
      </c>
      <c r="Q1818" s="41">
        <v>0</v>
      </c>
      <c r="R1818" s="41">
        <v>0</v>
      </c>
      <c r="S1818" s="41">
        <v>0</v>
      </c>
      <c r="T1818" s="41">
        <v>8</v>
      </c>
    </row>
    <row r="1819" spans="2:20" x14ac:dyDescent="0.2">
      <c r="B1819" t="s">
        <v>18269</v>
      </c>
      <c r="C1819" t="s">
        <v>776</v>
      </c>
      <c r="D1819" t="s">
        <v>5928</v>
      </c>
      <c r="E1819" t="s">
        <v>117</v>
      </c>
      <c r="F1819" t="s">
        <v>94</v>
      </c>
      <c r="G1819" t="s">
        <v>96</v>
      </c>
      <c r="H1819" t="s">
        <v>96</v>
      </c>
      <c r="I1819" t="s">
        <v>104</v>
      </c>
      <c r="J1819" s="43">
        <v>8.1633599999999991</v>
      </c>
      <c r="K1819" s="45">
        <v>0</v>
      </c>
      <c r="L1819" s="45">
        <v>6428</v>
      </c>
      <c r="M1819" s="45">
        <v>0</v>
      </c>
      <c r="N1819" s="45">
        <v>0</v>
      </c>
      <c r="O1819" s="41">
        <v>0</v>
      </c>
      <c r="P1819" s="45">
        <v>0</v>
      </c>
      <c r="Q1819" s="41">
        <v>0</v>
      </c>
      <c r="R1819" s="41">
        <v>0</v>
      </c>
      <c r="S1819" s="41">
        <v>0</v>
      </c>
      <c r="T1819" s="41">
        <v>2</v>
      </c>
    </row>
    <row r="1820" spans="2:20" x14ac:dyDescent="0.2">
      <c r="B1820" s="43" t="s">
        <v>19443</v>
      </c>
      <c r="C1820" s="43"/>
      <c r="D1820" s="43"/>
      <c r="E1820" s="43"/>
      <c r="F1820" s="43"/>
      <c r="G1820" s="43"/>
      <c r="I1820" s="43"/>
      <c r="J1820" s="43"/>
      <c r="K1820" s="45">
        <v>0</v>
      </c>
      <c r="L1820" s="45">
        <v>6428</v>
      </c>
      <c r="M1820" s="45">
        <v>0</v>
      </c>
      <c r="N1820" s="45">
        <v>0</v>
      </c>
      <c r="O1820" s="41">
        <v>0</v>
      </c>
      <c r="P1820" s="45">
        <v>0</v>
      </c>
      <c r="Q1820" s="41">
        <v>0</v>
      </c>
      <c r="R1820" s="41">
        <v>0</v>
      </c>
      <c r="S1820" s="41">
        <v>0</v>
      </c>
      <c r="T1820" s="41">
        <v>2</v>
      </c>
    </row>
    <row r="1821" spans="2:20" x14ac:dyDescent="0.2">
      <c r="B1821" t="s">
        <v>19934</v>
      </c>
      <c r="C1821" t="s">
        <v>243</v>
      </c>
      <c r="D1821" t="s">
        <v>13453</v>
      </c>
      <c r="E1821" t="s">
        <v>102</v>
      </c>
      <c r="F1821" t="s">
        <v>94</v>
      </c>
      <c r="G1821" t="s">
        <v>94</v>
      </c>
      <c r="H1821" t="s">
        <v>94</v>
      </c>
      <c r="I1821" t="s">
        <v>104</v>
      </c>
      <c r="J1821" s="43">
        <v>20.76</v>
      </c>
      <c r="K1821" s="45">
        <v>6940</v>
      </c>
      <c r="L1821" s="45">
        <v>0</v>
      </c>
      <c r="M1821" s="45">
        <v>0</v>
      </c>
      <c r="N1821" s="45">
        <v>0</v>
      </c>
      <c r="O1821" s="41">
        <v>0</v>
      </c>
      <c r="P1821" s="45">
        <v>0</v>
      </c>
      <c r="Q1821" s="41">
        <v>0</v>
      </c>
      <c r="R1821" s="41">
        <v>0</v>
      </c>
      <c r="S1821" s="41">
        <v>0</v>
      </c>
      <c r="T1821" s="41">
        <v>4</v>
      </c>
    </row>
    <row r="1822" spans="2:20" x14ac:dyDescent="0.2">
      <c r="B1822" s="43" t="s">
        <v>19937</v>
      </c>
      <c r="C1822" s="43"/>
      <c r="D1822" s="43"/>
      <c r="E1822" s="43"/>
      <c r="F1822" s="43"/>
      <c r="G1822" s="43"/>
      <c r="I1822" s="43"/>
      <c r="J1822" s="43"/>
      <c r="K1822" s="45">
        <v>6940</v>
      </c>
      <c r="L1822" s="45">
        <v>0</v>
      </c>
      <c r="M1822" s="45">
        <v>0</v>
      </c>
      <c r="N1822" s="45">
        <v>0</v>
      </c>
      <c r="O1822" s="41">
        <v>0</v>
      </c>
      <c r="P1822" s="45">
        <v>0</v>
      </c>
      <c r="Q1822" s="41">
        <v>0</v>
      </c>
      <c r="R1822" s="41">
        <v>0</v>
      </c>
      <c r="S1822" s="41">
        <v>0</v>
      </c>
      <c r="T1822" s="41">
        <v>4</v>
      </c>
    </row>
    <row r="1823" spans="2:20" x14ac:dyDescent="0.2">
      <c r="B1823" t="s">
        <v>18462</v>
      </c>
      <c r="C1823" t="s">
        <v>2085</v>
      </c>
      <c r="D1823" t="s">
        <v>13453</v>
      </c>
      <c r="E1823" t="s">
        <v>102</v>
      </c>
      <c r="F1823" t="s">
        <v>94</v>
      </c>
      <c r="G1823" t="s">
        <v>94</v>
      </c>
      <c r="H1823" t="s">
        <v>94</v>
      </c>
      <c r="I1823" t="s">
        <v>104</v>
      </c>
      <c r="J1823" s="43">
        <v>8.0879999999999992</v>
      </c>
      <c r="K1823" s="45">
        <v>0</v>
      </c>
      <c r="L1823" s="45">
        <v>3763</v>
      </c>
      <c r="M1823" s="45">
        <v>0</v>
      </c>
      <c r="N1823" s="45">
        <v>0</v>
      </c>
      <c r="O1823" s="41">
        <v>0</v>
      </c>
      <c r="P1823" s="45">
        <v>0</v>
      </c>
      <c r="Q1823" s="41">
        <v>0</v>
      </c>
      <c r="R1823" s="41">
        <v>0</v>
      </c>
      <c r="S1823" s="41">
        <v>0</v>
      </c>
      <c r="T1823" s="41">
        <v>52</v>
      </c>
    </row>
    <row r="1824" spans="2:20" x14ac:dyDescent="0.2">
      <c r="B1824" t="s">
        <v>18462</v>
      </c>
      <c r="C1824" t="s">
        <v>2085</v>
      </c>
      <c r="D1824" t="s">
        <v>18825</v>
      </c>
      <c r="E1824" t="s">
        <v>117</v>
      </c>
      <c r="F1824" t="s">
        <v>94</v>
      </c>
      <c r="G1824" t="s">
        <v>94</v>
      </c>
      <c r="H1824" t="s">
        <v>94</v>
      </c>
      <c r="I1824" t="s">
        <v>104</v>
      </c>
      <c r="J1824" s="43">
        <v>4.7519999999999998</v>
      </c>
      <c r="K1824" s="45">
        <v>0</v>
      </c>
      <c r="L1824" s="45">
        <v>3712</v>
      </c>
      <c r="M1824" s="45">
        <v>0</v>
      </c>
      <c r="N1824" s="45">
        <v>0</v>
      </c>
      <c r="O1824" s="41">
        <v>0</v>
      </c>
      <c r="P1824" s="45">
        <v>0</v>
      </c>
      <c r="Q1824" s="41">
        <v>0</v>
      </c>
      <c r="R1824" s="41">
        <v>0</v>
      </c>
      <c r="S1824" s="41">
        <v>0</v>
      </c>
      <c r="T1824" s="41">
        <v>29</v>
      </c>
    </row>
    <row r="1825" spans="2:20" x14ac:dyDescent="0.2">
      <c r="B1825" t="s">
        <v>18462</v>
      </c>
      <c r="C1825" t="s">
        <v>112</v>
      </c>
      <c r="D1825" t="s">
        <v>826</v>
      </c>
      <c r="E1825" t="s">
        <v>1750</v>
      </c>
      <c r="F1825" t="s">
        <v>94</v>
      </c>
      <c r="G1825" t="s">
        <v>94</v>
      </c>
      <c r="H1825" t="s">
        <v>94</v>
      </c>
      <c r="I1825" t="s">
        <v>104</v>
      </c>
      <c r="J1825" s="43">
        <v>4.1533199999999999</v>
      </c>
      <c r="K1825" s="45">
        <v>0</v>
      </c>
      <c r="L1825" s="45">
        <v>12431</v>
      </c>
      <c r="M1825" s="45">
        <v>0</v>
      </c>
      <c r="N1825" s="45">
        <v>0</v>
      </c>
      <c r="O1825" s="41">
        <v>0</v>
      </c>
      <c r="P1825" s="45">
        <v>0</v>
      </c>
      <c r="Q1825" s="41">
        <v>0</v>
      </c>
      <c r="R1825" s="41">
        <v>0</v>
      </c>
      <c r="S1825" s="41">
        <v>0</v>
      </c>
      <c r="T1825" s="41">
        <v>29</v>
      </c>
    </row>
    <row r="1826" spans="2:20" x14ac:dyDescent="0.2">
      <c r="B1826" t="s">
        <v>18462</v>
      </c>
      <c r="C1826" t="s">
        <v>112</v>
      </c>
      <c r="D1826" t="s">
        <v>20274</v>
      </c>
      <c r="E1826" t="s">
        <v>1750</v>
      </c>
      <c r="F1826" t="s">
        <v>94</v>
      </c>
      <c r="G1826" t="s">
        <v>94</v>
      </c>
      <c r="H1826" t="s">
        <v>94</v>
      </c>
      <c r="I1826" t="s">
        <v>104</v>
      </c>
      <c r="J1826" s="43">
        <v>3.8159999999999998</v>
      </c>
      <c r="K1826" s="45">
        <v>0</v>
      </c>
      <c r="L1826" s="45">
        <v>12326</v>
      </c>
      <c r="M1826" s="45">
        <v>0</v>
      </c>
      <c r="N1826" s="45">
        <v>0</v>
      </c>
      <c r="O1826" s="41">
        <v>0</v>
      </c>
      <c r="P1826" s="45">
        <v>0</v>
      </c>
      <c r="Q1826" s="41">
        <v>0</v>
      </c>
      <c r="R1826" s="41">
        <v>0</v>
      </c>
      <c r="S1826" s="41">
        <v>0</v>
      </c>
      <c r="T1826" s="41">
        <v>29</v>
      </c>
    </row>
    <row r="1827" spans="2:20" x14ac:dyDescent="0.2">
      <c r="B1827" s="43" t="s">
        <v>18464</v>
      </c>
      <c r="C1827" s="43"/>
      <c r="D1827" s="43"/>
      <c r="E1827" s="43"/>
      <c r="F1827" s="43"/>
      <c r="G1827" s="43"/>
      <c r="I1827" s="43"/>
      <c r="J1827" s="43"/>
      <c r="K1827" s="45">
        <v>0</v>
      </c>
      <c r="L1827" s="45">
        <v>32232</v>
      </c>
      <c r="M1827" s="45">
        <v>0</v>
      </c>
      <c r="N1827" s="45">
        <v>0</v>
      </c>
      <c r="O1827" s="41">
        <v>0</v>
      </c>
      <c r="P1827" s="45">
        <v>0</v>
      </c>
      <c r="Q1827" s="41">
        <v>0</v>
      </c>
      <c r="R1827" s="41">
        <v>0</v>
      </c>
      <c r="S1827" s="41">
        <v>0</v>
      </c>
      <c r="T1827" s="41">
        <v>29</v>
      </c>
    </row>
    <row r="1828" spans="2:20" x14ac:dyDescent="0.2">
      <c r="B1828" t="s">
        <v>2347</v>
      </c>
      <c r="C1828" t="s">
        <v>189</v>
      </c>
      <c r="D1828" t="s">
        <v>2348</v>
      </c>
      <c r="E1828" t="s">
        <v>117</v>
      </c>
      <c r="F1828" t="s">
        <v>94</v>
      </c>
      <c r="G1828" t="s">
        <v>94</v>
      </c>
      <c r="H1828" t="s">
        <v>94</v>
      </c>
      <c r="I1828" t="s">
        <v>104</v>
      </c>
      <c r="J1828" s="43">
        <v>4.4400000000000004</v>
      </c>
      <c r="K1828" s="45">
        <v>0</v>
      </c>
      <c r="L1828" s="45">
        <v>4754</v>
      </c>
      <c r="M1828" s="45">
        <v>0</v>
      </c>
      <c r="N1828" s="45">
        <v>0</v>
      </c>
      <c r="O1828" s="41">
        <v>0</v>
      </c>
      <c r="P1828" s="45">
        <v>0</v>
      </c>
      <c r="Q1828" s="41">
        <v>0</v>
      </c>
      <c r="R1828" s="41">
        <v>0</v>
      </c>
      <c r="S1828" s="41">
        <v>0</v>
      </c>
      <c r="T1828" s="41">
        <v>12</v>
      </c>
    </row>
    <row r="1829" spans="2:20" x14ac:dyDescent="0.2">
      <c r="B1829" t="s">
        <v>2347</v>
      </c>
      <c r="C1829" t="s">
        <v>189</v>
      </c>
      <c r="D1829" t="s">
        <v>7930</v>
      </c>
      <c r="E1829" t="s">
        <v>117</v>
      </c>
      <c r="F1829" t="s">
        <v>94</v>
      </c>
      <c r="G1829" t="s">
        <v>94</v>
      </c>
      <c r="H1829" t="s">
        <v>94</v>
      </c>
      <c r="I1829" t="s">
        <v>104</v>
      </c>
      <c r="J1829" s="43">
        <v>4.4400000000000004</v>
      </c>
      <c r="K1829" s="45">
        <v>0</v>
      </c>
      <c r="L1829" s="45">
        <v>7387</v>
      </c>
      <c r="M1829" s="45">
        <v>0</v>
      </c>
      <c r="N1829" s="45">
        <v>0</v>
      </c>
      <c r="O1829" s="41">
        <v>0</v>
      </c>
      <c r="P1829" s="45">
        <v>0</v>
      </c>
      <c r="Q1829" s="41">
        <v>0</v>
      </c>
      <c r="R1829" s="41">
        <v>0</v>
      </c>
      <c r="S1829" s="41">
        <v>0</v>
      </c>
      <c r="T1829" s="41">
        <v>12</v>
      </c>
    </row>
    <row r="1830" spans="2:20" x14ac:dyDescent="0.2">
      <c r="B1830" t="s">
        <v>2347</v>
      </c>
      <c r="C1830" t="s">
        <v>189</v>
      </c>
      <c r="D1830" t="s">
        <v>13534</v>
      </c>
      <c r="E1830" t="s">
        <v>117</v>
      </c>
      <c r="F1830" t="s">
        <v>94</v>
      </c>
      <c r="G1830" t="s">
        <v>94</v>
      </c>
      <c r="H1830" t="s">
        <v>94</v>
      </c>
      <c r="I1830" t="s">
        <v>104</v>
      </c>
      <c r="J1830" s="43">
        <v>4.2240000000000002</v>
      </c>
      <c r="K1830" s="45">
        <v>0</v>
      </c>
      <c r="L1830" s="45">
        <v>3718</v>
      </c>
      <c r="M1830" s="45">
        <v>0</v>
      </c>
      <c r="N1830" s="45">
        <v>0</v>
      </c>
      <c r="O1830" s="41">
        <v>0</v>
      </c>
      <c r="P1830" s="45">
        <v>0</v>
      </c>
      <c r="Q1830" s="41">
        <v>0</v>
      </c>
      <c r="R1830" s="41">
        <v>0</v>
      </c>
      <c r="S1830" s="41">
        <v>0</v>
      </c>
      <c r="T1830" s="41">
        <v>12</v>
      </c>
    </row>
    <row r="1831" spans="2:20" x14ac:dyDescent="0.2">
      <c r="B1831" t="s">
        <v>2347</v>
      </c>
      <c r="C1831" t="s">
        <v>189</v>
      </c>
      <c r="D1831" t="s">
        <v>7926</v>
      </c>
      <c r="E1831" t="s">
        <v>117</v>
      </c>
      <c r="F1831" t="s">
        <v>94</v>
      </c>
      <c r="G1831" t="s">
        <v>94</v>
      </c>
      <c r="H1831" t="s">
        <v>94</v>
      </c>
      <c r="I1831" t="s">
        <v>104</v>
      </c>
      <c r="J1831" s="43">
        <v>4.2240000000000002</v>
      </c>
      <c r="K1831" s="45">
        <v>0</v>
      </c>
      <c r="L1831" s="45">
        <v>11212</v>
      </c>
      <c r="M1831" s="45">
        <v>0</v>
      </c>
      <c r="N1831" s="45">
        <v>0</v>
      </c>
      <c r="O1831" s="41">
        <v>0</v>
      </c>
      <c r="P1831" s="45">
        <v>0</v>
      </c>
      <c r="Q1831" s="41">
        <v>0</v>
      </c>
      <c r="R1831" s="41">
        <v>0</v>
      </c>
      <c r="S1831" s="41">
        <v>0</v>
      </c>
      <c r="T1831" s="41">
        <v>12</v>
      </c>
    </row>
    <row r="1832" spans="2:20" x14ac:dyDescent="0.2">
      <c r="B1832" t="s">
        <v>2347</v>
      </c>
      <c r="C1832" t="s">
        <v>189</v>
      </c>
      <c r="D1832" t="s">
        <v>640</v>
      </c>
      <c r="E1832" t="s">
        <v>117</v>
      </c>
      <c r="F1832" t="s">
        <v>94</v>
      </c>
      <c r="G1832" t="s">
        <v>94</v>
      </c>
      <c r="H1832" t="s">
        <v>94</v>
      </c>
      <c r="I1832" t="s">
        <v>104</v>
      </c>
      <c r="J1832" s="43">
        <v>4.2240000000000002</v>
      </c>
      <c r="K1832" s="45">
        <v>0</v>
      </c>
      <c r="L1832" s="45">
        <v>9664</v>
      </c>
      <c r="M1832" s="45">
        <v>0</v>
      </c>
      <c r="N1832" s="45">
        <v>0</v>
      </c>
      <c r="O1832" s="41">
        <v>0</v>
      </c>
      <c r="P1832" s="45">
        <v>0</v>
      </c>
      <c r="Q1832" s="41">
        <v>0</v>
      </c>
      <c r="R1832" s="41">
        <v>0</v>
      </c>
      <c r="S1832" s="41">
        <v>0</v>
      </c>
      <c r="T1832" s="41">
        <v>12</v>
      </c>
    </row>
    <row r="1833" spans="2:20" x14ac:dyDescent="0.2">
      <c r="B1833" s="43" t="s">
        <v>19451</v>
      </c>
      <c r="C1833" s="43"/>
      <c r="D1833" s="43"/>
      <c r="E1833" s="43"/>
      <c r="F1833" s="43"/>
      <c r="G1833" s="43"/>
      <c r="I1833" s="43"/>
      <c r="J1833" s="43"/>
      <c r="K1833" s="45">
        <v>0</v>
      </c>
      <c r="L1833" s="45">
        <v>36735</v>
      </c>
      <c r="M1833" s="45">
        <v>0</v>
      </c>
      <c r="N1833" s="45">
        <v>0</v>
      </c>
      <c r="O1833" s="41">
        <v>0</v>
      </c>
      <c r="P1833" s="45">
        <v>0</v>
      </c>
      <c r="Q1833" s="41">
        <v>0</v>
      </c>
      <c r="R1833" s="41">
        <v>0</v>
      </c>
      <c r="S1833" s="41">
        <v>0</v>
      </c>
      <c r="T1833" s="41">
        <v>12</v>
      </c>
    </row>
    <row r="1834" spans="2:20" x14ac:dyDescent="0.2">
      <c r="B1834" t="s">
        <v>2142</v>
      </c>
      <c r="C1834" t="s">
        <v>947</v>
      </c>
      <c r="D1834" t="s">
        <v>13453</v>
      </c>
      <c r="E1834" t="s">
        <v>102</v>
      </c>
      <c r="F1834" t="s">
        <v>94</v>
      </c>
      <c r="G1834" t="s">
        <v>96</v>
      </c>
      <c r="H1834" t="s">
        <v>94</v>
      </c>
      <c r="I1834" t="s">
        <v>104</v>
      </c>
      <c r="J1834" s="43">
        <v>20.616</v>
      </c>
      <c r="K1834" s="45">
        <v>29758</v>
      </c>
      <c r="L1834" s="45">
        <v>0</v>
      </c>
      <c r="M1834" s="45">
        <v>0</v>
      </c>
      <c r="N1834" s="45">
        <v>0</v>
      </c>
      <c r="O1834" s="41">
        <v>0</v>
      </c>
      <c r="P1834" s="45">
        <v>0</v>
      </c>
      <c r="Q1834" s="41">
        <v>0</v>
      </c>
      <c r="R1834" s="41">
        <v>0</v>
      </c>
      <c r="S1834" s="41">
        <v>0</v>
      </c>
      <c r="T1834" s="41">
        <v>8</v>
      </c>
    </row>
    <row r="1835" spans="2:20" x14ac:dyDescent="0.2">
      <c r="B1835" t="s">
        <v>2142</v>
      </c>
      <c r="C1835" t="s">
        <v>947</v>
      </c>
      <c r="H1835" t="s">
        <v>96</v>
      </c>
      <c r="I1835" t="s">
        <v>104</v>
      </c>
      <c r="J1835" s="43">
        <v>17.64</v>
      </c>
      <c r="K1835" s="45">
        <v>0</v>
      </c>
      <c r="L1835" s="45">
        <v>9075</v>
      </c>
      <c r="M1835" s="45">
        <v>0</v>
      </c>
      <c r="N1835" s="45">
        <v>0</v>
      </c>
      <c r="O1835" s="41">
        <v>0</v>
      </c>
      <c r="P1835" s="45">
        <v>0</v>
      </c>
      <c r="Q1835" s="41">
        <v>0</v>
      </c>
      <c r="R1835" s="41">
        <v>0</v>
      </c>
      <c r="S1835" s="41">
        <v>0</v>
      </c>
      <c r="T1835" s="41">
        <v>8</v>
      </c>
    </row>
    <row r="1836" spans="2:20" x14ac:dyDescent="0.2">
      <c r="B1836" s="43" t="s">
        <v>19434</v>
      </c>
      <c r="C1836" s="43"/>
      <c r="D1836" s="43"/>
      <c r="E1836" s="43"/>
      <c r="F1836" s="43"/>
      <c r="G1836" s="43"/>
      <c r="I1836" s="43"/>
      <c r="J1836" s="43"/>
      <c r="K1836" s="45">
        <v>29758</v>
      </c>
      <c r="L1836" s="45">
        <v>9075</v>
      </c>
      <c r="M1836" s="45">
        <v>0</v>
      </c>
      <c r="N1836" s="45">
        <v>0</v>
      </c>
      <c r="O1836" s="41">
        <v>0</v>
      </c>
      <c r="P1836" s="45">
        <v>0</v>
      </c>
      <c r="Q1836" s="41">
        <v>0</v>
      </c>
      <c r="R1836" s="41">
        <v>0</v>
      </c>
      <c r="S1836" s="41">
        <v>0</v>
      </c>
      <c r="T1836" s="41">
        <v>8</v>
      </c>
    </row>
    <row r="1837" spans="2:20" x14ac:dyDescent="0.2">
      <c r="B1837" t="s">
        <v>20143</v>
      </c>
      <c r="C1837" t="s">
        <v>20142</v>
      </c>
      <c r="D1837" t="s">
        <v>13453</v>
      </c>
      <c r="E1837" t="s">
        <v>102</v>
      </c>
      <c r="F1837" t="s">
        <v>94</v>
      </c>
      <c r="G1837" t="s">
        <v>94</v>
      </c>
      <c r="H1837" t="s">
        <v>96</v>
      </c>
      <c r="I1837" t="s">
        <v>104</v>
      </c>
      <c r="J1837" s="43">
        <v>3.552</v>
      </c>
      <c r="K1837" s="45">
        <v>0</v>
      </c>
      <c r="L1837" s="45">
        <v>30000</v>
      </c>
      <c r="M1837" s="45">
        <v>0</v>
      </c>
      <c r="N1837" s="45">
        <v>0</v>
      </c>
      <c r="O1837" s="41">
        <v>0</v>
      </c>
      <c r="P1837" s="45">
        <v>0</v>
      </c>
      <c r="Q1837" s="41">
        <v>0</v>
      </c>
      <c r="R1837" s="41">
        <v>0</v>
      </c>
      <c r="S1837" s="41">
        <v>0</v>
      </c>
      <c r="T1837" s="41">
        <v>3</v>
      </c>
    </row>
    <row r="1838" spans="2:20" x14ac:dyDescent="0.2">
      <c r="B1838" s="43" t="s">
        <v>20151</v>
      </c>
      <c r="C1838" s="43"/>
      <c r="D1838" s="43"/>
      <c r="E1838" s="43"/>
      <c r="F1838" s="43"/>
      <c r="G1838" s="43"/>
      <c r="I1838" s="43"/>
      <c r="J1838" s="43"/>
      <c r="K1838" s="45">
        <v>0</v>
      </c>
      <c r="L1838" s="45">
        <v>30000</v>
      </c>
      <c r="M1838" s="45">
        <v>0</v>
      </c>
      <c r="N1838" s="45">
        <v>0</v>
      </c>
      <c r="O1838" s="41">
        <v>0</v>
      </c>
      <c r="P1838" s="45">
        <v>0</v>
      </c>
      <c r="Q1838" s="41">
        <v>0</v>
      </c>
      <c r="R1838" s="41">
        <v>0</v>
      </c>
      <c r="S1838" s="41">
        <v>0</v>
      </c>
      <c r="T1838" s="41">
        <v>3</v>
      </c>
    </row>
    <row r="1839" spans="2:20" x14ac:dyDescent="0.2">
      <c r="B1839" t="s">
        <v>17694</v>
      </c>
      <c r="C1839" t="s">
        <v>243</v>
      </c>
      <c r="D1839" t="s">
        <v>13453</v>
      </c>
      <c r="E1839" t="s">
        <v>102</v>
      </c>
      <c r="F1839" t="s">
        <v>94</v>
      </c>
      <c r="G1839" t="s">
        <v>94</v>
      </c>
      <c r="H1839" t="s">
        <v>94</v>
      </c>
      <c r="I1839" t="s">
        <v>104</v>
      </c>
      <c r="J1839" s="43">
        <v>7.6067999999999989</v>
      </c>
      <c r="K1839" s="45">
        <v>9725</v>
      </c>
      <c r="L1839" s="45">
        <v>764</v>
      </c>
      <c r="M1839" s="45">
        <v>0</v>
      </c>
      <c r="N1839" s="45">
        <v>0</v>
      </c>
      <c r="O1839" s="41">
        <v>0</v>
      </c>
      <c r="P1839" s="45">
        <v>0</v>
      </c>
      <c r="Q1839" s="41">
        <v>0</v>
      </c>
      <c r="R1839" s="41">
        <v>0</v>
      </c>
      <c r="S1839" s="41">
        <v>0</v>
      </c>
      <c r="T1839" s="41">
        <v>1</v>
      </c>
    </row>
    <row r="1840" spans="2:20" x14ac:dyDescent="0.2">
      <c r="B1840" s="43" t="s">
        <v>19455</v>
      </c>
      <c r="C1840" s="43"/>
      <c r="D1840" s="43"/>
      <c r="E1840" s="43"/>
      <c r="F1840" s="43"/>
      <c r="G1840" s="43"/>
      <c r="I1840" s="43"/>
      <c r="J1840" s="43"/>
      <c r="K1840" s="45">
        <v>9725</v>
      </c>
      <c r="L1840" s="45">
        <v>764</v>
      </c>
      <c r="M1840" s="45">
        <v>0</v>
      </c>
      <c r="N1840" s="45">
        <v>0</v>
      </c>
      <c r="O1840" s="41">
        <v>0</v>
      </c>
      <c r="P1840" s="45">
        <v>0</v>
      </c>
      <c r="Q1840" s="41">
        <v>0</v>
      </c>
      <c r="R1840" s="41">
        <v>0</v>
      </c>
      <c r="S1840" s="41">
        <v>0</v>
      </c>
      <c r="T1840" s="41">
        <v>1</v>
      </c>
    </row>
    <row r="1841" spans="2:20" x14ac:dyDescent="0.2">
      <c r="B1841" t="s">
        <v>20145</v>
      </c>
      <c r="C1841" t="s">
        <v>367</v>
      </c>
      <c r="D1841" t="s">
        <v>13453</v>
      </c>
      <c r="E1841" t="s">
        <v>102</v>
      </c>
      <c r="F1841" t="s">
        <v>94</v>
      </c>
      <c r="G1841" t="s">
        <v>94</v>
      </c>
      <c r="H1841" t="s">
        <v>94</v>
      </c>
      <c r="I1841" t="s">
        <v>104</v>
      </c>
      <c r="J1841" s="43">
        <v>12.36</v>
      </c>
      <c r="K1841" s="45">
        <v>953</v>
      </c>
      <c r="L1841" s="45">
        <v>0</v>
      </c>
      <c r="M1841" s="45">
        <v>0</v>
      </c>
      <c r="N1841" s="45">
        <v>0</v>
      </c>
      <c r="O1841" s="41">
        <v>0</v>
      </c>
      <c r="P1841" s="45">
        <v>0</v>
      </c>
      <c r="Q1841" s="41">
        <v>0</v>
      </c>
      <c r="R1841" s="41">
        <v>0</v>
      </c>
      <c r="S1841" s="41">
        <v>0</v>
      </c>
      <c r="T1841" s="41">
        <v>2</v>
      </c>
    </row>
    <row r="1842" spans="2:20" x14ac:dyDescent="0.2">
      <c r="B1842" s="43" t="s">
        <v>20150</v>
      </c>
      <c r="C1842" s="43"/>
      <c r="D1842" s="43"/>
      <c r="E1842" s="43"/>
      <c r="F1842" s="43"/>
      <c r="G1842" s="43"/>
      <c r="I1842" s="43"/>
      <c r="J1842" s="43"/>
      <c r="K1842" s="45">
        <v>953</v>
      </c>
      <c r="L1842" s="45">
        <v>0</v>
      </c>
      <c r="M1842" s="45">
        <v>0</v>
      </c>
      <c r="N1842" s="45">
        <v>0</v>
      </c>
      <c r="O1842" s="41">
        <v>0</v>
      </c>
      <c r="P1842" s="45">
        <v>0</v>
      </c>
      <c r="Q1842" s="41">
        <v>0</v>
      </c>
      <c r="R1842" s="41">
        <v>0</v>
      </c>
      <c r="S1842" s="41">
        <v>0</v>
      </c>
      <c r="T1842" s="41">
        <v>2</v>
      </c>
    </row>
    <row r="1843" spans="2:20" x14ac:dyDescent="0.2">
      <c r="B1843" t="s">
        <v>15329</v>
      </c>
      <c r="C1843" t="s">
        <v>14412</v>
      </c>
      <c r="D1843" t="s">
        <v>5819</v>
      </c>
      <c r="E1843" t="s">
        <v>117</v>
      </c>
      <c r="F1843" t="s">
        <v>94</v>
      </c>
      <c r="G1843" t="s">
        <v>94</v>
      </c>
      <c r="H1843" t="s">
        <v>94</v>
      </c>
      <c r="I1843" t="s">
        <v>104</v>
      </c>
      <c r="J1843" s="43">
        <v>2.7120000000000002</v>
      </c>
      <c r="K1843" s="45">
        <v>0</v>
      </c>
      <c r="L1843" s="45">
        <v>10009</v>
      </c>
      <c r="M1843" s="45">
        <v>0</v>
      </c>
      <c r="N1843" s="45">
        <v>0</v>
      </c>
      <c r="O1843" s="41">
        <v>0</v>
      </c>
      <c r="P1843" s="45">
        <v>0</v>
      </c>
      <c r="Q1843" s="41">
        <v>0</v>
      </c>
      <c r="R1843" s="41">
        <v>0</v>
      </c>
      <c r="S1843" s="41">
        <v>0</v>
      </c>
      <c r="T1843" s="41">
        <v>36</v>
      </c>
    </row>
    <row r="1844" spans="2:20" x14ac:dyDescent="0.2">
      <c r="B1844" s="43" t="s">
        <v>19446</v>
      </c>
      <c r="C1844" s="43"/>
      <c r="D1844" s="43"/>
      <c r="E1844" s="43"/>
      <c r="F1844" s="43"/>
      <c r="G1844" s="43"/>
      <c r="I1844" s="43"/>
      <c r="J1844" s="43"/>
      <c r="K1844" s="45">
        <v>0</v>
      </c>
      <c r="L1844" s="45">
        <v>10009</v>
      </c>
      <c r="M1844" s="45">
        <v>0</v>
      </c>
      <c r="N1844" s="45">
        <v>0</v>
      </c>
      <c r="O1844" s="41">
        <v>0</v>
      </c>
      <c r="P1844" s="45">
        <v>0</v>
      </c>
      <c r="Q1844" s="41">
        <v>0</v>
      </c>
      <c r="R1844" s="41">
        <v>0</v>
      </c>
      <c r="S1844" s="41">
        <v>0</v>
      </c>
      <c r="T1844" s="41">
        <v>36</v>
      </c>
    </row>
    <row r="1845" spans="2:20" x14ac:dyDescent="0.2">
      <c r="B1845" t="s">
        <v>20170</v>
      </c>
      <c r="C1845" t="s">
        <v>367</v>
      </c>
      <c r="D1845" t="s">
        <v>13453</v>
      </c>
      <c r="E1845" t="s">
        <v>102</v>
      </c>
      <c r="F1845" t="s">
        <v>94</v>
      </c>
      <c r="G1845" t="s">
        <v>94</v>
      </c>
      <c r="H1845" t="s">
        <v>94</v>
      </c>
      <c r="I1845" t="s">
        <v>104</v>
      </c>
      <c r="J1845" s="43">
        <v>12.36</v>
      </c>
      <c r="K1845" s="45">
        <v>2803</v>
      </c>
      <c r="L1845" s="45">
        <v>0</v>
      </c>
      <c r="M1845" s="45">
        <v>0</v>
      </c>
      <c r="N1845" s="45">
        <v>0</v>
      </c>
      <c r="O1845" s="41">
        <v>0</v>
      </c>
      <c r="P1845" s="45">
        <v>0</v>
      </c>
      <c r="Q1845" s="41">
        <v>0</v>
      </c>
      <c r="R1845" s="41">
        <v>0</v>
      </c>
      <c r="S1845" s="41">
        <v>0</v>
      </c>
      <c r="T1845" s="41">
        <v>3</v>
      </c>
    </row>
    <row r="1846" spans="2:20" x14ac:dyDescent="0.2">
      <c r="B1846" s="43" t="s">
        <v>20175</v>
      </c>
      <c r="C1846" s="43"/>
      <c r="D1846" s="43"/>
      <c r="E1846" s="43"/>
      <c r="F1846" s="43"/>
      <c r="G1846" s="43"/>
      <c r="I1846" s="43"/>
      <c r="J1846" s="43"/>
      <c r="K1846" s="45">
        <v>2803</v>
      </c>
      <c r="L1846" s="45">
        <v>0</v>
      </c>
      <c r="M1846" s="45">
        <v>0</v>
      </c>
      <c r="N1846" s="45">
        <v>0</v>
      </c>
      <c r="O1846" s="41">
        <v>0</v>
      </c>
      <c r="P1846" s="45">
        <v>0</v>
      </c>
      <c r="Q1846" s="41">
        <v>0</v>
      </c>
      <c r="R1846" s="41">
        <v>0</v>
      </c>
      <c r="S1846" s="41">
        <v>0</v>
      </c>
      <c r="T1846" s="41">
        <v>3</v>
      </c>
    </row>
    <row r="1847" spans="2:20" x14ac:dyDescent="0.2">
      <c r="B1847" t="s">
        <v>20209</v>
      </c>
      <c r="C1847" t="s">
        <v>169</v>
      </c>
      <c r="D1847" t="s">
        <v>13453</v>
      </c>
      <c r="E1847" t="s">
        <v>102</v>
      </c>
      <c r="F1847" t="s">
        <v>94</v>
      </c>
      <c r="G1847" t="s">
        <v>94</v>
      </c>
      <c r="H1847" t="s">
        <v>96</v>
      </c>
      <c r="I1847" t="s">
        <v>104</v>
      </c>
      <c r="J1847" s="43">
        <v>10.08</v>
      </c>
      <c r="K1847" s="45">
        <v>0</v>
      </c>
      <c r="L1847" s="45">
        <v>15344</v>
      </c>
      <c r="M1847" s="45">
        <v>0</v>
      </c>
      <c r="N1847" s="45">
        <v>0</v>
      </c>
      <c r="O1847" s="41">
        <v>0</v>
      </c>
      <c r="P1847" s="45">
        <v>0</v>
      </c>
      <c r="Q1847" s="41">
        <v>0</v>
      </c>
      <c r="R1847" s="41">
        <v>1</v>
      </c>
      <c r="S1847" s="41">
        <v>0</v>
      </c>
      <c r="T1847" s="41">
        <v>10</v>
      </c>
    </row>
    <row r="1848" spans="2:20" x14ac:dyDescent="0.2">
      <c r="B1848" s="43" t="s">
        <v>20213</v>
      </c>
      <c r="C1848" s="43"/>
      <c r="D1848" s="43"/>
      <c r="E1848" s="43"/>
      <c r="F1848" s="43"/>
      <c r="G1848" s="43"/>
      <c r="I1848" s="43"/>
      <c r="J1848" s="43"/>
      <c r="K1848" s="45">
        <v>0</v>
      </c>
      <c r="L1848" s="45">
        <v>15344</v>
      </c>
      <c r="M1848" s="45">
        <v>0</v>
      </c>
      <c r="N1848" s="45">
        <v>0</v>
      </c>
      <c r="O1848" s="41">
        <v>0</v>
      </c>
      <c r="P1848" s="45">
        <v>0</v>
      </c>
      <c r="Q1848" s="41">
        <v>0</v>
      </c>
      <c r="R1848" s="41">
        <v>1</v>
      </c>
      <c r="S1848" s="41">
        <v>0</v>
      </c>
      <c r="T1848" s="41">
        <v>10</v>
      </c>
    </row>
    <row r="1849" spans="2:20" x14ac:dyDescent="0.2">
      <c r="B1849" t="s">
        <v>15278</v>
      </c>
      <c r="C1849" t="s">
        <v>97</v>
      </c>
      <c r="D1849" t="s">
        <v>13453</v>
      </c>
      <c r="E1849" t="s">
        <v>102</v>
      </c>
      <c r="F1849" t="s">
        <v>94</v>
      </c>
      <c r="G1849" t="s">
        <v>94</v>
      </c>
      <c r="H1849" t="s">
        <v>94</v>
      </c>
      <c r="I1849" t="s">
        <v>104</v>
      </c>
      <c r="J1849" s="43">
        <v>4.2943199999999999</v>
      </c>
      <c r="K1849" s="45">
        <v>4242</v>
      </c>
      <c r="L1849" s="45">
        <v>0</v>
      </c>
      <c r="M1849" s="45">
        <v>0</v>
      </c>
      <c r="N1849" s="45">
        <v>0</v>
      </c>
      <c r="O1849" s="41">
        <v>0</v>
      </c>
      <c r="P1849" s="45">
        <v>0</v>
      </c>
      <c r="Q1849" s="41">
        <v>0</v>
      </c>
      <c r="R1849" s="41">
        <v>0</v>
      </c>
      <c r="S1849" s="41">
        <v>0</v>
      </c>
      <c r="T1849" s="41">
        <v>4</v>
      </c>
    </row>
    <row r="1850" spans="2:20" x14ac:dyDescent="0.2">
      <c r="B1850" s="43" t="s">
        <v>19442</v>
      </c>
      <c r="C1850" s="43"/>
      <c r="D1850" s="43"/>
      <c r="E1850" s="43"/>
      <c r="F1850" s="43"/>
      <c r="G1850" s="43"/>
      <c r="I1850" s="43"/>
      <c r="J1850" s="43"/>
      <c r="K1850" s="45">
        <v>4242</v>
      </c>
      <c r="L1850" s="45">
        <v>0</v>
      </c>
      <c r="M1850" s="45">
        <v>0</v>
      </c>
      <c r="N1850" s="45">
        <v>0</v>
      </c>
      <c r="O1850" s="41">
        <v>0</v>
      </c>
      <c r="P1850" s="45">
        <v>0</v>
      </c>
      <c r="Q1850" s="41">
        <v>0</v>
      </c>
      <c r="R1850" s="41">
        <v>0</v>
      </c>
      <c r="S1850" s="41">
        <v>0</v>
      </c>
      <c r="T1850" s="41">
        <v>4</v>
      </c>
    </row>
    <row r="1851" spans="2:20" x14ac:dyDescent="0.2">
      <c r="B1851" t="s">
        <v>21342</v>
      </c>
      <c r="C1851" t="s">
        <v>185</v>
      </c>
      <c r="D1851" t="s">
        <v>13453</v>
      </c>
      <c r="E1851" t="s">
        <v>102</v>
      </c>
      <c r="F1851" t="s">
        <v>94</v>
      </c>
      <c r="G1851" t="s">
        <v>96</v>
      </c>
      <c r="H1851" t="s">
        <v>96</v>
      </c>
      <c r="I1851" t="s">
        <v>104</v>
      </c>
      <c r="J1851" s="43">
        <v>20.961599999999997</v>
      </c>
      <c r="K1851" s="45">
        <v>39839</v>
      </c>
      <c r="L1851" s="45">
        <v>0</v>
      </c>
      <c r="M1851" s="45">
        <v>0</v>
      </c>
      <c r="N1851" s="45">
        <v>0</v>
      </c>
      <c r="O1851" s="41">
        <v>0</v>
      </c>
      <c r="P1851" s="45">
        <v>0</v>
      </c>
      <c r="Q1851" s="41">
        <v>0</v>
      </c>
      <c r="R1851" s="41">
        <v>0</v>
      </c>
      <c r="S1851" s="41">
        <v>0</v>
      </c>
      <c r="T1851" s="41">
        <v>9</v>
      </c>
    </row>
    <row r="1852" spans="2:20" x14ac:dyDescent="0.2">
      <c r="B1852" s="43" t="s">
        <v>21841</v>
      </c>
      <c r="C1852" s="43"/>
      <c r="D1852" s="43"/>
      <c r="E1852" s="43"/>
      <c r="F1852" s="43"/>
      <c r="G1852" s="43"/>
      <c r="I1852" s="43"/>
      <c r="J1852" s="43"/>
      <c r="K1852" s="45">
        <v>39839</v>
      </c>
      <c r="L1852" s="45">
        <v>0</v>
      </c>
      <c r="M1852" s="45">
        <v>0</v>
      </c>
      <c r="N1852" s="45">
        <v>0</v>
      </c>
      <c r="O1852" s="41">
        <v>0</v>
      </c>
      <c r="P1852" s="45">
        <v>0</v>
      </c>
      <c r="Q1852" s="41">
        <v>0</v>
      </c>
      <c r="R1852" s="41">
        <v>0</v>
      </c>
      <c r="S1852" s="41">
        <v>0</v>
      </c>
      <c r="T1852" s="41">
        <v>9</v>
      </c>
    </row>
    <row r="1853" spans="2:20" x14ac:dyDescent="0.2">
      <c r="B1853" t="s">
        <v>20276</v>
      </c>
      <c r="C1853" t="s">
        <v>185</v>
      </c>
      <c r="D1853" t="s">
        <v>15466</v>
      </c>
      <c r="E1853" t="s">
        <v>117</v>
      </c>
      <c r="F1853" t="s">
        <v>94</v>
      </c>
      <c r="G1853" t="s">
        <v>96</v>
      </c>
      <c r="H1853" t="s">
        <v>96</v>
      </c>
      <c r="I1853" t="s">
        <v>104</v>
      </c>
      <c r="J1853" s="43">
        <v>27.456</v>
      </c>
      <c r="K1853" s="45">
        <v>0</v>
      </c>
      <c r="L1853" s="45">
        <v>3383</v>
      </c>
      <c r="M1853" s="45">
        <v>0</v>
      </c>
      <c r="N1853" s="45">
        <v>0</v>
      </c>
      <c r="O1853" s="41">
        <v>0</v>
      </c>
      <c r="P1853" s="45">
        <v>0</v>
      </c>
      <c r="Q1853" s="41">
        <v>0</v>
      </c>
      <c r="R1853" s="41">
        <v>0</v>
      </c>
      <c r="S1853" s="41">
        <v>0</v>
      </c>
      <c r="T1853" s="41">
        <v>1</v>
      </c>
    </row>
    <row r="1854" spans="2:20" x14ac:dyDescent="0.2">
      <c r="B1854" s="43" t="s">
        <v>20279</v>
      </c>
      <c r="C1854" s="43"/>
      <c r="D1854" s="43"/>
      <c r="E1854" s="43"/>
      <c r="F1854" s="43"/>
      <c r="G1854" s="43"/>
      <c r="I1854" s="43"/>
      <c r="J1854" s="43"/>
      <c r="K1854" s="45">
        <v>0</v>
      </c>
      <c r="L1854" s="45">
        <v>3383</v>
      </c>
      <c r="M1854" s="45">
        <v>0</v>
      </c>
      <c r="N1854" s="45">
        <v>0</v>
      </c>
      <c r="O1854" s="41">
        <v>0</v>
      </c>
      <c r="P1854" s="45">
        <v>0</v>
      </c>
      <c r="Q1854" s="41">
        <v>0</v>
      </c>
      <c r="R1854" s="41">
        <v>0</v>
      </c>
      <c r="S1854" s="41">
        <v>0</v>
      </c>
      <c r="T1854" s="41">
        <v>1</v>
      </c>
    </row>
    <row r="1855" spans="2:20" x14ac:dyDescent="0.2">
      <c r="B1855" t="s">
        <v>17840</v>
      </c>
      <c r="C1855" t="s">
        <v>539</v>
      </c>
      <c r="D1855" t="s">
        <v>13453</v>
      </c>
      <c r="E1855" t="s">
        <v>102</v>
      </c>
      <c r="F1855" t="s">
        <v>94</v>
      </c>
      <c r="G1855" t="s">
        <v>94</v>
      </c>
      <c r="H1855" t="s">
        <v>94</v>
      </c>
      <c r="I1855" t="s">
        <v>104</v>
      </c>
      <c r="J1855" s="43">
        <v>7.5359999999999996</v>
      </c>
      <c r="K1855" s="45">
        <v>9077</v>
      </c>
      <c r="L1855" s="45">
        <v>18138</v>
      </c>
      <c r="M1855" s="45">
        <v>0</v>
      </c>
      <c r="N1855" s="45">
        <v>0</v>
      </c>
      <c r="O1855" s="41">
        <v>0</v>
      </c>
      <c r="P1855" s="45">
        <v>0</v>
      </c>
      <c r="Q1855" s="41">
        <v>0</v>
      </c>
      <c r="R1855" s="41">
        <v>0</v>
      </c>
      <c r="S1855" s="41">
        <v>0</v>
      </c>
      <c r="T1855" s="41">
        <v>12</v>
      </c>
    </row>
    <row r="1856" spans="2:20" x14ac:dyDescent="0.2">
      <c r="B1856" t="s">
        <v>17840</v>
      </c>
      <c r="C1856" t="s">
        <v>539</v>
      </c>
      <c r="E1856" t="s">
        <v>117</v>
      </c>
      <c r="F1856" t="s">
        <v>94</v>
      </c>
      <c r="G1856" t="s">
        <v>94</v>
      </c>
      <c r="H1856" t="s">
        <v>94</v>
      </c>
      <c r="I1856" t="s">
        <v>104</v>
      </c>
      <c r="J1856" s="43">
        <v>11.375999999999999</v>
      </c>
      <c r="K1856" s="45">
        <v>24472</v>
      </c>
      <c r="L1856" s="45">
        <v>0</v>
      </c>
      <c r="M1856" s="45">
        <v>0</v>
      </c>
      <c r="N1856" s="45">
        <v>0</v>
      </c>
      <c r="O1856" s="41">
        <v>0</v>
      </c>
      <c r="P1856" s="45">
        <v>0</v>
      </c>
      <c r="Q1856" s="41">
        <v>0</v>
      </c>
      <c r="R1856" s="41">
        <v>0</v>
      </c>
      <c r="S1856" s="41">
        <v>0</v>
      </c>
      <c r="T1856" s="41">
        <v>6</v>
      </c>
    </row>
    <row r="1857" spans="2:20" x14ac:dyDescent="0.2">
      <c r="B1857" t="s">
        <v>17840</v>
      </c>
      <c r="C1857" t="s">
        <v>539</v>
      </c>
      <c r="D1857" t="s">
        <v>5721</v>
      </c>
      <c r="E1857" t="s">
        <v>117</v>
      </c>
      <c r="F1857" t="s">
        <v>94</v>
      </c>
      <c r="G1857" t="s">
        <v>94</v>
      </c>
      <c r="H1857" t="s">
        <v>94</v>
      </c>
      <c r="I1857" t="s">
        <v>104</v>
      </c>
      <c r="J1857" s="43">
        <v>8.52</v>
      </c>
      <c r="K1857" s="45">
        <v>0</v>
      </c>
      <c r="L1857" s="45">
        <v>4268</v>
      </c>
      <c r="M1857" s="45">
        <v>0</v>
      </c>
      <c r="N1857" s="45">
        <v>0</v>
      </c>
      <c r="O1857" s="41">
        <v>0</v>
      </c>
      <c r="P1857" s="45">
        <v>0</v>
      </c>
      <c r="Q1857" s="41">
        <v>0</v>
      </c>
      <c r="R1857" s="41">
        <v>0</v>
      </c>
      <c r="S1857" s="41">
        <v>0</v>
      </c>
      <c r="T1857" s="41">
        <v>6</v>
      </c>
    </row>
    <row r="1858" spans="2:20" x14ac:dyDescent="0.2">
      <c r="B1858" s="43" t="s">
        <v>19424</v>
      </c>
      <c r="C1858" s="43"/>
      <c r="D1858" s="43"/>
      <c r="E1858" s="43"/>
      <c r="F1858" s="43"/>
      <c r="G1858" s="43"/>
      <c r="I1858" s="43"/>
      <c r="J1858" s="43"/>
      <c r="K1858" s="45">
        <v>33549</v>
      </c>
      <c r="L1858" s="45">
        <v>22406</v>
      </c>
      <c r="M1858" s="45">
        <v>0</v>
      </c>
      <c r="N1858" s="45">
        <v>0</v>
      </c>
      <c r="O1858" s="41">
        <v>0</v>
      </c>
      <c r="P1858" s="45">
        <v>0</v>
      </c>
      <c r="Q1858" s="41">
        <v>0</v>
      </c>
      <c r="R1858" s="41">
        <v>0</v>
      </c>
      <c r="S1858" s="41">
        <v>0</v>
      </c>
      <c r="T1858" s="41">
        <v>6</v>
      </c>
    </row>
    <row r="1859" spans="2:20" x14ac:dyDescent="0.2">
      <c r="B1859" t="s">
        <v>2742</v>
      </c>
      <c r="C1859" t="s">
        <v>2741</v>
      </c>
      <c r="D1859" t="s">
        <v>13453</v>
      </c>
      <c r="E1859" t="s">
        <v>102</v>
      </c>
      <c r="F1859" t="s">
        <v>94</v>
      </c>
      <c r="G1859" t="s">
        <v>94</v>
      </c>
      <c r="H1859" t="s">
        <v>94</v>
      </c>
      <c r="I1859" t="s">
        <v>104</v>
      </c>
      <c r="J1859" s="43">
        <v>6.24</v>
      </c>
      <c r="K1859" s="45">
        <v>0</v>
      </c>
      <c r="L1859" s="45">
        <v>15694</v>
      </c>
      <c r="M1859" s="45">
        <v>0</v>
      </c>
      <c r="N1859" s="45">
        <v>0</v>
      </c>
      <c r="O1859" s="41">
        <v>0</v>
      </c>
      <c r="P1859" s="45">
        <v>0</v>
      </c>
      <c r="Q1859" s="41">
        <v>0</v>
      </c>
      <c r="R1859" s="41">
        <v>0</v>
      </c>
      <c r="S1859" s="41">
        <v>0</v>
      </c>
      <c r="T1859" s="41">
        <v>8</v>
      </c>
    </row>
    <row r="1860" spans="2:20" x14ac:dyDescent="0.2">
      <c r="B1860" t="s">
        <v>2742</v>
      </c>
      <c r="C1860" t="s">
        <v>2741</v>
      </c>
      <c r="H1860"/>
      <c r="I1860"/>
      <c r="J1860" s="43">
        <v>6.5039999999999996</v>
      </c>
      <c r="K1860" s="45">
        <v>0</v>
      </c>
      <c r="L1860" s="45">
        <v>15689</v>
      </c>
      <c r="M1860" s="45">
        <v>0</v>
      </c>
      <c r="N1860" s="45">
        <v>0</v>
      </c>
      <c r="O1860" s="41">
        <v>0</v>
      </c>
      <c r="P1860" s="45">
        <v>0</v>
      </c>
      <c r="Q1860" s="41">
        <v>0</v>
      </c>
      <c r="R1860" s="41">
        <v>0</v>
      </c>
      <c r="S1860" s="41">
        <v>0</v>
      </c>
      <c r="T1860" s="41">
        <v>8</v>
      </c>
    </row>
    <row r="1861" spans="2:20" x14ac:dyDescent="0.2">
      <c r="B1861" t="s">
        <v>2742</v>
      </c>
      <c r="C1861" t="s">
        <v>2741</v>
      </c>
      <c r="H1861"/>
      <c r="I1861"/>
      <c r="J1861" s="43">
        <v>6.048</v>
      </c>
      <c r="K1861" s="45">
        <v>36189</v>
      </c>
      <c r="L1861" s="45">
        <v>12152</v>
      </c>
      <c r="M1861" s="45">
        <v>0</v>
      </c>
      <c r="N1861" s="45">
        <v>0</v>
      </c>
      <c r="O1861" s="41">
        <v>0</v>
      </c>
      <c r="P1861" s="45">
        <v>0</v>
      </c>
      <c r="Q1861" s="41">
        <v>0</v>
      </c>
      <c r="R1861" s="41">
        <v>0</v>
      </c>
      <c r="S1861" s="41">
        <v>0</v>
      </c>
      <c r="T1861" s="41">
        <v>8</v>
      </c>
    </row>
    <row r="1862" spans="2:20" x14ac:dyDescent="0.2">
      <c r="B1862" t="s">
        <v>2742</v>
      </c>
      <c r="C1862" t="s">
        <v>2741</v>
      </c>
      <c r="H1862"/>
      <c r="I1862"/>
      <c r="J1862" s="43">
        <v>4.2240000000000002</v>
      </c>
      <c r="K1862" s="45">
        <v>30263</v>
      </c>
      <c r="L1862" s="45">
        <v>0</v>
      </c>
      <c r="M1862" s="45">
        <v>0</v>
      </c>
      <c r="N1862" s="45">
        <v>0</v>
      </c>
      <c r="O1862" s="41">
        <v>0</v>
      </c>
      <c r="P1862" s="45">
        <v>0</v>
      </c>
      <c r="Q1862" s="41">
        <v>0</v>
      </c>
      <c r="R1862" s="41">
        <v>0</v>
      </c>
      <c r="S1862" s="41">
        <v>0</v>
      </c>
      <c r="T1862" s="41">
        <v>8</v>
      </c>
    </row>
    <row r="1863" spans="2:20" x14ac:dyDescent="0.2">
      <c r="B1863" t="s">
        <v>2742</v>
      </c>
      <c r="C1863" t="s">
        <v>2741</v>
      </c>
      <c r="H1863"/>
      <c r="I1863"/>
      <c r="J1863" s="43">
        <v>4.992</v>
      </c>
      <c r="K1863" s="45">
        <v>44057</v>
      </c>
      <c r="L1863" s="45">
        <v>10148</v>
      </c>
      <c r="M1863" s="45">
        <v>0</v>
      </c>
      <c r="N1863" s="45">
        <v>0</v>
      </c>
      <c r="O1863" s="41">
        <v>0</v>
      </c>
      <c r="P1863" s="45">
        <v>0</v>
      </c>
      <c r="Q1863" s="41">
        <v>0</v>
      </c>
      <c r="R1863" s="41">
        <v>0</v>
      </c>
      <c r="S1863" s="41">
        <v>0</v>
      </c>
      <c r="T1863" s="41">
        <v>8</v>
      </c>
    </row>
    <row r="1864" spans="2:20" x14ac:dyDescent="0.2">
      <c r="B1864" t="s">
        <v>2742</v>
      </c>
      <c r="C1864" t="s">
        <v>2741</v>
      </c>
      <c r="H1864"/>
      <c r="I1864"/>
      <c r="J1864" s="43">
        <v>5.28</v>
      </c>
      <c r="K1864" s="45">
        <v>0</v>
      </c>
      <c r="L1864" s="45">
        <v>20319</v>
      </c>
      <c r="M1864" s="45">
        <v>0</v>
      </c>
      <c r="N1864" s="45">
        <v>0</v>
      </c>
      <c r="O1864" s="41">
        <v>0</v>
      </c>
      <c r="P1864" s="45">
        <v>0</v>
      </c>
      <c r="Q1864" s="41">
        <v>0</v>
      </c>
      <c r="R1864" s="41">
        <v>0</v>
      </c>
      <c r="S1864" s="41">
        <v>0</v>
      </c>
      <c r="T1864" s="41">
        <v>8</v>
      </c>
    </row>
    <row r="1865" spans="2:20" x14ac:dyDescent="0.2">
      <c r="B1865" t="s">
        <v>2742</v>
      </c>
      <c r="C1865" t="s">
        <v>2741</v>
      </c>
      <c r="H1865"/>
      <c r="I1865"/>
      <c r="J1865" s="43">
        <v>5.3280000000000003</v>
      </c>
      <c r="K1865" s="45">
        <v>10123</v>
      </c>
      <c r="L1865" s="45">
        <v>88918</v>
      </c>
      <c r="M1865" s="45">
        <v>0</v>
      </c>
      <c r="N1865" s="45">
        <v>0</v>
      </c>
      <c r="O1865" s="41">
        <v>0</v>
      </c>
      <c r="P1865" s="45">
        <v>0</v>
      </c>
      <c r="Q1865" s="41">
        <v>0</v>
      </c>
      <c r="R1865" s="41">
        <v>0</v>
      </c>
      <c r="S1865" s="41">
        <v>0</v>
      </c>
      <c r="T1865" s="41">
        <v>8</v>
      </c>
    </row>
    <row r="1866" spans="2:20" x14ac:dyDescent="0.2">
      <c r="B1866" t="s">
        <v>2742</v>
      </c>
      <c r="C1866" t="s">
        <v>2741</v>
      </c>
      <c r="H1866"/>
      <c r="I1866"/>
      <c r="J1866" s="43">
        <v>5.4960000000000004</v>
      </c>
      <c r="K1866" s="45">
        <v>10091</v>
      </c>
      <c r="L1866" s="45">
        <v>0</v>
      </c>
      <c r="M1866" s="45">
        <v>0</v>
      </c>
      <c r="N1866" s="45">
        <v>0</v>
      </c>
      <c r="O1866" s="41">
        <v>0</v>
      </c>
      <c r="P1866" s="45">
        <v>0</v>
      </c>
      <c r="Q1866" s="41">
        <v>0</v>
      </c>
      <c r="R1866" s="41">
        <v>0</v>
      </c>
      <c r="S1866" s="41">
        <v>0</v>
      </c>
      <c r="T1866" s="41">
        <v>8</v>
      </c>
    </row>
    <row r="1867" spans="2:20" x14ac:dyDescent="0.2">
      <c r="B1867" t="s">
        <v>2742</v>
      </c>
      <c r="C1867" t="s">
        <v>2741</v>
      </c>
      <c r="H1867" t="s">
        <v>96</v>
      </c>
      <c r="I1867" t="s">
        <v>104</v>
      </c>
      <c r="J1867" s="43">
        <v>4.992</v>
      </c>
      <c r="K1867" s="45">
        <v>28185</v>
      </c>
      <c r="L1867" s="45">
        <v>13964</v>
      </c>
      <c r="M1867" s="45">
        <v>0</v>
      </c>
      <c r="N1867" s="45">
        <v>0</v>
      </c>
      <c r="O1867" s="41">
        <v>0</v>
      </c>
      <c r="P1867" s="45">
        <v>0</v>
      </c>
      <c r="Q1867" s="41">
        <v>0</v>
      </c>
      <c r="R1867" s="41">
        <v>0</v>
      </c>
      <c r="S1867" s="41">
        <v>0</v>
      </c>
      <c r="T1867" s="41">
        <v>8</v>
      </c>
    </row>
    <row r="1868" spans="2:20" x14ac:dyDescent="0.2">
      <c r="B1868" t="s">
        <v>2742</v>
      </c>
      <c r="C1868" t="s">
        <v>2741</v>
      </c>
      <c r="H1868"/>
      <c r="I1868"/>
      <c r="J1868" s="43">
        <v>2.3016000000000005</v>
      </c>
      <c r="K1868" s="45">
        <v>29960</v>
      </c>
      <c r="L1868" s="45">
        <v>27914</v>
      </c>
      <c r="M1868" s="45">
        <v>0</v>
      </c>
      <c r="N1868" s="45">
        <v>0</v>
      </c>
      <c r="O1868" s="41">
        <v>0</v>
      </c>
      <c r="P1868" s="45">
        <v>0</v>
      </c>
      <c r="Q1868" s="41">
        <v>0</v>
      </c>
      <c r="R1868" s="41">
        <v>0</v>
      </c>
      <c r="S1868" s="41">
        <v>0</v>
      </c>
      <c r="T1868" s="41">
        <v>8</v>
      </c>
    </row>
    <row r="1869" spans="2:20" x14ac:dyDescent="0.2">
      <c r="B1869" s="43" t="s">
        <v>19405</v>
      </c>
      <c r="C1869" s="43"/>
      <c r="D1869" s="43"/>
      <c r="E1869" s="43"/>
      <c r="F1869" s="43"/>
      <c r="G1869" s="43"/>
      <c r="I1869" s="43"/>
      <c r="J1869" s="43"/>
      <c r="K1869" s="45">
        <v>188868</v>
      </c>
      <c r="L1869" s="45">
        <v>204798</v>
      </c>
      <c r="M1869" s="45">
        <v>0</v>
      </c>
      <c r="N1869" s="45">
        <v>0</v>
      </c>
      <c r="O1869" s="41">
        <v>0</v>
      </c>
      <c r="P1869" s="45">
        <v>0</v>
      </c>
      <c r="Q1869" s="41">
        <v>0</v>
      </c>
      <c r="R1869" s="41">
        <v>0</v>
      </c>
      <c r="S1869" s="41">
        <v>0</v>
      </c>
      <c r="T1869" s="41">
        <v>8</v>
      </c>
    </row>
    <row r="1870" spans="2:20" x14ac:dyDescent="0.2">
      <c r="B1870" t="s">
        <v>2389</v>
      </c>
      <c r="C1870" t="s">
        <v>523</v>
      </c>
      <c r="D1870" t="s">
        <v>13453</v>
      </c>
      <c r="E1870" t="s">
        <v>102</v>
      </c>
      <c r="F1870" t="s">
        <v>94</v>
      </c>
      <c r="G1870" t="s">
        <v>94</v>
      </c>
      <c r="H1870" t="s">
        <v>94</v>
      </c>
      <c r="I1870" t="s">
        <v>104</v>
      </c>
      <c r="J1870" s="43">
        <v>16.367999999999999</v>
      </c>
      <c r="K1870" s="45">
        <v>0</v>
      </c>
      <c r="L1870" s="45">
        <v>1561</v>
      </c>
      <c r="M1870" s="45">
        <v>0</v>
      </c>
      <c r="N1870" s="45">
        <v>0</v>
      </c>
      <c r="O1870" s="41">
        <v>0</v>
      </c>
      <c r="P1870" s="45">
        <v>0</v>
      </c>
      <c r="Q1870" s="41">
        <v>0</v>
      </c>
      <c r="R1870" s="41">
        <v>0</v>
      </c>
      <c r="S1870" s="41">
        <v>0</v>
      </c>
      <c r="T1870" s="41">
        <v>11</v>
      </c>
    </row>
    <row r="1871" spans="2:20" x14ac:dyDescent="0.2">
      <c r="B1871" t="s">
        <v>2389</v>
      </c>
      <c r="C1871" t="s">
        <v>523</v>
      </c>
      <c r="D1871" t="s">
        <v>522</v>
      </c>
      <c r="E1871" t="s">
        <v>117</v>
      </c>
      <c r="F1871" t="s">
        <v>94</v>
      </c>
      <c r="G1871" t="s">
        <v>94</v>
      </c>
      <c r="H1871" t="s">
        <v>94</v>
      </c>
      <c r="I1871" t="s">
        <v>104</v>
      </c>
      <c r="J1871" s="43">
        <v>6.7919999999999998</v>
      </c>
      <c r="K1871" s="45">
        <v>0</v>
      </c>
      <c r="L1871" s="45">
        <v>8640</v>
      </c>
      <c r="M1871" s="45">
        <v>0</v>
      </c>
      <c r="N1871" s="45">
        <v>0</v>
      </c>
      <c r="O1871" s="41">
        <v>0</v>
      </c>
      <c r="P1871" s="45">
        <v>0</v>
      </c>
      <c r="Q1871" s="41">
        <v>0</v>
      </c>
      <c r="R1871" s="41">
        <v>0</v>
      </c>
      <c r="S1871" s="41">
        <v>0</v>
      </c>
      <c r="T1871" s="41">
        <v>10</v>
      </c>
    </row>
    <row r="1872" spans="2:20" x14ac:dyDescent="0.2">
      <c r="B1872" s="43" t="s">
        <v>19452</v>
      </c>
      <c r="C1872" s="43"/>
      <c r="D1872" s="43"/>
      <c r="E1872" s="43"/>
      <c r="F1872" s="43"/>
      <c r="G1872" s="43"/>
      <c r="I1872" s="43"/>
      <c r="J1872" s="43"/>
      <c r="K1872" s="45">
        <v>0</v>
      </c>
      <c r="L1872" s="45">
        <v>10201</v>
      </c>
      <c r="M1872" s="45">
        <v>0</v>
      </c>
      <c r="N1872" s="45">
        <v>0</v>
      </c>
      <c r="O1872" s="41">
        <v>0</v>
      </c>
      <c r="P1872" s="45">
        <v>0</v>
      </c>
      <c r="Q1872" s="41">
        <v>0</v>
      </c>
      <c r="R1872" s="41">
        <v>0</v>
      </c>
      <c r="S1872" s="41">
        <v>0</v>
      </c>
      <c r="T1872" s="41">
        <v>10</v>
      </c>
    </row>
    <row r="1873" spans="2:20" x14ac:dyDescent="0.2">
      <c r="B1873" t="s">
        <v>18106</v>
      </c>
      <c r="C1873" t="s">
        <v>15734</v>
      </c>
      <c r="D1873" t="s">
        <v>13453</v>
      </c>
      <c r="E1873" t="s">
        <v>102</v>
      </c>
      <c r="F1873" t="s">
        <v>94</v>
      </c>
      <c r="G1873" t="s">
        <v>94</v>
      </c>
      <c r="H1873" t="s">
        <v>96</v>
      </c>
      <c r="I1873" t="s">
        <v>104</v>
      </c>
      <c r="J1873" s="43">
        <v>2.1179999999999999</v>
      </c>
      <c r="K1873" s="45">
        <v>6628</v>
      </c>
      <c r="L1873" s="45">
        <v>12054</v>
      </c>
      <c r="M1873" s="45">
        <v>0</v>
      </c>
      <c r="N1873" s="45">
        <v>0</v>
      </c>
      <c r="O1873" s="41">
        <v>0</v>
      </c>
      <c r="P1873" s="45">
        <v>0</v>
      </c>
      <c r="Q1873" s="41">
        <v>0</v>
      </c>
      <c r="R1873" s="41">
        <v>0</v>
      </c>
      <c r="S1873" s="41">
        <v>0</v>
      </c>
      <c r="T1873" s="41">
        <v>10</v>
      </c>
    </row>
    <row r="1874" spans="2:20" x14ac:dyDescent="0.2">
      <c r="B1874" s="43" t="s">
        <v>19403</v>
      </c>
      <c r="C1874" s="43"/>
      <c r="D1874" s="43"/>
      <c r="E1874" s="43"/>
      <c r="F1874" s="43"/>
      <c r="G1874" s="43"/>
      <c r="I1874" s="43"/>
      <c r="J1874" s="43"/>
      <c r="K1874" s="45">
        <v>6628</v>
      </c>
      <c r="L1874" s="45">
        <v>12054</v>
      </c>
      <c r="M1874" s="45">
        <v>0</v>
      </c>
      <c r="N1874" s="45">
        <v>0</v>
      </c>
      <c r="O1874" s="41">
        <v>0</v>
      </c>
      <c r="P1874" s="45">
        <v>0</v>
      </c>
      <c r="Q1874" s="41">
        <v>0</v>
      </c>
      <c r="R1874" s="41">
        <v>0</v>
      </c>
      <c r="S1874" s="41">
        <v>0</v>
      </c>
      <c r="T1874" s="41">
        <v>10</v>
      </c>
    </row>
    <row r="1875" spans="2:20" x14ac:dyDescent="0.2">
      <c r="B1875" t="s">
        <v>20366</v>
      </c>
      <c r="C1875" t="s">
        <v>243</v>
      </c>
      <c r="D1875" t="s">
        <v>13453</v>
      </c>
      <c r="E1875" t="s">
        <v>102</v>
      </c>
      <c r="F1875" t="s">
        <v>94</v>
      </c>
      <c r="G1875" t="s">
        <v>94</v>
      </c>
      <c r="H1875" t="s">
        <v>94</v>
      </c>
      <c r="I1875" t="s">
        <v>104</v>
      </c>
      <c r="J1875" s="43">
        <v>20.76</v>
      </c>
      <c r="K1875" s="45">
        <v>449</v>
      </c>
      <c r="L1875" s="45">
        <v>0</v>
      </c>
      <c r="M1875" s="45">
        <v>0</v>
      </c>
      <c r="N1875" s="45">
        <v>0</v>
      </c>
      <c r="O1875" s="41">
        <v>0</v>
      </c>
      <c r="P1875" s="45">
        <v>0</v>
      </c>
      <c r="Q1875" s="41">
        <v>0</v>
      </c>
      <c r="R1875" s="41">
        <v>0</v>
      </c>
      <c r="S1875" s="41">
        <v>0</v>
      </c>
      <c r="T1875" s="41">
        <v>5</v>
      </c>
    </row>
    <row r="1876" spans="2:20" x14ac:dyDescent="0.2">
      <c r="B1876" t="s">
        <v>20366</v>
      </c>
      <c r="C1876" t="s">
        <v>243</v>
      </c>
      <c r="H1876"/>
      <c r="I1876"/>
      <c r="J1876" s="43">
        <v>15.672000000000001</v>
      </c>
      <c r="K1876" s="45">
        <v>2097</v>
      </c>
      <c r="L1876" s="45">
        <v>0</v>
      </c>
      <c r="M1876" s="45">
        <v>0</v>
      </c>
      <c r="N1876" s="45">
        <v>0</v>
      </c>
      <c r="O1876" s="41">
        <v>0</v>
      </c>
      <c r="P1876" s="45">
        <v>0</v>
      </c>
      <c r="Q1876" s="41">
        <v>0</v>
      </c>
      <c r="R1876" s="41">
        <v>0</v>
      </c>
      <c r="S1876" s="41">
        <v>0</v>
      </c>
      <c r="T1876" s="41">
        <v>5</v>
      </c>
    </row>
    <row r="1877" spans="2:20" x14ac:dyDescent="0.2">
      <c r="B1877" s="43" t="s">
        <v>20378</v>
      </c>
      <c r="C1877" s="43"/>
      <c r="D1877" s="43"/>
      <c r="E1877" s="43"/>
      <c r="F1877" s="43"/>
      <c r="G1877" s="43"/>
      <c r="I1877" s="43"/>
      <c r="J1877" s="43"/>
      <c r="K1877" s="45">
        <v>2546</v>
      </c>
      <c r="L1877" s="45">
        <v>0</v>
      </c>
      <c r="M1877" s="45">
        <v>0</v>
      </c>
      <c r="N1877" s="45">
        <v>0</v>
      </c>
      <c r="O1877" s="41">
        <v>0</v>
      </c>
      <c r="P1877" s="45">
        <v>0</v>
      </c>
      <c r="Q1877" s="41">
        <v>0</v>
      </c>
      <c r="R1877" s="41">
        <v>0</v>
      </c>
      <c r="S1877" s="41">
        <v>0</v>
      </c>
      <c r="T1877" s="41">
        <v>5</v>
      </c>
    </row>
    <row r="1878" spans="2:20" x14ac:dyDescent="0.2">
      <c r="B1878" t="s">
        <v>18901</v>
      </c>
      <c r="C1878" t="s">
        <v>776</v>
      </c>
      <c r="D1878" t="s">
        <v>8395</v>
      </c>
      <c r="E1878" t="s">
        <v>117</v>
      </c>
      <c r="F1878" t="s">
        <v>94</v>
      </c>
      <c r="G1878" t="s">
        <v>96</v>
      </c>
      <c r="H1878" t="s">
        <v>96</v>
      </c>
      <c r="I1878" t="s">
        <v>104</v>
      </c>
      <c r="J1878" s="43">
        <v>10.34028</v>
      </c>
      <c r="K1878" s="45">
        <v>0</v>
      </c>
      <c r="L1878" s="45">
        <v>20531</v>
      </c>
      <c r="M1878" s="45">
        <v>0</v>
      </c>
      <c r="N1878" s="45">
        <v>0</v>
      </c>
      <c r="O1878" s="41">
        <v>0</v>
      </c>
      <c r="P1878" s="45">
        <v>0</v>
      </c>
      <c r="Q1878" s="41">
        <v>0</v>
      </c>
      <c r="R1878" s="41">
        <v>0</v>
      </c>
      <c r="S1878" s="41">
        <v>0</v>
      </c>
      <c r="T1878" s="41">
        <v>10</v>
      </c>
    </row>
    <row r="1879" spans="2:20" x14ac:dyDescent="0.2">
      <c r="B1879" s="43" t="s">
        <v>19390</v>
      </c>
      <c r="C1879" s="43"/>
      <c r="D1879" s="43"/>
      <c r="E1879" s="43"/>
      <c r="F1879" s="43"/>
      <c r="G1879" s="43"/>
      <c r="I1879" s="43"/>
      <c r="J1879" s="43"/>
      <c r="K1879" s="45">
        <v>0</v>
      </c>
      <c r="L1879" s="45">
        <v>20531</v>
      </c>
      <c r="M1879" s="45">
        <v>0</v>
      </c>
      <c r="N1879" s="45">
        <v>0</v>
      </c>
      <c r="O1879" s="41">
        <v>0</v>
      </c>
      <c r="P1879" s="45">
        <v>0</v>
      </c>
      <c r="Q1879" s="41">
        <v>0</v>
      </c>
      <c r="R1879" s="41">
        <v>0</v>
      </c>
      <c r="S1879" s="41">
        <v>0</v>
      </c>
      <c r="T1879" s="41">
        <v>10</v>
      </c>
    </row>
    <row r="1880" spans="2:20" x14ac:dyDescent="0.2">
      <c r="B1880" t="s">
        <v>20417</v>
      </c>
      <c r="C1880" t="s">
        <v>651</v>
      </c>
      <c r="D1880" t="s">
        <v>13453</v>
      </c>
      <c r="E1880" t="s">
        <v>102</v>
      </c>
      <c r="F1880" t="s">
        <v>94</v>
      </c>
      <c r="G1880" t="s">
        <v>94</v>
      </c>
      <c r="H1880" t="s">
        <v>94</v>
      </c>
      <c r="I1880" t="s">
        <v>104</v>
      </c>
      <c r="J1880" s="43">
        <v>10.128</v>
      </c>
      <c r="K1880" s="45">
        <v>1901</v>
      </c>
      <c r="L1880" s="45">
        <v>0</v>
      </c>
      <c r="M1880" s="45">
        <v>0</v>
      </c>
      <c r="N1880" s="45">
        <v>0</v>
      </c>
      <c r="O1880" s="41">
        <v>0</v>
      </c>
      <c r="P1880" s="45">
        <v>0</v>
      </c>
      <c r="Q1880" s="41">
        <v>0</v>
      </c>
      <c r="R1880" s="41">
        <v>0</v>
      </c>
      <c r="S1880" s="41">
        <v>0</v>
      </c>
      <c r="T1880" s="41">
        <v>3</v>
      </c>
    </row>
    <row r="1881" spans="2:20" x14ac:dyDescent="0.2">
      <c r="B1881" s="43" t="s">
        <v>20438</v>
      </c>
      <c r="C1881" s="43"/>
      <c r="D1881" s="43"/>
      <c r="E1881" s="43"/>
      <c r="F1881" s="43"/>
      <c r="G1881" s="43"/>
      <c r="I1881" s="43"/>
      <c r="J1881" s="43"/>
      <c r="K1881" s="45">
        <v>1901</v>
      </c>
      <c r="L1881" s="45">
        <v>0</v>
      </c>
      <c r="M1881" s="45">
        <v>0</v>
      </c>
      <c r="N1881" s="45">
        <v>0</v>
      </c>
      <c r="O1881" s="41">
        <v>0</v>
      </c>
      <c r="P1881" s="45">
        <v>0</v>
      </c>
      <c r="Q1881" s="41">
        <v>0</v>
      </c>
      <c r="R1881" s="41">
        <v>0</v>
      </c>
      <c r="S1881" s="41">
        <v>0</v>
      </c>
      <c r="T1881" s="41">
        <v>3</v>
      </c>
    </row>
    <row r="1882" spans="2:20" x14ac:dyDescent="0.2">
      <c r="B1882" t="s">
        <v>18381</v>
      </c>
      <c r="C1882" t="s">
        <v>516</v>
      </c>
      <c r="D1882" t="s">
        <v>13453</v>
      </c>
      <c r="E1882" t="s">
        <v>117</v>
      </c>
      <c r="F1882" t="s">
        <v>94</v>
      </c>
      <c r="G1882" t="s">
        <v>94</v>
      </c>
      <c r="H1882" t="s">
        <v>94</v>
      </c>
      <c r="I1882" t="s">
        <v>104</v>
      </c>
      <c r="J1882" s="43">
        <v>16.536000000000001</v>
      </c>
      <c r="K1882" s="45">
        <v>5711</v>
      </c>
      <c r="L1882" s="45">
        <v>0</v>
      </c>
      <c r="M1882" s="45">
        <v>0</v>
      </c>
      <c r="N1882" s="45">
        <v>0</v>
      </c>
      <c r="O1882" s="41">
        <v>0</v>
      </c>
      <c r="P1882" s="45">
        <v>0</v>
      </c>
      <c r="Q1882" s="41">
        <v>0</v>
      </c>
      <c r="R1882" s="41">
        <v>0</v>
      </c>
      <c r="S1882" s="41">
        <v>0</v>
      </c>
      <c r="T1882" s="41"/>
    </row>
    <row r="1883" spans="2:20" x14ac:dyDescent="0.2">
      <c r="B1883" t="s">
        <v>18381</v>
      </c>
      <c r="C1883" t="s">
        <v>516</v>
      </c>
      <c r="D1883" s="199" t="s">
        <v>18382</v>
      </c>
      <c r="E1883" t="s">
        <v>117</v>
      </c>
      <c r="F1883" t="s">
        <v>94</v>
      </c>
      <c r="G1883" t="s">
        <v>94</v>
      </c>
      <c r="H1883" t="s">
        <v>94</v>
      </c>
      <c r="I1883" t="s">
        <v>104</v>
      </c>
      <c r="J1883" s="43">
        <v>16.536000000000001</v>
      </c>
      <c r="K1883" s="45">
        <v>0</v>
      </c>
      <c r="L1883" s="45">
        <v>5772</v>
      </c>
      <c r="M1883" s="45">
        <v>0</v>
      </c>
      <c r="N1883" s="45">
        <v>0</v>
      </c>
      <c r="O1883" s="41">
        <v>0</v>
      </c>
      <c r="P1883" s="45">
        <v>0</v>
      </c>
      <c r="Q1883" s="41">
        <v>0</v>
      </c>
      <c r="R1883" s="41">
        <v>0</v>
      </c>
      <c r="S1883" s="41">
        <v>0</v>
      </c>
      <c r="T1883" s="41"/>
    </row>
    <row r="1884" spans="2:20" x14ac:dyDescent="0.2">
      <c r="B1884" s="43" t="s">
        <v>19444</v>
      </c>
      <c r="C1884" s="43"/>
      <c r="D1884" s="43"/>
      <c r="E1884" s="43"/>
      <c r="F1884" s="43"/>
      <c r="G1884" s="43"/>
      <c r="I1884" s="43"/>
      <c r="J1884" s="43"/>
      <c r="K1884" s="45">
        <v>5711</v>
      </c>
      <c r="L1884" s="45">
        <v>5772</v>
      </c>
      <c r="M1884" s="45">
        <v>0</v>
      </c>
      <c r="N1884" s="45">
        <v>0</v>
      </c>
      <c r="O1884" s="41">
        <v>0</v>
      </c>
      <c r="P1884" s="45">
        <v>0</v>
      </c>
      <c r="Q1884" s="41">
        <v>0</v>
      </c>
      <c r="R1884" s="41">
        <v>0</v>
      </c>
      <c r="S1884" s="41">
        <v>0</v>
      </c>
      <c r="T1884" s="41"/>
    </row>
    <row r="1885" spans="2:20" x14ac:dyDescent="0.2">
      <c r="B1885" t="s">
        <v>21340</v>
      </c>
      <c r="C1885" t="s">
        <v>180</v>
      </c>
      <c r="D1885" t="s">
        <v>13453</v>
      </c>
      <c r="E1885" t="s">
        <v>102</v>
      </c>
      <c r="F1885" t="s">
        <v>94</v>
      </c>
      <c r="G1885" t="s">
        <v>94</v>
      </c>
      <c r="H1885" t="s">
        <v>96</v>
      </c>
      <c r="I1885" t="s">
        <v>104</v>
      </c>
      <c r="J1885" s="43">
        <v>8.1120000000000001</v>
      </c>
      <c r="K1885" s="45">
        <v>65594</v>
      </c>
      <c r="L1885" s="45">
        <v>0</v>
      </c>
      <c r="M1885" s="45">
        <v>0</v>
      </c>
      <c r="N1885" s="45">
        <v>0</v>
      </c>
      <c r="O1885" s="41">
        <v>0</v>
      </c>
      <c r="P1885" s="45">
        <v>0</v>
      </c>
      <c r="Q1885" s="41">
        <v>0</v>
      </c>
      <c r="R1885" s="41">
        <v>0</v>
      </c>
      <c r="S1885" s="41">
        <v>0</v>
      </c>
      <c r="T1885" s="41">
        <v>8</v>
      </c>
    </row>
    <row r="1886" spans="2:20" x14ac:dyDescent="0.2">
      <c r="B1886" s="43" t="s">
        <v>21842</v>
      </c>
      <c r="C1886" s="43"/>
      <c r="D1886" s="43"/>
      <c r="E1886" s="43"/>
      <c r="F1886" s="43"/>
      <c r="G1886" s="43"/>
      <c r="I1886" s="43"/>
      <c r="J1886" s="43"/>
      <c r="K1886" s="45">
        <v>65594</v>
      </c>
      <c r="L1886" s="45">
        <v>0</v>
      </c>
      <c r="M1886" s="45">
        <v>0</v>
      </c>
      <c r="N1886" s="45">
        <v>0</v>
      </c>
      <c r="O1886" s="41">
        <v>0</v>
      </c>
      <c r="P1886" s="45">
        <v>0</v>
      </c>
      <c r="Q1886" s="41">
        <v>0</v>
      </c>
      <c r="R1886" s="41">
        <v>0</v>
      </c>
      <c r="S1886" s="41">
        <v>0</v>
      </c>
      <c r="T1886" s="41">
        <v>8</v>
      </c>
    </row>
    <row r="1887" spans="2:20" x14ac:dyDescent="0.2">
      <c r="B1887" t="s">
        <v>2335</v>
      </c>
      <c r="C1887" t="s">
        <v>1283</v>
      </c>
      <c r="D1887" t="s">
        <v>2336</v>
      </c>
      <c r="E1887" t="s">
        <v>117</v>
      </c>
      <c r="F1887" t="s">
        <v>94</v>
      </c>
      <c r="G1887" t="s">
        <v>94</v>
      </c>
      <c r="H1887" t="s">
        <v>94</v>
      </c>
      <c r="I1887" t="s">
        <v>104</v>
      </c>
      <c r="J1887" s="43">
        <v>2.3832</v>
      </c>
      <c r="K1887" s="45">
        <v>0</v>
      </c>
      <c r="L1887" s="45">
        <v>830</v>
      </c>
      <c r="M1887" s="45">
        <v>0</v>
      </c>
      <c r="N1887" s="45">
        <v>0</v>
      </c>
      <c r="O1887" s="41">
        <v>0</v>
      </c>
      <c r="P1887" s="45">
        <v>0</v>
      </c>
      <c r="Q1887" s="41">
        <v>0</v>
      </c>
      <c r="R1887" s="41">
        <v>0</v>
      </c>
      <c r="S1887" s="41">
        <v>0</v>
      </c>
      <c r="T1887" s="41">
        <v>23</v>
      </c>
    </row>
    <row r="1888" spans="2:20" x14ac:dyDescent="0.2">
      <c r="B1888" t="s">
        <v>2335</v>
      </c>
      <c r="C1888" t="s">
        <v>1283</v>
      </c>
      <c r="D1888" t="s">
        <v>6253</v>
      </c>
      <c r="E1888" t="s">
        <v>117</v>
      </c>
      <c r="F1888" t="s">
        <v>94</v>
      </c>
      <c r="G1888" t="s">
        <v>94</v>
      </c>
      <c r="H1888" t="s">
        <v>94</v>
      </c>
      <c r="I1888" t="s">
        <v>104</v>
      </c>
      <c r="J1888" s="43">
        <v>2.4239999999999999</v>
      </c>
      <c r="K1888" s="45">
        <v>0</v>
      </c>
      <c r="L1888" s="45">
        <v>3308</v>
      </c>
      <c r="M1888" s="45">
        <v>0</v>
      </c>
      <c r="N1888" s="45">
        <v>0</v>
      </c>
      <c r="O1888" s="41">
        <v>0</v>
      </c>
      <c r="P1888" s="45">
        <v>0</v>
      </c>
      <c r="Q1888" s="41">
        <v>0</v>
      </c>
      <c r="R1888" s="41">
        <v>0</v>
      </c>
      <c r="S1888" s="41">
        <v>0</v>
      </c>
      <c r="T1888" s="41">
        <v>23</v>
      </c>
    </row>
    <row r="1889" spans="2:20" x14ac:dyDescent="0.2">
      <c r="B1889" t="s">
        <v>2335</v>
      </c>
      <c r="C1889" t="s">
        <v>1283</v>
      </c>
      <c r="D1889" t="s">
        <v>1282</v>
      </c>
      <c r="E1889" t="s">
        <v>117</v>
      </c>
      <c r="F1889" t="s">
        <v>94</v>
      </c>
      <c r="G1889" t="s">
        <v>94</v>
      </c>
      <c r="H1889" t="s">
        <v>94</v>
      </c>
      <c r="I1889" t="s">
        <v>326</v>
      </c>
      <c r="J1889" s="43">
        <v>1.44</v>
      </c>
      <c r="K1889" s="45">
        <v>5773</v>
      </c>
      <c r="L1889" s="45">
        <v>33590</v>
      </c>
      <c r="M1889" s="45">
        <v>0</v>
      </c>
      <c r="N1889" s="45">
        <v>0</v>
      </c>
      <c r="O1889" s="41">
        <v>0</v>
      </c>
      <c r="P1889" s="45">
        <v>0</v>
      </c>
      <c r="Q1889" s="41">
        <v>0</v>
      </c>
      <c r="R1889" s="41">
        <v>0</v>
      </c>
      <c r="S1889" s="41">
        <v>0</v>
      </c>
      <c r="T1889" s="41">
        <v>23</v>
      </c>
    </row>
    <row r="1890" spans="2:20" x14ac:dyDescent="0.2">
      <c r="B1890" s="43" t="s">
        <v>18314</v>
      </c>
      <c r="C1890" s="43"/>
      <c r="D1890" s="43"/>
      <c r="E1890" s="43"/>
      <c r="F1890" s="43"/>
      <c r="G1890" s="43"/>
      <c r="I1890" s="43"/>
      <c r="J1890" s="43"/>
      <c r="K1890" s="45">
        <v>5773</v>
      </c>
      <c r="L1890" s="45">
        <v>37728</v>
      </c>
      <c r="M1890" s="45">
        <v>0</v>
      </c>
      <c r="N1890" s="45">
        <v>0</v>
      </c>
      <c r="O1890" s="41">
        <v>0</v>
      </c>
      <c r="P1890" s="45">
        <v>0</v>
      </c>
      <c r="Q1890" s="41">
        <v>0</v>
      </c>
      <c r="R1890" s="41">
        <v>0</v>
      </c>
      <c r="S1890" s="41">
        <v>0</v>
      </c>
      <c r="T1890" s="41">
        <v>23</v>
      </c>
    </row>
    <row r="1891" spans="2:20" x14ac:dyDescent="0.2">
      <c r="B1891" t="s">
        <v>15114</v>
      </c>
      <c r="C1891" t="s">
        <v>516</v>
      </c>
      <c r="D1891" t="s">
        <v>13453</v>
      </c>
      <c r="E1891" t="s">
        <v>102</v>
      </c>
      <c r="F1891" t="s">
        <v>94</v>
      </c>
      <c r="G1891" t="s">
        <v>94</v>
      </c>
      <c r="H1891" t="s">
        <v>94</v>
      </c>
      <c r="I1891" t="s">
        <v>104</v>
      </c>
      <c r="J1891" s="43">
        <v>5.1623999999999999</v>
      </c>
      <c r="K1891" s="45">
        <v>1034</v>
      </c>
      <c r="L1891" s="45">
        <v>0</v>
      </c>
      <c r="M1891" s="45">
        <v>0</v>
      </c>
      <c r="N1891" s="45">
        <v>0</v>
      </c>
      <c r="O1891" s="41">
        <v>0</v>
      </c>
      <c r="P1891" s="45">
        <v>0</v>
      </c>
      <c r="Q1891" s="41">
        <v>0</v>
      </c>
      <c r="R1891" s="41">
        <v>0</v>
      </c>
      <c r="S1891" s="41">
        <v>0</v>
      </c>
      <c r="T1891" s="41">
        <v>1</v>
      </c>
    </row>
    <row r="1892" spans="2:20" x14ac:dyDescent="0.2">
      <c r="B1892" s="43" t="s">
        <v>19445</v>
      </c>
      <c r="C1892" s="43"/>
      <c r="D1892" s="43"/>
      <c r="E1892" s="43"/>
      <c r="F1892" s="43"/>
      <c r="G1892" s="43"/>
      <c r="I1892" s="43"/>
      <c r="J1892" s="43"/>
      <c r="K1892" s="45">
        <v>1034</v>
      </c>
      <c r="L1892" s="45">
        <v>0</v>
      </c>
      <c r="M1892" s="45">
        <v>0</v>
      </c>
      <c r="N1892" s="45">
        <v>0</v>
      </c>
      <c r="O1892" s="41">
        <v>0</v>
      </c>
      <c r="P1892" s="45">
        <v>0</v>
      </c>
      <c r="Q1892" s="41">
        <v>0</v>
      </c>
      <c r="R1892" s="41">
        <v>0</v>
      </c>
      <c r="S1892" s="41">
        <v>0</v>
      </c>
      <c r="T1892" s="41">
        <v>1</v>
      </c>
    </row>
    <row r="1893" spans="2:20" x14ac:dyDescent="0.2">
      <c r="B1893" t="s">
        <v>2704</v>
      </c>
      <c r="C1893" t="s">
        <v>169</v>
      </c>
      <c r="D1893" t="s">
        <v>13453</v>
      </c>
      <c r="E1893" t="s">
        <v>102</v>
      </c>
      <c r="F1893" t="s">
        <v>94</v>
      </c>
      <c r="G1893" t="s">
        <v>96</v>
      </c>
      <c r="H1893" t="s">
        <v>94</v>
      </c>
      <c r="I1893" t="s">
        <v>104</v>
      </c>
      <c r="J1893" s="43">
        <v>10.191360000000001</v>
      </c>
      <c r="K1893" s="45">
        <v>0</v>
      </c>
      <c r="L1893" s="45">
        <v>1486</v>
      </c>
      <c r="M1893" s="45">
        <v>0</v>
      </c>
      <c r="N1893" s="45">
        <v>0</v>
      </c>
      <c r="O1893" s="41">
        <v>0</v>
      </c>
      <c r="P1893" s="45">
        <v>0</v>
      </c>
      <c r="Q1893" s="41">
        <v>0</v>
      </c>
      <c r="R1893" s="41">
        <v>0</v>
      </c>
      <c r="S1893" s="41">
        <v>0</v>
      </c>
      <c r="T1893" s="41">
        <v>3</v>
      </c>
    </row>
    <row r="1894" spans="2:20" x14ac:dyDescent="0.2">
      <c r="B1894" t="s">
        <v>2704</v>
      </c>
      <c r="C1894" t="s">
        <v>169</v>
      </c>
      <c r="D1894" t="s">
        <v>8411</v>
      </c>
      <c r="E1894" t="s">
        <v>117</v>
      </c>
      <c r="F1894" t="s">
        <v>94</v>
      </c>
      <c r="G1894" t="s">
        <v>96</v>
      </c>
      <c r="H1894" t="s">
        <v>94</v>
      </c>
      <c r="I1894" t="s">
        <v>104</v>
      </c>
      <c r="J1894" s="43">
        <v>13.416</v>
      </c>
      <c r="K1894" s="45">
        <v>8011</v>
      </c>
      <c r="L1894" s="45">
        <v>3264</v>
      </c>
      <c r="M1894" s="45">
        <v>0</v>
      </c>
      <c r="N1894" s="45">
        <v>0</v>
      </c>
      <c r="O1894" s="41">
        <v>0</v>
      </c>
      <c r="P1894" s="45">
        <v>0</v>
      </c>
      <c r="Q1894" s="41">
        <v>0</v>
      </c>
      <c r="R1894" s="41">
        <v>0</v>
      </c>
      <c r="S1894" s="41">
        <v>0</v>
      </c>
      <c r="T1894" s="41">
        <v>3</v>
      </c>
    </row>
    <row r="1895" spans="2:20" x14ac:dyDescent="0.2">
      <c r="B1895" t="s">
        <v>2704</v>
      </c>
      <c r="C1895" t="s">
        <v>169</v>
      </c>
      <c r="D1895" t="s">
        <v>8410</v>
      </c>
      <c r="E1895" t="s">
        <v>117</v>
      </c>
      <c r="F1895" t="s">
        <v>94</v>
      </c>
      <c r="G1895" t="s">
        <v>96</v>
      </c>
      <c r="H1895" t="s">
        <v>94</v>
      </c>
      <c r="I1895" t="s">
        <v>104</v>
      </c>
      <c r="J1895" s="43">
        <v>13.416</v>
      </c>
      <c r="K1895" s="45">
        <v>1547</v>
      </c>
      <c r="L1895" s="45">
        <v>1618</v>
      </c>
      <c r="M1895" s="45">
        <v>0</v>
      </c>
      <c r="N1895" s="45">
        <v>0</v>
      </c>
      <c r="O1895" s="41">
        <v>0</v>
      </c>
      <c r="P1895" s="45">
        <v>0</v>
      </c>
      <c r="Q1895" s="41">
        <v>0</v>
      </c>
      <c r="R1895" s="41">
        <v>0</v>
      </c>
      <c r="S1895" s="41">
        <v>0</v>
      </c>
      <c r="T1895" s="41">
        <v>3</v>
      </c>
    </row>
    <row r="1896" spans="2:20" x14ac:dyDescent="0.2">
      <c r="B1896" t="s">
        <v>2704</v>
      </c>
      <c r="C1896" t="s">
        <v>169</v>
      </c>
      <c r="D1896" t="s">
        <v>8412</v>
      </c>
      <c r="E1896" t="s">
        <v>117</v>
      </c>
      <c r="F1896" t="s">
        <v>94</v>
      </c>
      <c r="G1896" t="s">
        <v>96</v>
      </c>
      <c r="H1896" t="s">
        <v>94</v>
      </c>
      <c r="I1896" t="s">
        <v>104</v>
      </c>
      <c r="J1896" s="43">
        <v>13.416</v>
      </c>
      <c r="K1896" s="45">
        <v>4491</v>
      </c>
      <c r="L1896" s="45">
        <v>1493</v>
      </c>
      <c r="M1896" s="45">
        <v>0</v>
      </c>
      <c r="N1896" s="45">
        <v>0</v>
      </c>
      <c r="O1896" s="41">
        <v>0</v>
      </c>
      <c r="P1896" s="45">
        <v>0</v>
      </c>
      <c r="Q1896" s="41">
        <v>0</v>
      </c>
      <c r="R1896" s="41">
        <v>0</v>
      </c>
      <c r="S1896" s="41">
        <v>0</v>
      </c>
      <c r="T1896" s="41">
        <v>3</v>
      </c>
    </row>
    <row r="1897" spans="2:20" x14ac:dyDescent="0.2">
      <c r="B1897" t="s">
        <v>2704</v>
      </c>
      <c r="C1897" t="s">
        <v>169</v>
      </c>
      <c r="D1897" t="s">
        <v>8418</v>
      </c>
      <c r="E1897" t="s">
        <v>117</v>
      </c>
      <c r="F1897" t="s">
        <v>94</v>
      </c>
      <c r="G1897" t="s">
        <v>96</v>
      </c>
      <c r="H1897" t="s">
        <v>94</v>
      </c>
      <c r="I1897" t="s">
        <v>104</v>
      </c>
      <c r="J1897" s="43">
        <v>14.568</v>
      </c>
      <c r="K1897" s="45">
        <v>0</v>
      </c>
      <c r="L1897" s="45">
        <v>1427</v>
      </c>
      <c r="M1897" s="45">
        <v>0</v>
      </c>
      <c r="N1897" s="45">
        <v>0</v>
      </c>
      <c r="O1897" s="41">
        <v>0</v>
      </c>
      <c r="P1897" s="45">
        <v>0</v>
      </c>
      <c r="Q1897" s="41">
        <v>0</v>
      </c>
      <c r="R1897" s="41">
        <v>0</v>
      </c>
      <c r="S1897" s="41">
        <v>0</v>
      </c>
      <c r="T1897" s="41">
        <v>3</v>
      </c>
    </row>
    <row r="1898" spans="2:20" x14ac:dyDescent="0.2">
      <c r="B1898" t="s">
        <v>2704</v>
      </c>
      <c r="C1898" t="s">
        <v>169</v>
      </c>
      <c r="D1898" t="s">
        <v>9357</v>
      </c>
      <c r="E1898" t="s">
        <v>117</v>
      </c>
      <c r="F1898" t="s">
        <v>94</v>
      </c>
      <c r="G1898" t="s">
        <v>96</v>
      </c>
      <c r="H1898" t="s">
        <v>94</v>
      </c>
      <c r="I1898" t="s">
        <v>104</v>
      </c>
      <c r="J1898" s="43">
        <v>14.568</v>
      </c>
      <c r="K1898" s="45">
        <v>0</v>
      </c>
      <c r="L1898" s="45">
        <v>1484</v>
      </c>
      <c r="M1898" s="45">
        <v>0</v>
      </c>
      <c r="N1898" s="45">
        <v>0</v>
      </c>
      <c r="O1898" s="41">
        <v>0</v>
      </c>
      <c r="P1898" s="45">
        <v>0</v>
      </c>
      <c r="Q1898" s="41">
        <v>0</v>
      </c>
      <c r="R1898" s="41">
        <v>0</v>
      </c>
      <c r="S1898" s="41">
        <v>0</v>
      </c>
      <c r="T1898" s="41">
        <v>3</v>
      </c>
    </row>
    <row r="1899" spans="2:20" x14ac:dyDescent="0.2">
      <c r="B1899" t="s">
        <v>2704</v>
      </c>
      <c r="C1899" t="s">
        <v>169</v>
      </c>
      <c r="D1899" t="s">
        <v>8413</v>
      </c>
      <c r="E1899" t="s">
        <v>117</v>
      </c>
      <c r="F1899" t="s">
        <v>94</v>
      </c>
      <c r="G1899" t="s">
        <v>96</v>
      </c>
      <c r="H1899" t="s">
        <v>94</v>
      </c>
      <c r="I1899" t="s">
        <v>104</v>
      </c>
      <c r="J1899" s="43">
        <v>13.416</v>
      </c>
      <c r="K1899" s="45">
        <v>13464</v>
      </c>
      <c r="L1899" s="45">
        <v>2985</v>
      </c>
      <c r="M1899" s="45">
        <v>0</v>
      </c>
      <c r="N1899" s="45">
        <v>0</v>
      </c>
      <c r="O1899" s="41">
        <v>0</v>
      </c>
      <c r="P1899" s="45">
        <v>0</v>
      </c>
      <c r="Q1899" s="41">
        <v>0</v>
      </c>
      <c r="R1899" s="41">
        <v>0</v>
      </c>
      <c r="S1899" s="41">
        <v>0</v>
      </c>
      <c r="T1899" s="41">
        <v>3</v>
      </c>
    </row>
    <row r="1900" spans="2:20" x14ac:dyDescent="0.2">
      <c r="B1900" s="43" t="s">
        <v>19422</v>
      </c>
      <c r="C1900" s="43"/>
      <c r="D1900" s="43"/>
      <c r="E1900" s="43"/>
      <c r="F1900" s="43"/>
      <c r="G1900" s="43"/>
      <c r="I1900" s="43"/>
      <c r="J1900" s="43"/>
      <c r="K1900" s="45">
        <v>27513</v>
      </c>
      <c r="L1900" s="45">
        <v>13757</v>
      </c>
      <c r="M1900" s="45">
        <v>0</v>
      </c>
      <c r="N1900" s="45">
        <v>0</v>
      </c>
      <c r="O1900" s="41">
        <v>0</v>
      </c>
      <c r="P1900" s="45">
        <v>0</v>
      </c>
      <c r="Q1900" s="41">
        <v>0</v>
      </c>
      <c r="R1900" s="41">
        <v>0</v>
      </c>
      <c r="S1900" s="41">
        <v>0</v>
      </c>
      <c r="T1900" s="41">
        <v>3</v>
      </c>
    </row>
    <row r="1901" spans="2:20" x14ac:dyDescent="0.2">
      <c r="B1901" t="s">
        <v>13453</v>
      </c>
      <c r="C1901" t="s">
        <v>13453</v>
      </c>
      <c r="D1901" t="s">
        <v>13453</v>
      </c>
      <c r="E1901" t="s">
        <v>13453</v>
      </c>
      <c r="F1901" t="s">
        <v>13453</v>
      </c>
      <c r="G1901" t="s">
        <v>13453</v>
      </c>
      <c r="H1901" t="s">
        <v>13453</v>
      </c>
      <c r="I1901" t="s">
        <v>13453</v>
      </c>
      <c r="J1901" s="43" t="s">
        <v>13453</v>
      </c>
      <c r="M1901" s="45"/>
      <c r="O1901" s="41"/>
      <c r="P1901" s="45"/>
      <c r="Q1901" s="41"/>
      <c r="R1901" s="41"/>
      <c r="S1901" s="41"/>
      <c r="T1901" s="41"/>
    </row>
    <row r="1902" spans="2:20" x14ac:dyDescent="0.2">
      <c r="B1902" s="43" t="s">
        <v>19416</v>
      </c>
      <c r="C1902" s="43"/>
      <c r="D1902" s="43"/>
      <c r="E1902" s="43"/>
      <c r="F1902" s="43"/>
      <c r="G1902" s="43"/>
      <c r="I1902" s="43"/>
      <c r="J1902" s="43"/>
      <c r="M1902" s="45"/>
      <c r="O1902" s="41"/>
      <c r="P1902" s="45"/>
      <c r="Q1902" s="41"/>
      <c r="R1902" s="41"/>
      <c r="S1902" s="41"/>
      <c r="T1902" s="41"/>
    </row>
    <row r="1903" spans="2:20" x14ac:dyDescent="0.2">
      <c r="B1903" s="43" t="s">
        <v>13454</v>
      </c>
      <c r="C1903" s="43"/>
      <c r="D1903" s="43"/>
      <c r="E1903" s="43"/>
      <c r="F1903" s="43"/>
      <c r="G1903" s="43"/>
      <c r="I1903" s="43"/>
      <c r="J1903" s="43"/>
      <c r="K1903" s="45">
        <v>29379178</v>
      </c>
      <c r="L1903" s="45">
        <v>28891251</v>
      </c>
      <c r="M1903" s="45">
        <v>30017538</v>
      </c>
      <c r="N1903" s="45">
        <v>26880288</v>
      </c>
      <c r="O1903" s="41">
        <v>2877</v>
      </c>
      <c r="P1903" s="45">
        <v>2013308</v>
      </c>
      <c r="Q1903" s="41">
        <v>199</v>
      </c>
      <c r="R1903" s="41">
        <v>849</v>
      </c>
      <c r="S1903" s="41">
        <v>67</v>
      </c>
      <c r="T1903" s="41">
        <v>-1</v>
      </c>
    </row>
    <row r="1904" spans="2:20" x14ac:dyDescent="0.2">
      <c r="H1904"/>
      <c r="I1904"/>
      <c r="J1904"/>
      <c r="K1904"/>
      <c r="L1904"/>
      <c r="N1904"/>
      <c r="S1904"/>
    </row>
    <row r="1905" spans="8:19" x14ac:dyDescent="0.2">
      <c r="H1905"/>
      <c r="I1905"/>
      <c r="J1905"/>
      <c r="K1905"/>
      <c r="L1905"/>
      <c r="N1905"/>
      <c r="S1905"/>
    </row>
    <row r="1906" spans="8:19" x14ac:dyDescent="0.2">
      <c r="H1906"/>
      <c r="I1906"/>
      <c r="J1906"/>
      <c r="K1906"/>
      <c r="L1906"/>
      <c r="N1906"/>
      <c r="S1906"/>
    </row>
    <row r="1907" spans="8:19" x14ac:dyDescent="0.2">
      <c r="H1907"/>
      <c r="I1907"/>
      <c r="J1907"/>
      <c r="K1907"/>
      <c r="L1907"/>
      <c r="N1907"/>
      <c r="S1907"/>
    </row>
    <row r="1908" spans="8:19" x14ac:dyDescent="0.2">
      <c r="H1908"/>
      <c r="I1908"/>
      <c r="J1908"/>
      <c r="K1908"/>
      <c r="L1908"/>
      <c r="N1908"/>
      <c r="S1908"/>
    </row>
    <row r="1909" spans="8:19" x14ac:dyDescent="0.2">
      <c r="H1909"/>
      <c r="I1909"/>
      <c r="J1909"/>
      <c r="K1909"/>
      <c r="L1909"/>
      <c r="N1909"/>
      <c r="S1909"/>
    </row>
    <row r="1910" spans="8:19" x14ac:dyDescent="0.2">
      <c r="H1910"/>
      <c r="I1910"/>
      <c r="J1910"/>
      <c r="K1910"/>
      <c r="L1910"/>
      <c r="N1910"/>
      <c r="S1910"/>
    </row>
    <row r="1911" spans="8:19" x14ac:dyDescent="0.2">
      <c r="H1911"/>
      <c r="I1911"/>
      <c r="J1911"/>
      <c r="K1911"/>
      <c r="L1911"/>
      <c r="N1911"/>
      <c r="S1911"/>
    </row>
    <row r="1912" spans="8:19" x14ac:dyDescent="0.2">
      <c r="H1912"/>
      <c r="I1912"/>
      <c r="J1912"/>
      <c r="K1912"/>
      <c r="L1912"/>
      <c r="N1912"/>
      <c r="S1912"/>
    </row>
    <row r="1913" spans="8:19" x14ac:dyDescent="0.2">
      <c r="H1913"/>
      <c r="I1913"/>
      <c r="J1913"/>
      <c r="K1913"/>
      <c r="L1913"/>
      <c r="N1913"/>
      <c r="S1913"/>
    </row>
    <row r="1914" spans="8:19" x14ac:dyDescent="0.2">
      <c r="H1914"/>
      <c r="I1914"/>
      <c r="J1914"/>
      <c r="K1914"/>
      <c r="L1914"/>
      <c r="N1914"/>
      <c r="S1914"/>
    </row>
    <row r="1915" spans="8:19" x14ac:dyDescent="0.2">
      <c r="H1915"/>
      <c r="I1915"/>
      <c r="J1915"/>
      <c r="K1915"/>
      <c r="L1915"/>
      <c r="N1915"/>
      <c r="S1915"/>
    </row>
    <row r="1916" spans="8:19" x14ac:dyDescent="0.2">
      <c r="H1916"/>
      <c r="I1916"/>
      <c r="J1916"/>
      <c r="K1916"/>
      <c r="L1916"/>
      <c r="N1916"/>
      <c r="S1916"/>
    </row>
    <row r="1917" spans="8:19" x14ac:dyDescent="0.2">
      <c r="H1917"/>
      <c r="I1917"/>
      <c r="J1917"/>
      <c r="K1917"/>
      <c r="L1917"/>
      <c r="N1917"/>
      <c r="S1917"/>
    </row>
    <row r="1918" spans="8:19" x14ac:dyDescent="0.2">
      <c r="H1918"/>
      <c r="I1918"/>
      <c r="J1918"/>
      <c r="K1918"/>
      <c r="L1918"/>
      <c r="N1918"/>
      <c r="S1918"/>
    </row>
    <row r="1919" spans="8:19" x14ac:dyDescent="0.2">
      <c r="H1919"/>
      <c r="I1919"/>
      <c r="J1919"/>
      <c r="K1919"/>
      <c r="L1919"/>
      <c r="N1919"/>
      <c r="S1919"/>
    </row>
    <row r="1920" spans="8:19" x14ac:dyDescent="0.2">
      <c r="H1920"/>
      <c r="I1920"/>
      <c r="J1920"/>
      <c r="K1920"/>
      <c r="L1920"/>
      <c r="N1920"/>
      <c r="S1920"/>
    </row>
    <row r="1921" spans="8:19" x14ac:dyDescent="0.2">
      <c r="H1921"/>
      <c r="I1921"/>
      <c r="J1921"/>
      <c r="K1921"/>
      <c r="L1921"/>
      <c r="N1921"/>
      <c r="S1921"/>
    </row>
    <row r="1922" spans="8:19" x14ac:dyDescent="0.2">
      <c r="H1922"/>
      <c r="I1922"/>
      <c r="J1922"/>
      <c r="K1922"/>
      <c r="L1922"/>
      <c r="N1922"/>
      <c r="S1922"/>
    </row>
    <row r="1923" spans="8:19" x14ac:dyDescent="0.2">
      <c r="H1923"/>
      <c r="I1923"/>
      <c r="J1923"/>
      <c r="K1923"/>
      <c r="L1923"/>
      <c r="N1923"/>
      <c r="S1923"/>
    </row>
    <row r="1924" spans="8:19" x14ac:dyDescent="0.2">
      <c r="H1924"/>
      <c r="I1924"/>
      <c r="J1924"/>
      <c r="K1924"/>
      <c r="L1924"/>
      <c r="N1924"/>
      <c r="S1924"/>
    </row>
    <row r="1925" spans="8:19" x14ac:dyDescent="0.2">
      <c r="H1925"/>
      <c r="I1925"/>
      <c r="J1925"/>
      <c r="K1925"/>
      <c r="L1925"/>
      <c r="N1925"/>
      <c r="S1925"/>
    </row>
    <row r="1926" spans="8:19" x14ac:dyDescent="0.2">
      <c r="H1926"/>
      <c r="I1926"/>
      <c r="J1926"/>
      <c r="K1926"/>
      <c r="L1926"/>
      <c r="N1926"/>
      <c r="S1926"/>
    </row>
    <row r="1927" spans="8:19" x14ac:dyDescent="0.2">
      <c r="H1927"/>
      <c r="I1927"/>
      <c r="J1927"/>
      <c r="K1927"/>
      <c r="L1927"/>
      <c r="N1927"/>
      <c r="S1927"/>
    </row>
    <row r="1928" spans="8:19" x14ac:dyDescent="0.2">
      <c r="H1928"/>
      <c r="I1928"/>
      <c r="J1928"/>
      <c r="K1928"/>
      <c r="L1928"/>
      <c r="N1928"/>
      <c r="S1928"/>
    </row>
    <row r="1929" spans="8:19" x14ac:dyDescent="0.2">
      <c r="H1929"/>
      <c r="I1929"/>
      <c r="J1929"/>
      <c r="K1929"/>
      <c r="L1929"/>
      <c r="N1929"/>
      <c r="S1929"/>
    </row>
    <row r="1930" spans="8:19" x14ac:dyDescent="0.2">
      <c r="H1930"/>
      <c r="I1930"/>
      <c r="J1930"/>
      <c r="K1930"/>
      <c r="L1930"/>
      <c r="N1930"/>
      <c r="S1930"/>
    </row>
    <row r="1931" spans="8:19" x14ac:dyDescent="0.2">
      <c r="H1931"/>
      <c r="I1931"/>
      <c r="J1931"/>
      <c r="K1931"/>
      <c r="L1931"/>
      <c r="N1931"/>
      <c r="S1931"/>
    </row>
    <row r="1932" spans="8:19" x14ac:dyDescent="0.2">
      <c r="H1932"/>
      <c r="I1932"/>
      <c r="J1932"/>
      <c r="K1932"/>
      <c r="L1932"/>
      <c r="N1932"/>
      <c r="S1932"/>
    </row>
    <row r="1933" spans="8:19" x14ac:dyDescent="0.2">
      <c r="H1933"/>
      <c r="I1933"/>
      <c r="J1933"/>
      <c r="K1933"/>
      <c r="L1933"/>
      <c r="N1933"/>
      <c r="S1933"/>
    </row>
    <row r="1934" spans="8:19" x14ac:dyDescent="0.2">
      <c r="H1934"/>
      <c r="I1934"/>
      <c r="J1934"/>
      <c r="K1934"/>
      <c r="L1934"/>
      <c r="N1934"/>
      <c r="S1934"/>
    </row>
    <row r="1935" spans="8:19" x14ac:dyDescent="0.2">
      <c r="H1935"/>
      <c r="I1935"/>
      <c r="J1935"/>
      <c r="K1935"/>
      <c r="L1935"/>
      <c r="N1935"/>
      <c r="S1935"/>
    </row>
    <row r="1936" spans="8:19" x14ac:dyDescent="0.2">
      <c r="H1936"/>
      <c r="I1936"/>
      <c r="J1936"/>
      <c r="K1936"/>
      <c r="L1936"/>
      <c r="N1936"/>
      <c r="S1936"/>
    </row>
    <row r="1937" spans="8:19" x14ac:dyDescent="0.2">
      <c r="H1937"/>
      <c r="I1937"/>
      <c r="J1937"/>
      <c r="K1937"/>
      <c r="L1937"/>
      <c r="N1937"/>
      <c r="S1937"/>
    </row>
    <row r="1938" spans="8:19" x14ac:dyDescent="0.2">
      <c r="H1938"/>
      <c r="I1938"/>
      <c r="J1938"/>
      <c r="K1938"/>
      <c r="L1938"/>
      <c r="N1938"/>
      <c r="S1938"/>
    </row>
    <row r="1939" spans="8:19" x14ac:dyDescent="0.2">
      <c r="H1939"/>
      <c r="I1939"/>
      <c r="J1939"/>
      <c r="K1939"/>
      <c r="L1939"/>
      <c r="N1939"/>
      <c r="S1939"/>
    </row>
    <row r="1940" spans="8:19" x14ac:dyDescent="0.2">
      <c r="H1940"/>
      <c r="I1940"/>
      <c r="J1940"/>
      <c r="K1940"/>
      <c r="L1940"/>
      <c r="N1940"/>
      <c r="S1940"/>
    </row>
    <row r="1941" spans="8:19" x14ac:dyDescent="0.2">
      <c r="H1941"/>
      <c r="I1941"/>
      <c r="J1941"/>
      <c r="K1941"/>
      <c r="L1941"/>
      <c r="N1941"/>
      <c r="S1941"/>
    </row>
    <row r="1942" spans="8:19" x14ac:dyDescent="0.2">
      <c r="H1942"/>
      <c r="I1942"/>
      <c r="J1942"/>
      <c r="K1942"/>
      <c r="L1942"/>
      <c r="N1942"/>
      <c r="S1942"/>
    </row>
    <row r="1943" spans="8:19" x14ac:dyDescent="0.2">
      <c r="H1943"/>
      <c r="I1943"/>
      <c r="J1943"/>
      <c r="K1943"/>
      <c r="L1943"/>
      <c r="N1943"/>
      <c r="S1943"/>
    </row>
    <row r="1944" spans="8:19" x14ac:dyDescent="0.2">
      <c r="H1944"/>
      <c r="I1944"/>
      <c r="J1944"/>
      <c r="K1944"/>
      <c r="L1944"/>
      <c r="N1944"/>
      <c r="S1944"/>
    </row>
    <row r="1945" spans="8:19" x14ac:dyDescent="0.2">
      <c r="H1945"/>
      <c r="I1945"/>
      <c r="J1945"/>
      <c r="K1945"/>
      <c r="L1945"/>
      <c r="N1945"/>
      <c r="S1945"/>
    </row>
    <row r="1946" spans="8:19" x14ac:dyDescent="0.2">
      <c r="H1946"/>
      <c r="I1946"/>
      <c r="J1946"/>
      <c r="K1946"/>
      <c r="L1946"/>
      <c r="N1946"/>
      <c r="S1946"/>
    </row>
    <row r="1947" spans="8:19" x14ac:dyDescent="0.2">
      <c r="H1947"/>
      <c r="I1947"/>
      <c r="J1947"/>
      <c r="K1947"/>
      <c r="L1947"/>
      <c r="N1947"/>
      <c r="S1947"/>
    </row>
    <row r="1948" spans="8:19" x14ac:dyDescent="0.2">
      <c r="H1948"/>
      <c r="I1948"/>
      <c r="J1948"/>
      <c r="K1948"/>
      <c r="L1948"/>
      <c r="N1948"/>
      <c r="S1948"/>
    </row>
    <row r="1949" spans="8:19" x14ac:dyDescent="0.2">
      <c r="H1949"/>
      <c r="I1949"/>
      <c r="J1949"/>
      <c r="K1949"/>
      <c r="L1949"/>
      <c r="N1949"/>
      <c r="S1949"/>
    </row>
    <row r="1950" spans="8:19" x14ac:dyDescent="0.2">
      <c r="H1950"/>
      <c r="I1950"/>
      <c r="J1950"/>
      <c r="K1950"/>
      <c r="L1950"/>
      <c r="N1950"/>
      <c r="S1950"/>
    </row>
    <row r="1951" spans="8:19" x14ac:dyDescent="0.2">
      <c r="H1951"/>
      <c r="I1951"/>
      <c r="J1951"/>
      <c r="K1951"/>
      <c r="L1951"/>
      <c r="N1951"/>
      <c r="S1951"/>
    </row>
    <row r="1952" spans="8:19" x14ac:dyDescent="0.2">
      <c r="H1952"/>
      <c r="I1952"/>
      <c r="J1952"/>
      <c r="K1952"/>
      <c r="L1952"/>
      <c r="N1952"/>
      <c r="S1952"/>
    </row>
    <row r="1953" spans="8:19" x14ac:dyDescent="0.2">
      <c r="H1953"/>
      <c r="I1953"/>
      <c r="J1953"/>
      <c r="K1953"/>
      <c r="L1953"/>
      <c r="N1953"/>
      <c r="S1953"/>
    </row>
    <row r="1954" spans="8:19" x14ac:dyDescent="0.2">
      <c r="H1954"/>
      <c r="I1954"/>
      <c r="J1954"/>
      <c r="K1954"/>
      <c r="L1954"/>
      <c r="N1954"/>
      <c r="S1954"/>
    </row>
    <row r="1955" spans="8:19" x14ac:dyDescent="0.2">
      <c r="H1955"/>
      <c r="I1955"/>
      <c r="J1955"/>
      <c r="K1955"/>
      <c r="L1955"/>
      <c r="N1955"/>
      <c r="S1955"/>
    </row>
    <row r="1956" spans="8:19" x14ac:dyDescent="0.2">
      <c r="H1956"/>
      <c r="I1956"/>
      <c r="J1956"/>
      <c r="K1956"/>
      <c r="L1956"/>
      <c r="N1956"/>
      <c r="S1956"/>
    </row>
    <row r="1957" spans="8:19" x14ac:dyDescent="0.2">
      <c r="H1957"/>
      <c r="I1957"/>
      <c r="J1957"/>
      <c r="K1957"/>
      <c r="L1957"/>
      <c r="N1957"/>
      <c r="S1957"/>
    </row>
    <row r="1958" spans="8:19" x14ac:dyDescent="0.2">
      <c r="H1958"/>
      <c r="I1958"/>
      <c r="J1958"/>
      <c r="K1958"/>
      <c r="L1958"/>
      <c r="N1958"/>
      <c r="S1958"/>
    </row>
    <row r="1959" spans="8:19" x14ac:dyDescent="0.2">
      <c r="H1959"/>
      <c r="I1959"/>
      <c r="J1959"/>
      <c r="K1959"/>
      <c r="L1959"/>
      <c r="N1959"/>
      <c r="S1959"/>
    </row>
    <row r="1960" spans="8:19" x14ac:dyDescent="0.2">
      <c r="H1960"/>
      <c r="I1960"/>
      <c r="J1960"/>
      <c r="K1960"/>
      <c r="L1960"/>
      <c r="N1960"/>
      <c r="S1960"/>
    </row>
    <row r="1961" spans="8:19" x14ac:dyDescent="0.2">
      <c r="H1961"/>
      <c r="I1961"/>
      <c r="J1961"/>
      <c r="K1961"/>
      <c r="L1961"/>
      <c r="N1961"/>
      <c r="S1961"/>
    </row>
    <row r="1962" spans="8:19" x14ac:dyDescent="0.2">
      <c r="H1962"/>
      <c r="I1962"/>
      <c r="J1962"/>
      <c r="K1962"/>
      <c r="L1962"/>
      <c r="N1962"/>
      <c r="S1962"/>
    </row>
    <row r="1963" spans="8:19" x14ac:dyDescent="0.2">
      <c r="H1963"/>
      <c r="I1963"/>
      <c r="J1963"/>
      <c r="K1963"/>
      <c r="L1963"/>
      <c r="N1963"/>
      <c r="S1963"/>
    </row>
    <row r="1964" spans="8:19" x14ac:dyDescent="0.2">
      <c r="H1964"/>
      <c r="I1964"/>
      <c r="J1964"/>
      <c r="K1964"/>
      <c r="L1964"/>
      <c r="N1964"/>
      <c r="S1964"/>
    </row>
    <row r="1965" spans="8:19" x14ac:dyDescent="0.2">
      <c r="H1965"/>
      <c r="I1965"/>
      <c r="J1965"/>
      <c r="K1965"/>
      <c r="L1965"/>
      <c r="N1965"/>
      <c r="S1965"/>
    </row>
    <row r="1966" spans="8:19" x14ac:dyDescent="0.2">
      <c r="H1966"/>
      <c r="I1966"/>
      <c r="J1966"/>
      <c r="K1966"/>
      <c r="L1966"/>
      <c r="N1966"/>
      <c r="S1966"/>
    </row>
    <row r="1967" spans="8:19" x14ac:dyDescent="0.2">
      <c r="H1967"/>
      <c r="I1967"/>
      <c r="J1967"/>
      <c r="K1967"/>
      <c r="L1967"/>
      <c r="N1967"/>
      <c r="S1967"/>
    </row>
    <row r="1968" spans="8:19" x14ac:dyDescent="0.2">
      <c r="H1968"/>
      <c r="I1968"/>
      <c r="J1968"/>
      <c r="K1968"/>
      <c r="L1968"/>
      <c r="N1968"/>
      <c r="S1968"/>
    </row>
    <row r="1969" spans="8:19" x14ac:dyDescent="0.2">
      <c r="H1969"/>
      <c r="I1969"/>
      <c r="J1969"/>
      <c r="K1969"/>
      <c r="L1969"/>
      <c r="N1969"/>
      <c r="S1969"/>
    </row>
    <row r="1970" spans="8:19" x14ac:dyDescent="0.2">
      <c r="H1970"/>
      <c r="I1970"/>
      <c r="J1970"/>
      <c r="K1970"/>
      <c r="L1970"/>
      <c r="N1970"/>
      <c r="S1970"/>
    </row>
    <row r="1971" spans="8:19" x14ac:dyDescent="0.2">
      <c r="H1971"/>
      <c r="I1971"/>
      <c r="J1971"/>
      <c r="K1971"/>
      <c r="L1971"/>
      <c r="N1971"/>
      <c r="S1971"/>
    </row>
    <row r="1972" spans="8:19" x14ac:dyDescent="0.2">
      <c r="H1972"/>
      <c r="I1972"/>
      <c r="J1972"/>
      <c r="K1972"/>
      <c r="L1972"/>
      <c r="N1972"/>
      <c r="S1972"/>
    </row>
    <row r="1973" spans="8:19" x14ac:dyDescent="0.2">
      <c r="H1973"/>
      <c r="I1973"/>
      <c r="J1973"/>
      <c r="K1973"/>
      <c r="L1973"/>
      <c r="N1973"/>
      <c r="S1973"/>
    </row>
    <row r="1974" spans="8:19" x14ac:dyDescent="0.2">
      <c r="H1974"/>
      <c r="I1974"/>
      <c r="J1974"/>
      <c r="K1974"/>
      <c r="L1974"/>
      <c r="N1974"/>
      <c r="S1974"/>
    </row>
    <row r="1975" spans="8:19" x14ac:dyDescent="0.2">
      <c r="H1975"/>
      <c r="I1975"/>
      <c r="J1975"/>
      <c r="K1975"/>
      <c r="L1975"/>
      <c r="N1975"/>
      <c r="S1975"/>
    </row>
    <row r="1976" spans="8:19" x14ac:dyDescent="0.2">
      <c r="H1976"/>
      <c r="I1976"/>
      <c r="J1976"/>
      <c r="K1976"/>
      <c r="L1976"/>
      <c r="N1976"/>
      <c r="S1976"/>
    </row>
    <row r="1977" spans="8:19" x14ac:dyDescent="0.2">
      <c r="H1977"/>
      <c r="I1977"/>
      <c r="J1977"/>
      <c r="K1977"/>
      <c r="L1977"/>
      <c r="N1977"/>
      <c r="S1977"/>
    </row>
    <row r="1978" spans="8:19" x14ac:dyDescent="0.2">
      <c r="H1978"/>
      <c r="I1978"/>
      <c r="J1978"/>
      <c r="K1978"/>
      <c r="L1978"/>
      <c r="N1978"/>
      <c r="S1978"/>
    </row>
    <row r="1979" spans="8:19" x14ac:dyDescent="0.2">
      <c r="H1979"/>
      <c r="I1979"/>
      <c r="J1979"/>
      <c r="K1979"/>
      <c r="L1979"/>
      <c r="N1979"/>
      <c r="S1979"/>
    </row>
    <row r="1980" spans="8:19" x14ac:dyDescent="0.2">
      <c r="H1980"/>
      <c r="I1980"/>
      <c r="J1980"/>
      <c r="K1980"/>
      <c r="L1980"/>
      <c r="N1980"/>
      <c r="S1980"/>
    </row>
    <row r="1981" spans="8:19" x14ac:dyDescent="0.2">
      <c r="H1981"/>
      <c r="I1981"/>
      <c r="J1981"/>
      <c r="K1981"/>
      <c r="L1981"/>
      <c r="N1981"/>
      <c r="S1981"/>
    </row>
    <row r="1982" spans="8:19" x14ac:dyDescent="0.2">
      <c r="H1982"/>
      <c r="I1982"/>
      <c r="J1982"/>
      <c r="K1982"/>
      <c r="L1982"/>
      <c r="N1982"/>
      <c r="S1982"/>
    </row>
    <row r="1983" spans="8:19" x14ac:dyDescent="0.2">
      <c r="H1983"/>
      <c r="I1983"/>
      <c r="J1983"/>
      <c r="K1983"/>
      <c r="L1983"/>
      <c r="N1983"/>
      <c r="S1983"/>
    </row>
    <row r="1984" spans="8:19" x14ac:dyDescent="0.2">
      <c r="H1984"/>
      <c r="I1984"/>
      <c r="J1984"/>
      <c r="K1984"/>
      <c r="L1984"/>
      <c r="N1984"/>
      <c r="S1984"/>
    </row>
    <row r="1985" spans="8:19" x14ac:dyDescent="0.2">
      <c r="H1985"/>
      <c r="I1985"/>
      <c r="J1985"/>
      <c r="K1985"/>
      <c r="L1985"/>
      <c r="N1985"/>
      <c r="S1985"/>
    </row>
    <row r="1986" spans="8:19" x14ac:dyDescent="0.2">
      <c r="H1986"/>
      <c r="I1986"/>
      <c r="J1986"/>
      <c r="K1986"/>
      <c r="L1986"/>
      <c r="N1986"/>
      <c r="S1986"/>
    </row>
    <row r="1987" spans="8:19" x14ac:dyDescent="0.2">
      <c r="H1987"/>
      <c r="I1987"/>
      <c r="J1987"/>
      <c r="K1987"/>
      <c r="L1987"/>
      <c r="N1987"/>
      <c r="S1987"/>
    </row>
    <row r="1988" spans="8:19" x14ac:dyDescent="0.2">
      <c r="H1988"/>
      <c r="I1988"/>
      <c r="J1988"/>
      <c r="K1988"/>
      <c r="L1988"/>
      <c r="N1988"/>
      <c r="S1988"/>
    </row>
    <row r="1989" spans="8:19" x14ac:dyDescent="0.2">
      <c r="H1989"/>
      <c r="I1989"/>
      <c r="J1989"/>
      <c r="K1989"/>
      <c r="L1989"/>
      <c r="N1989"/>
      <c r="S1989"/>
    </row>
    <row r="1990" spans="8:19" x14ac:dyDescent="0.2">
      <c r="H1990"/>
      <c r="I1990"/>
      <c r="J1990"/>
      <c r="K1990"/>
      <c r="L1990"/>
      <c r="N1990"/>
      <c r="S1990"/>
    </row>
    <row r="1991" spans="8:19" x14ac:dyDescent="0.2">
      <c r="H1991"/>
      <c r="I1991"/>
      <c r="J1991"/>
      <c r="K1991"/>
      <c r="L1991"/>
      <c r="N1991"/>
      <c r="S1991"/>
    </row>
    <row r="1992" spans="8:19" x14ac:dyDescent="0.2">
      <c r="H1992"/>
      <c r="I1992"/>
      <c r="J1992"/>
      <c r="K1992"/>
      <c r="L1992"/>
      <c r="N1992"/>
      <c r="S1992"/>
    </row>
    <row r="1993" spans="8:19" x14ac:dyDescent="0.2">
      <c r="H1993"/>
      <c r="I1993"/>
      <c r="J1993"/>
      <c r="K1993"/>
      <c r="L1993"/>
      <c r="N1993"/>
      <c r="S1993"/>
    </row>
    <row r="1994" spans="8:19" x14ac:dyDescent="0.2">
      <c r="H1994"/>
      <c r="I1994"/>
      <c r="J1994"/>
      <c r="K1994"/>
      <c r="L1994"/>
      <c r="N1994"/>
      <c r="S1994"/>
    </row>
    <row r="1995" spans="8:19" x14ac:dyDescent="0.2">
      <c r="H1995"/>
      <c r="I1995"/>
      <c r="J1995"/>
      <c r="K1995"/>
      <c r="L1995"/>
      <c r="N1995"/>
      <c r="S1995"/>
    </row>
    <row r="1996" spans="8:19" x14ac:dyDescent="0.2">
      <c r="H1996"/>
      <c r="I1996"/>
      <c r="J1996"/>
      <c r="K1996"/>
      <c r="L1996"/>
      <c r="N1996"/>
      <c r="S1996"/>
    </row>
    <row r="1997" spans="8:19" x14ac:dyDescent="0.2">
      <c r="H1997"/>
      <c r="I1997"/>
      <c r="J1997"/>
      <c r="K1997"/>
      <c r="L1997"/>
      <c r="N1997"/>
      <c r="S1997"/>
    </row>
    <row r="1998" spans="8:19" x14ac:dyDescent="0.2">
      <c r="H1998"/>
      <c r="I1998"/>
      <c r="J1998"/>
      <c r="K1998"/>
      <c r="L1998"/>
      <c r="N1998"/>
      <c r="S1998"/>
    </row>
    <row r="1999" spans="8:19" x14ac:dyDescent="0.2">
      <c r="H1999"/>
      <c r="I1999"/>
      <c r="J1999"/>
      <c r="K1999"/>
      <c r="L1999"/>
      <c r="N1999"/>
      <c r="S1999"/>
    </row>
    <row r="2000" spans="8:19" x14ac:dyDescent="0.2">
      <c r="H2000"/>
      <c r="I2000"/>
      <c r="J2000"/>
      <c r="K2000"/>
      <c r="L2000"/>
      <c r="N2000"/>
      <c r="S2000"/>
    </row>
    <row r="2001" spans="8:19" x14ac:dyDescent="0.2">
      <c r="H2001"/>
      <c r="I2001"/>
      <c r="J2001"/>
      <c r="K2001"/>
      <c r="L2001"/>
      <c r="N2001"/>
      <c r="S2001"/>
    </row>
    <row r="2002" spans="8:19" x14ac:dyDescent="0.2">
      <c r="H2002"/>
      <c r="I2002"/>
      <c r="J2002"/>
      <c r="K2002"/>
      <c r="L2002"/>
      <c r="N2002"/>
      <c r="S2002"/>
    </row>
    <row r="2003" spans="8:19" x14ac:dyDescent="0.2">
      <c r="H2003"/>
      <c r="I2003"/>
      <c r="J2003"/>
      <c r="K2003"/>
      <c r="L2003"/>
      <c r="N2003"/>
      <c r="S2003"/>
    </row>
    <row r="2004" spans="8:19" x14ac:dyDescent="0.2">
      <c r="H2004"/>
      <c r="I2004"/>
      <c r="J2004"/>
      <c r="K2004"/>
      <c r="L2004"/>
      <c r="N2004"/>
      <c r="S2004"/>
    </row>
    <row r="2005" spans="8:19" x14ac:dyDescent="0.2">
      <c r="H2005"/>
      <c r="I2005"/>
      <c r="J2005"/>
      <c r="K2005"/>
      <c r="L2005"/>
      <c r="N2005"/>
      <c r="S2005"/>
    </row>
    <row r="2006" spans="8:19" x14ac:dyDescent="0.2">
      <c r="H2006"/>
      <c r="I2006"/>
      <c r="J2006"/>
      <c r="K2006"/>
      <c r="L2006"/>
      <c r="N2006"/>
      <c r="S2006"/>
    </row>
    <row r="2007" spans="8:19" x14ac:dyDescent="0.2">
      <c r="H2007"/>
      <c r="I2007"/>
      <c r="J2007"/>
      <c r="K2007"/>
      <c r="L2007"/>
      <c r="N2007"/>
      <c r="S2007"/>
    </row>
    <row r="2008" spans="8:19" x14ac:dyDescent="0.2">
      <c r="H2008"/>
      <c r="I2008"/>
      <c r="J2008"/>
      <c r="K2008"/>
      <c r="L2008"/>
      <c r="N2008"/>
      <c r="S2008"/>
    </row>
    <row r="2009" spans="8:19" x14ac:dyDescent="0.2">
      <c r="H2009"/>
      <c r="I2009"/>
      <c r="J2009"/>
      <c r="K2009"/>
      <c r="L2009"/>
      <c r="N2009"/>
      <c r="S2009"/>
    </row>
    <row r="2010" spans="8:19" x14ac:dyDescent="0.2">
      <c r="H2010"/>
      <c r="I2010"/>
      <c r="J2010"/>
      <c r="K2010"/>
      <c r="L2010"/>
      <c r="N2010"/>
      <c r="S2010"/>
    </row>
    <row r="2011" spans="8:19" x14ac:dyDescent="0.2">
      <c r="H2011"/>
      <c r="I2011"/>
      <c r="J2011"/>
      <c r="K2011"/>
      <c r="L2011"/>
      <c r="N2011"/>
      <c r="S2011"/>
    </row>
    <row r="2012" spans="8:19" x14ac:dyDescent="0.2">
      <c r="H2012"/>
      <c r="I2012"/>
      <c r="J2012"/>
      <c r="K2012"/>
      <c r="L2012"/>
      <c r="N2012"/>
      <c r="S2012"/>
    </row>
    <row r="2013" spans="8:19" x14ac:dyDescent="0.2">
      <c r="H2013"/>
      <c r="I2013"/>
      <c r="J2013"/>
      <c r="K2013"/>
      <c r="L2013"/>
      <c r="N2013"/>
      <c r="S2013"/>
    </row>
    <row r="2014" spans="8:19" x14ac:dyDescent="0.2">
      <c r="H2014"/>
      <c r="I2014"/>
      <c r="J2014"/>
      <c r="K2014"/>
      <c r="L2014"/>
      <c r="N2014"/>
      <c r="S2014"/>
    </row>
    <row r="2015" spans="8:19" x14ac:dyDescent="0.2">
      <c r="H2015"/>
      <c r="I2015"/>
      <c r="J2015"/>
      <c r="K2015"/>
      <c r="L2015"/>
      <c r="N2015"/>
      <c r="S2015"/>
    </row>
    <row r="2016" spans="8:19" x14ac:dyDescent="0.2">
      <c r="H2016"/>
      <c r="I2016"/>
      <c r="J2016"/>
      <c r="K2016"/>
      <c r="L2016"/>
      <c r="N2016"/>
      <c r="S2016"/>
    </row>
    <row r="2017" spans="8:19" x14ac:dyDescent="0.2">
      <c r="H2017"/>
      <c r="I2017"/>
      <c r="J2017"/>
      <c r="K2017"/>
      <c r="L2017"/>
      <c r="N2017"/>
      <c r="S2017"/>
    </row>
    <row r="2018" spans="8:19" x14ac:dyDescent="0.2">
      <c r="H2018"/>
      <c r="I2018"/>
      <c r="J2018"/>
      <c r="K2018"/>
      <c r="L2018"/>
      <c r="N2018"/>
      <c r="S2018"/>
    </row>
    <row r="2019" spans="8:19" x14ac:dyDescent="0.2">
      <c r="H2019"/>
      <c r="I2019"/>
      <c r="J2019"/>
      <c r="K2019"/>
      <c r="L2019"/>
      <c r="N2019"/>
      <c r="S2019"/>
    </row>
    <row r="2020" spans="8:19" x14ac:dyDescent="0.2">
      <c r="H2020"/>
      <c r="I2020"/>
      <c r="J2020"/>
      <c r="K2020"/>
      <c r="L2020"/>
      <c r="N2020"/>
      <c r="S2020"/>
    </row>
    <row r="2021" spans="8:19" x14ac:dyDescent="0.2">
      <c r="H2021"/>
      <c r="I2021"/>
      <c r="J2021"/>
      <c r="K2021"/>
      <c r="L2021"/>
      <c r="N2021"/>
      <c r="S2021"/>
    </row>
    <row r="2022" spans="8:19" x14ac:dyDescent="0.2">
      <c r="H2022"/>
      <c r="I2022"/>
      <c r="J2022"/>
      <c r="K2022"/>
      <c r="L2022"/>
      <c r="N2022"/>
      <c r="S2022"/>
    </row>
    <row r="2023" spans="8:19" x14ac:dyDescent="0.2">
      <c r="H2023"/>
      <c r="I2023"/>
      <c r="J2023"/>
      <c r="K2023"/>
      <c r="L2023"/>
      <c r="N2023"/>
      <c r="S2023"/>
    </row>
    <row r="2024" spans="8:19" x14ac:dyDescent="0.2">
      <c r="H2024"/>
      <c r="I2024"/>
      <c r="J2024"/>
      <c r="K2024"/>
      <c r="L2024"/>
      <c r="N2024"/>
      <c r="S2024"/>
    </row>
    <row r="2025" spans="8:19" x14ac:dyDescent="0.2">
      <c r="H2025"/>
      <c r="I2025"/>
      <c r="J2025"/>
      <c r="K2025"/>
      <c r="L2025"/>
      <c r="N2025"/>
      <c r="S2025"/>
    </row>
    <row r="2026" spans="8:19" x14ac:dyDescent="0.2">
      <c r="H2026"/>
      <c r="I2026"/>
      <c r="J2026"/>
      <c r="K2026"/>
      <c r="L2026"/>
      <c r="N2026"/>
      <c r="S2026"/>
    </row>
    <row r="2027" spans="8:19" x14ac:dyDescent="0.2">
      <c r="H2027"/>
      <c r="I2027"/>
      <c r="J2027"/>
      <c r="K2027"/>
      <c r="L2027"/>
      <c r="N2027"/>
      <c r="S2027"/>
    </row>
    <row r="2028" spans="8:19" x14ac:dyDescent="0.2">
      <c r="H2028"/>
      <c r="I2028"/>
      <c r="J2028"/>
      <c r="K2028"/>
      <c r="L2028"/>
      <c r="N2028"/>
      <c r="S2028"/>
    </row>
    <row r="2029" spans="8:19" x14ac:dyDescent="0.2">
      <c r="H2029"/>
      <c r="I2029"/>
      <c r="J2029"/>
      <c r="K2029"/>
      <c r="L2029"/>
      <c r="N2029"/>
      <c r="S2029"/>
    </row>
    <row r="2030" spans="8:19" x14ac:dyDescent="0.2">
      <c r="H2030"/>
      <c r="I2030"/>
      <c r="J2030"/>
      <c r="K2030"/>
      <c r="L2030"/>
      <c r="N2030"/>
      <c r="S2030"/>
    </row>
    <row r="2031" spans="8:19" x14ac:dyDescent="0.2">
      <c r="H2031"/>
      <c r="I2031"/>
      <c r="J2031"/>
      <c r="K2031"/>
      <c r="L2031"/>
      <c r="N2031"/>
      <c r="S2031"/>
    </row>
    <row r="2032" spans="8:19" x14ac:dyDescent="0.2">
      <c r="H2032"/>
      <c r="I2032"/>
      <c r="J2032"/>
      <c r="K2032"/>
      <c r="L2032"/>
      <c r="N2032"/>
      <c r="S2032"/>
    </row>
    <row r="2033" spans="8:19" x14ac:dyDescent="0.2">
      <c r="H2033"/>
      <c r="I2033"/>
      <c r="J2033"/>
      <c r="K2033"/>
      <c r="L2033"/>
      <c r="N2033"/>
      <c r="S2033"/>
    </row>
    <row r="2034" spans="8:19" x14ac:dyDescent="0.2">
      <c r="H2034"/>
      <c r="I2034"/>
      <c r="J2034"/>
      <c r="K2034"/>
      <c r="L2034"/>
      <c r="N2034"/>
      <c r="S2034"/>
    </row>
    <row r="2035" spans="8:19" x14ac:dyDescent="0.2">
      <c r="H2035"/>
      <c r="I2035"/>
      <c r="J2035"/>
      <c r="K2035"/>
      <c r="L2035"/>
      <c r="N2035"/>
      <c r="S2035"/>
    </row>
    <row r="2036" spans="8:19" x14ac:dyDescent="0.2">
      <c r="H2036"/>
      <c r="I2036"/>
      <c r="J2036"/>
      <c r="K2036"/>
      <c r="L2036"/>
      <c r="N2036"/>
      <c r="S2036"/>
    </row>
    <row r="2037" spans="8:19" x14ac:dyDescent="0.2">
      <c r="H2037"/>
      <c r="I2037"/>
      <c r="J2037"/>
      <c r="K2037"/>
      <c r="L2037"/>
      <c r="N2037"/>
      <c r="S2037"/>
    </row>
    <row r="2038" spans="8:19" x14ac:dyDescent="0.2">
      <c r="H2038"/>
      <c r="I2038"/>
      <c r="J2038"/>
      <c r="K2038"/>
      <c r="L2038"/>
      <c r="N2038"/>
      <c r="S2038"/>
    </row>
    <row r="2039" spans="8:19" x14ac:dyDescent="0.2">
      <c r="H2039"/>
      <c r="I2039"/>
      <c r="J2039"/>
      <c r="K2039"/>
      <c r="L2039"/>
      <c r="N2039"/>
      <c r="S2039"/>
    </row>
    <row r="2040" spans="8:19" x14ac:dyDescent="0.2">
      <c r="H2040"/>
      <c r="I2040"/>
      <c r="J2040"/>
      <c r="K2040"/>
      <c r="L2040"/>
      <c r="N2040"/>
      <c r="S2040"/>
    </row>
    <row r="2041" spans="8:19" x14ac:dyDescent="0.2">
      <c r="H2041"/>
      <c r="I2041"/>
      <c r="J2041"/>
      <c r="K2041"/>
      <c r="L2041"/>
      <c r="N2041"/>
      <c r="S2041"/>
    </row>
    <row r="2042" spans="8:19" x14ac:dyDescent="0.2">
      <c r="H2042"/>
      <c r="I2042"/>
      <c r="J2042"/>
      <c r="K2042"/>
      <c r="L2042"/>
      <c r="N2042"/>
      <c r="S2042"/>
    </row>
    <row r="2043" spans="8:19" x14ac:dyDescent="0.2">
      <c r="H2043"/>
      <c r="I2043"/>
      <c r="J2043"/>
      <c r="K2043"/>
      <c r="L2043"/>
      <c r="N2043"/>
      <c r="S2043"/>
    </row>
    <row r="2044" spans="8:19" x14ac:dyDescent="0.2">
      <c r="H2044"/>
      <c r="I2044"/>
      <c r="J2044"/>
      <c r="K2044"/>
      <c r="L2044"/>
      <c r="N2044"/>
      <c r="S2044"/>
    </row>
    <row r="2045" spans="8:19" x14ac:dyDescent="0.2">
      <c r="H2045"/>
      <c r="I2045"/>
      <c r="J2045"/>
      <c r="K2045"/>
      <c r="L2045"/>
      <c r="N2045"/>
      <c r="S2045"/>
    </row>
    <row r="2046" spans="8:19" x14ac:dyDescent="0.2">
      <c r="H2046"/>
      <c r="I2046"/>
      <c r="J2046"/>
      <c r="K2046"/>
      <c r="L2046"/>
      <c r="N2046"/>
      <c r="S2046"/>
    </row>
    <row r="2047" spans="8:19" x14ac:dyDescent="0.2">
      <c r="H2047"/>
      <c r="I2047"/>
      <c r="J2047"/>
      <c r="K2047"/>
      <c r="L2047"/>
      <c r="N2047"/>
      <c r="S2047"/>
    </row>
    <row r="2048" spans="8:19" x14ac:dyDescent="0.2">
      <c r="H2048"/>
      <c r="I2048"/>
      <c r="J2048"/>
      <c r="K2048"/>
      <c r="L2048"/>
      <c r="N2048"/>
      <c r="S2048"/>
    </row>
    <row r="2049" spans="8:19" x14ac:dyDescent="0.2">
      <c r="H2049"/>
      <c r="I2049"/>
      <c r="J2049"/>
      <c r="K2049"/>
      <c r="L2049"/>
      <c r="N2049"/>
      <c r="S2049"/>
    </row>
    <row r="2050" spans="8:19" x14ac:dyDescent="0.2">
      <c r="H2050"/>
      <c r="I2050"/>
      <c r="J2050"/>
      <c r="K2050"/>
      <c r="L2050"/>
      <c r="N2050"/>
      <c r="S2050"/>
    </row>
    <row r="2051" spans="8:19" x14ac:dyDescent="0.2">
      <c r="H2051"/>
      <c r="I2051"/>
      <c r="J2051"/>
      <c r="K2051"/>
      <c r="L2051"/>
      <c r="N2051"/>
      <c r="S2051"/>
    </row>
    <row r="2052" spans="8:19" x14ac:dyDescent="0.2">
      <c r="H2052"/>
      <c r="I2052"/>
      <c r="J2052"/>
      <c r="K2052"/>
      <c r="L2052"/>
      <c r="N2052"/>
      <c r="S2052"/>
    </row>
    <row r="2053" spans="8:19" x14ac:dyDescent="0.2">
      <c r="H2053"/>
      <c r="I2053"/>
      <c r="J2053"/>
      <c r="K2053"/>
      <c r="L2053"/>
      <c r="N2053"/>
      <c r="S2053"/>
    </row>
    <row r="2054" spans="8:19" x14ac:dyDescent="0.2">
      <c r="H2054"/>
      <c r="I2054"/>
      <c r="J2054"/>
      <c r="K2054"/>
      <c r="L2054"/>
      <c r="N2054"/>
      <c r="S2054"/>
    </row>
    <row r="2055" spans="8:19" x14ac:dyDescent="0.2">
      <c r="H2055"/>
      <c r="I2055"/>
      <c r="J2055"/>
      <c r="K2055"/>
      <c r="L2055"/>
      <c r="N2055"/>
      <c r="S2055"/>
    </row>
    <row r="2056" spans="8:19" x14ac:dyDescent="0.2">
      <c r="H2056"/>
      <c r="I2056"/>
      <c r="J2056"/>
      <c r="K2056"/>
      <c r="L2056"/>
      <c r="N2056"/>
      <c r="S2056"/>
    </row>
    <row r="2057" spans="8:19" x14ac:dyDescent="0.2">
      <c r="H2057"/>
      <c r="I2057"/>
      <c r="J2057"/>
      <c r="K2057"/>
      <c r="L2057"/>
      <c r="N2057"/>
      <c r="S2057"/>
    </row>
    <row r="2058" spans="8:19" x14ac:dyDescent="0.2">
      <c r="H2058"/>
      <c r="I2058"/>
      <c r="J2058"/>
      <c r="K2058"/>
      <c r="L2058"/>
      <c r="N2058"/>
      <c r="S2058"/>
    </row>
    <row r="2059" spans="8:19" x14ac:dyDescent="0.2">
      <c r="H2059"/>
      <c r="I2059"/>
      <c r="J2059"/>
      <c r="K2059"/>
      <c r="L2059"/>
      <c r="N2059"/>
      <c r="S2059"/>
    </row>
    <row r="2060" spans="8:19" x14ac:dyDescent="0.2">
      <c r="H2060"/>
      <c r="I2060"/>
      <c r="J2060"/>
      <c r="K2060"/>
      <c r="L2060"/>
      <c r="N2060"/>
      <c r="S2060"/>
    </row>
    <row r="2061" spans="8:19" x14ac:dyDescent="0.2">
      <c r="H2061"/>
      <c r="I2061"/>
      <c r="J2061"/>
      <c r="K2061"/>
      <c r="L2061"/>
      <c r="N2061"/>
      <c r="S2061"/>
    </row>
    <row r="2062" spans="8:19" x14ac:dyDescent="0.2">
      <c r="H2062"/>
      <c r="I2062"/>
      <c r="J2062"/>
      <c r="K2062"/>
      <c r="L2062"/>
      <c r="N2062"/>
      <c r="S2062"/>
    </row>
    <row r="2063" spans="8:19" x14ac:dyDescent="0.2">
      <c r="H2063"/>
      <c r="I2063"/>
      <c r="J2063"/>
      <c r="K2063"/>
      <c r="L2063"/>
      <c r="N2063"/>
      <c r="S2063"/>
    </row>
    <row r="2064" spans="8:19" x14ac:dyDescent="0.2">
      <c r="H2064"/>
      <c r="I2064"/>
      <c r="J2064"/>
      <c r="K2064"/>
      <c r="L2064"/>
      <c r="N2064"/>
      <c r="S2064"/>
    </row>
  </sheetData>
  <conditionalFormatting sqref="A14:A1559">
    <cfRule type="cellIs" dxfId="1308" priority="1" operator="between">
      <formula>0</formula>
      <formula>2</formula>
    </cfRule>
  </conditionalFormatting>
  <pageMargins left="0.7" right="0.7" top="0.75" bottom="0.75" header="0.3" footer="0.3"/>
  <pageSetup orientation="portrait" horizontalDpi="90" verticalDpi="9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DB65D-92E7-43AC-BDAE-4A079A4111C6}">
  <dimension ref="A1:W1216"/>
  <sheetViews>
    <sheetView zoomScale="85" zoomScaleNormal="85" workbookViewId="0">
      <selection activeCell="G19" sqref="G19"/>
    </sheetView>
  </sheetViews>
  <sheetFormatPr defaultRowHeight="12.75" x14ac:dyDescent="0.2"/>
  <cols>
    <col min="2" max="2" width="11.85546875" bestFit="1" customWidth="1"/>
    <col min="3" max="3" width="9.42578125" bestFit="1" customWidth="1"/>
    <col min="4" max="4" width="14.85546875" customWidth="1"/>
    <col min="5" max="5" width="20.85546875" customWidth="1"/>
    <col min="6" max="6" width="23.140625" customWidth="1"/>
    <col min="7" max="7" width="18.85546875" bestFit="1" customWidth="1"/>
    <col min="8" max="8" width="14.5703125" bestFit="1" customWidth="1"/>
    <col min="9" max="9" width="17" customWidth="1"/>
    <col min="10" max="10" width="15.5703125" bestFit="1" customWidth="1"/>
    <col min="11" max="11" width="10" customWidth="1"/>
    <col min="12" max="12" width="7.85546875" customWidth="1"/>
    <col min="13" max="13" width="22" customWidth="1"/>
    <col min="14" max="14" width="15.5703125" bestFit="1" customWidth="1"/>
    <col min="15" max="15" width="10.5703125" bestFit="1" customWidth="1"/>
    <col min="16" max="16" width="11.7109375" style="45" bestFit="1" customWidth="1"/>
    <col min="17" max="17" width="11.28515625" bestFit="1" customWidth="1"/>
    <col min="18" max="18" width="11.5703125" customWidth="1"/>
    <col min="20" max="20" width="20.5703125" bestFit="1" customWidth="1"/>
    <col min="21" max="21" width="4" bestFit="1" customWidth="1"/>
    <col min="22" max="22" width="20.5703125" bestFit="1" customWidth="1"/>
    <col min="23" max="23" width="12.42578125" bestFit="1" customWidth="1"/>
  </cols>
  <sheetData>
    <row r="1" spans="1:23" x14ac:dyDescent="0.2">
      <c r="I1">
        <v>23</v>
      </c>
      <c r="J1" t="s">
        <v>12675</v>
      </c>
      <c r="K1">
        <v>19</v>
      </c>
      <c r="L1" t="s">
        <v>13077</v>
      </c>
      <c r="M1">
        <v>17</v>
      </c>
      <c r="N1">
        <v>13</v>
      </c>
      <c r="S1" t="s">
        <v>13004</v>
      </c>
      <c r="U1" t="s">
        <v>13463</v>
      </c>
      <c r="V1" t="s">
        <v>13847</v>
      </c>
      <c r="W1" t="s">
        <v>13</v>
      </c>
    </row>
    <row r="2" spans="1:23" x14ac:dyDescent="0.2">
      <c r="D2" s="42" t="s">
        <v>27</v>
      </c>
      <c r="E2" t="s">
        <v>13449</v>
      </c>
      <c r="I2">
        <v>14</v>
      </c>
      <c r="J2" t="s">
        <v>16984</v>
      </c>
      <c r="K2">
        <v>13</v>
      </c>
      <c r="S2" t="s">
        <v>13008</v>
      </c>
      <c r="U2">
        <v>1</v>
      </c>
      <c r="V2" t="s">
        <v>1024</v>
      </c>
      <c r="W2" t="s">
        <v>20109</v>
      </c>
    </row>
    <row r="3" spans="1:23" x14ac:dyDescent="0.2">
      <c r="J3" t="s">
        <v>13419</v>
      </c>
      <c r="K3">
        <v>2</v>
      </c>
      <c r="S3" t="s">
        <v>13010</v>
      </c>
      <c r="U3">
        <v>2</v>
      </c>
      <c r="V3" t="s">
        <v>19893</v>
      </c>
      <c r="W3" t="s">
        <v>19853</v>
      </c>
    </row>
    <row r="4" spans="1:23" x14ac:dyDescent="0.2">
      <c r="A4" t="s">
        <v>14343</v>
      </c>
      <c r="B4" t="s">
        <v>13</v>
      </c>
      <c r="C4" t="s">
        <v>13845</v>
      </c>
      <c r="D4" s="42" t="s">
        <v>1</v>
      </c>
      <c r="E4" s="42" t="s">
        <v>16</v>
      </c>
      <c r="F4" s="42" t="s">
        <v>3</v>
      </c>
      <c r="G4" s="42" t="s">
        <v>8</v>
      </c>
      <c r="H4" s="42" t="s">
        <v>34</v>
      </c>
      <c r="I4" s="42" t="s">
        <v>2</v>
      </c>
      <c r="J4" s="42" t="s">
        <v>30</v>
      </c>
      <c r="K4" s="42" t="s">
        <v>31</v>
      </c>
      <c r="L4" s="42" t="s">
        <v>82</v>
      </c>
      <c r="M4" s="42" t="s">
        <v>23</v>
      </c>
      <c r="N4" s="42" t="s">
        <v>13571</v>
      </c>
      <c r="O4" s="42" t="s">
        <v>87</v>
      </c>
      <c r="P4" s="198" t="s">
        <v>42</v>
      </c>
      <c r="Q4" t="s">
        <v>14344</v>
      </c>
      <c r="S4" t="s">
        <v>13012</v>
      </c>
      <c r="U4">
        <v>3</v>
      </c>
      <c r="V4" t="s">
        <v>19895</v>
      </c>
      <c r="W4" t="s">
        <v>19853</v>
      </c>
    </row>
    <row r="5" spans="1:23" x14ac:dyDescent="0.2">
      <c r="A5" t="str">
        <f t="shared" ref="A5:A67" si="0">IFERROR(VLOOKUP(RIGHT(D5,5),S:S,1,FALSE),"")</f>
        <v/>
      </c>
      <c r="B5" t="str">
        <f t="shared" ref="B5:B68" si="1">IFERROR(VLOOKUP(D5,V:W,2,FALSE),"")</f>
        <v/>
      </c>
      <c r="C5" t="str">
        <f>IFERROR(VLOOKUP(D5,'RTD2'!A:Z,5,FALSE),"")</f>
        <v>Wait</v>
      </c>
      <c r="D5" t="s">
        <v>691</v>
      </c>
      <c r="E5" t="s">
        <v>148</v>
      </c>
      <c r="F5" t="s">
        <v>8710</v>
      </c>
      <c r="G5" t="s">
        <v>695</v>
      </c>
      <c r="H5" t="s">
        <v>2617</v>
      </c>
      <c r="I5" t="s">
        <v>119</v>
      </c>
      <c r="J5" t="s">
        <v>131</v>
      </c>
      <c r="K5" t="s">
        <v>13459</v>
      </c>
      <c r="L5">
        <v>12</v>
      </c>
      <c r="M5" t="s">
        <v>13453</v>
      </c>
      <c r="N5" t="s">
        <v>104</v>
      </c>
      <c r="O5" t="s">
        <v>12675</v>
      </c>
      <c r="P5"/>
      <c r="Q5" s="41">
        <v>0</v>
      </c>
      <c r="S5" t="s">
        <v>13014</v>
      </c>
      <c r="U5">
        <v>4</v>
      </c>
      <c r="V5" t="s">
        <v>19893</v>
      </c>
      <c r="W5" t="s">
        <v>20439</v>
      </c>
    </row>
    <row r="6" spans="1:23" x14ac:dyDescent="0.2">
      <c r="A6" t="str">
        <f t="shared" si="0"/>
        <v/>
      </c>
      <c r="B6" t="str">
        <f t="shared" si="1"/>
        <v/>
      </c>
      <c r="C6" t="str">
        <f>IFERROR(VLOOKUP(D6,'RTD2'!A:Z,5,FALSE),"")</f>
        <v>Run</v>
      </c>
      <c r="D6" t="s">
        <v>525</v>
      </c>
      <c r="E6" t="s">
        <v>148</v>
      </c>
      <c r="F6" t="s">
        <v>1371</v>
      </c>
      <c r="G6" t="s">
        <v>172</v>
      </c>
      <c r="H6" t="s">
        <v>1832</v>
      </c>
      <c r="I6" t="s">
        <v>119</v>
      </c>
      <c r="J6" t="s">
        <v>131</v>
      </c>
      <c r="K6" t="s">
        <v>13459</v>
      </c>
      <c r="L6">
        <v>6</v>
      </c>
      <c r="M6" t="s">
        <v>13453</v>
      </c>
      <c r="N6" t="s">
        <v>104</v>
      </c>
      <c r="O6" t="s">
        <v>12675</v>
      </c>
      <c r="P6">
        <v>54900</v>
      </c>
      <c r="Q6" s="41">
        <v>3.24</v>
      </c>
      <c r="S6" t="s">
        <v>13016</v>
      </c>
      <c r="U6">
        <v>5</v>
      </c>
      <c r="V6" t="s">
        <v>439</v>
      </c>
      <c r="W6" t="s">
        <v>20109</v>
      </c>
    </row>
    <row r="7" spans="1:23" x14ac:dyDescent="0.2">
      <c r="A7" t="str">
        <f t="shared" si="0"/>
        <v/>
      </c>
      <c r="B7" t="str">
        <f t="shared" si="1"/>
        <v/>
      </c>
      <c r="C7" t="str">
        <f>IFERROR(VLOOKUP(D7,'RTD2'!A:Z,5,FALSE),"")</f>
        <v>Run</v>
      </c>
      <c r="D7" t="s">
        <v>353</v>
      </c>
      <c r="E7" t="s">
        <v>148</v>
      </c>
      <c r="F7" t="s">
        <v>1809</v>
      </c>
      <c r="G7" t="s">
        <v>298</v>
      </c>
      <c r="H7" t="s">
        <v>1808</v>
      </c>
      <c r="I7" t="s">
        <v>119</v>
      </c>
      <c r="J7" t="s">
        <v>94</v>
      </c>
      <c r="K7" t="s">
        <v>13459</v>
      </c>
      <c r="L7">
        <v>6</v>
      </c>
      <c r="M7" t="s">
        <v>13453</v>
      </c>
      <c r="N7" t="s">
        <v>104</v>
      </c>
      <c r="O7" t="s">
        <v>12675</v>
      </c>
      <c r="P7">
        <v>19764</v>
      </c>
      <c r="Q7" s="41">
        <v>3.552</v>
      </c>
      <c r="S7" t="s">
        <v>12995</v>
      </c>
      <c r="U7">
        <v>6</v>
      </c>
      <c r="V7" t="s">
        <v>1256</v>
      </c>
      <c r="W7" t="s">
        <v>20109</v>
      </c>
    </row>
    <row r="8" spans="1:23" x14ac:dyDescent="0.2">
      <c r="A8" t="str">
        <f t="shared" si="0"/>
        <v/>
      </c>
      <c r="B8" t="str">
        <f t="shared" si="1"/>
        <v/>
      </c>
      <c r="C8" t="str">
        <f>IFERROR(VLOOKUP(D8,'RTD2'!A:Z,5,FALSE),"")</f>
        <v>Wait</v>
      </c>
      <c r="D8" t="s">
        <v>1715</v>
      </c>
      <c r="E8" t="s">
        <v>148</v>
      </c>
      <c r="F8" t="s">
        <v>161</v>
      </c>
      <c r="G8" t="s">
        <v>112</v>
      </c>
      <c r="H8" t="s">
        <v>13421</v>
      </c>
      <c r="I8" t="s">
        <v>119</v>
      </c>
      <c r="J8" t="s">
        <v>94</v>
      </c>
      <c r="K8" t="s">
        <v>13459</v>
      </c>
      <c r="L8">
        <v>6</v>
      </c>
      <c r="M8" t="s">
        <v>13453</v>
      </c>
      <c r="N8" t="s">
        <v>104</v>
      </c>
      <c r="O8" t="s">
        <v>12675</v>
      </c>
      <c r="P8">
        <v>47254</v>
      </c>
      <c r="Q8" s="41">
        <v>4.3920000000000003</v>
      </c>
      <c r="S8" t="s">
        <v>12992</v>
      </c>
      <c r="U8">
        <v>7</v>
      </c>
      <c r="V8" t="s">
        <v>1263</v>
      </c>
      <c r="W8" t="s">
        <v>20109</v>
      </c>
    </row>
    <row r="9" spans="1:23" x14ac:dyDescent="0.2">
      <c r="A9" t="str">
        <f t="shared" si="0"/>
        <v/>
      </c>
      <c r="B9" t="str">
        <f t="shared" si="1"/>
        <v/>
      </c>
      <c r="C9" t="str">
        <f>IFERROR(VLOOKUP(D9,'RTD2'!A:Z,5,FALSE),"")</f>
        <v>Wait</v>
      </c>
      <c r="D9" t="s">
        <v>318</v>
      </c>
      <c r="E9" t="s">
        <v>148</v>
      </c>
      <c r="F9" t="s">
        <v>161</v>
      </c>
      <c r="G9" t="s">
        <v>112</v>
      </c>
      <c r="H9" t="s">
        <v>13421</v>
      </c>
      <c r="I9" t="s">
        <v>119</v>
      </c>
      <c r="J9" t="s">
        <v>94</v>
      </c>
      <c r="K9" t="s">
        <v>13459</v>
      </c>
      <c r="L9">
        <v>6</v>
      </c>
      <c r="M9" t="s">
        <v>13453</v>
      </c>
      <c r="N9" t="s">
        <v>104</v>
      </c>
      <c r="O9" t="s">
        <v>12675</v>
      </c>
      <c r="P9">
        <v>47254</v>
      </c>
      <c r="Q9" s="41">
        <v>4.3920000000000003</v>
      </c>
      <c r="S9" t="s">
        <v>13002</v>
      </c>
      <c r="U9">
        <v>8</v>
      </c>
      <c r="V9" t="s">
        <v>1255</v>
      </c>
      <c r="W9" t="s">
        <v>20109</v>
      </c>
    </row>
    <row r="10" spans="1:23" x14ac:dyDescent="0.2">
      <c r="A10" t="str">
        <f>IFERROR(VLOOKUP(RIGHT(D10,5),S:S,1,FALSE),"")</f>
        <v/>
      </c>
      <c r="B10" t="str">
        <f t="shared" si="1"/>
        <v/>
      </c>
      <c r="C10" t="str">
        <f>IFERROR(VLOOKUP(D10,'RTD2'!A:Z,5,FALSE),"")</f>
        <v>Run</v>
      </c>
      <c r="D10" t="s">
        <v>352</v>
      </c>
      <c r="E10" t="s">
        <v>148</v>
      </c>
      <c r="F10" t="s">
        <v>5242</v>
      </c>
      <c r="G10" t="s">
        <v>189</v>
      </c>
      <c r="H10" t="s">
        <v>2227</v>
      </c>
      <c r="I10" t="s">
        <v>119</v>
      </c>
      <c r="J10" t="s">
        <v>94</v>
      </c>
      <c r="K10" t="s">
        <v>13459</v>
      </c>
      <c r="L10">
        <v>5</v>
      </c>
      <c r="M10" t="s">
        <v>13453</v>
      </c>
      <c r="N10" t="s">
        <v>104</v>
      </c>
      <c r="O10" t="s">
        <v>12675</v>
      </c>
      <c r="P10"/>
      <c r="Q10" s="41">
        <v>0</v>
      </c>
      <c r="S10" t="s">
        <v>13006</v>
      </c>
      <c r="U10">
        <v>9</v>
      </c>
      <c r="V10" t="s">
        <v>290</v>
      </c>
      <c r="W10" t="s">
        <v>20109</v>
      </c>
    </row>
    <row r="11" spans="1:23" x14ac:dyDescent="0.2">
      <c r="A11" t="str">
        <f t="shared" si="0"/>
        <v/>
      </c>
      <c r="B11" t="str">
        <f t="shared" si="1"/>
        <v/>
      </c>
      <c r="C11" t="str">
        <f>IFERROR(VLOOKUP(D11,'RTD2'!A:Z,5,FALSE),"")</f>
        <v>Run</v>
      </c>
      <c r="D11" t="s">
        <v>824</v>
      </c>
      <c r="E11" t="s">
        <v>148</v>
      </c>
      <c r="F11" t="s">
        <v>1768</v>
      </c>
      <c r="G11" t="s">
        <v>197</v>
      </c>
      <c r="H11" t="s">
        <v>1764</v>
      </c>
      <c r="I11" t="s">
        <v>119</v>
      </c>
      <c r="J11" t="s">
        <v>131</v>
      </c>
      <c r="K11" t="s">
        <v>13459</v>
      </c>
      <c r="L11">
        <v>6</v>
      </c>
      <c r="M11" t="s">
        <v>13453</v>
      </c>
      <c r="N11" t="s">
        <v>104</v>
      </c>
      <c r="O11" t="s">
        <v>12675</v>
      </c>
      <c r="P11">
        <v>40896</v>
      </c>
      <c r="Q11" s="41">
        <v>9.84</v>
      </c>
      <c r="S11" t="s">
        <v>12950</v>
      </c>
      <c r="U11">
        <v>10</v>
      </c>
      <c r="V11" t="s">
        <v>1405</v>
      </c>
      <c r="W11" t="s">
        <v>20109</v>
      </c>
    </row>
    <row r="12" spans="1:23" x14ac:dyDescent="0.2">
      <c r="A12" t="str">
        <f>IFERROR(VLOOKUP(RIGHT(D12,5),S:S,1,FALSE),"")</f>
        <v/>
      </c>
      <c r="B12" t="str">
        <f t="shared" si="1"/>
        <v/>
      </c>
      <c r="C12" t="str">
        <f>IFERROR(VLOOKUP(D12,'RTD2'!A:Z,5,FALSE),"")</f>
        <v>Down</v>
      </c>
      <c r="D12" t="s">
        <v>804</v>
      </c>
      <c r="E12" t="s">
        <v>148</v>
      </c>
      <c r="F12" t="s">
        <v>2080</v>
      </c>
      <c r="G12" t="s">
        <v>112</v>
      </c>
      <c r="H12" t="s">
        <v>2077</v>
      </c>
      <c r="I12" t="s">
        <v>92</v>
      </c>
      <c r="J12" t="s">
        <v>131</v>
      </c>
      <c r="K12" t="s">
        <v>13459</v>
      </c>
      <c r="L12">
        <v>6</v>
      </c>
      <c r="M12" t="s">
        <v>248</v>
      </c>
      <c r="N12" t="s">
        <v>104</v>
      </c>
      <c r="O12" t="s">
        <v>12675</v>
      </c>
      <c r="P12">
        <v>1272</v>
      </c>
      <c r="Q12" s="41">
        <v>3.9359999999999999</v>
      </c>
      <c r="S12" t="s">
        <v>12944</v>
      </c>
      <c r="U12">
        <v>11</v>
      </c>
      <c r="V12" t="s">
        <v>1404</v>
      </c>
      <c r="W12" t="s">
        <v>20109</v>
      </c>
    </row>
    <row r="13" spans="1:23" x14ac:dyDescent="0.2">
      <c r="A13" t="str">
        <f t="shared" si="0"/>
        <v/>
      </c>
      <c r="B13" t="str">
        <f t="shared" si="1"/>
        <v/>
      </c>
      <c r="C13" t="str">
        <f>IFERROR(VLOOKUP(D13,'RTD2'!A:Z,5,FALSE),"")</f>
        <v>Run</v>
      </c>
      <c r="D13" t="s">
        <v>1365</v>
      </c>
      <c r="E13" t="s">
        <v>148</v>
      </c>
      <c r="F13" t="s">
        <v>2517</v>
      </c>
      <c r="G13" t="s">
        <v>281</v>
      </c>
      <c r="H13" t="s">
        <v>16753</v>
      </c>
      <c r="I13" t="s">
        <v>92</v>
      </c>
      <c r="J13" t="s">
        <v>94</v>
      </c>
      <c r="K13" t="s">
        <v>13459</v>
      </c>
      <c r="L13">
        <v>6</v>
      </c>
      <c r="M13" t="s">
        <v>248</v>
      </c>
      <c r="N13" t="s">
        <v>104</v>
      </c>
      <c r="O13" t="s">
        <v>12675</v>
      </c>
      <c r="P13">
        <v>23705</v>
      </c>
      <c r="Q13" s="41">
        <v>3.3839999999999999</v>
      </c>
      <c r="S13" t="s">
        <v>12946</v>
      </c>
      <c r="U13">
        <v>12</v>
      </c>
      <c r="V13" t="s">
        <v>1403</v>
      </c>
      <c r="W13" t="s">
        <v>20109</v>
      </c>
    </row>
    <row r="14" spans="1:23" x14ac:dyDescent="0.2">
      <c r="A14" t="str">
        <f>IFERROR(VLOOKUP(RIGHT(D14,5),S:S,1,FALSE),"")</f>
        <v/>
      </c>
      <c r="B14" t="str">
        <f t="shared" si="1"/>
        <v/>
      </c>
      <c r="C14" t="str">
        <f>IFERROR(VLOOKUP(D14,'RTD2'!A:Z,5,FALSE),"")</f>
        <v>Down</v>
      </c>
      <c r="D14" t="s">
        <v>803</v>
      </c>
      <c r="E14" t="s">
        <v>148</v>
      </c>
      <c r="F14" t="s">
        <v>1112</v>
      </c>
      <c r="G14" t="s">
        <v>197</v>
      </c>
      <c r="H14" t="s">
        <v>1764</v>
      </c>
      <c r="I14" t="s">
        <v>92</v>
      </c>
      <c r="J14" t="s">
        <v>94</v>
      </c>
      <c r="K14" t="s">
        <v>13459</v>
      </c>
      <c r="L14">
        <v>5</v>
      </c>
      <c r="M14" t="s">
        <v>19217</v>
      </c>
      <c r="N14" t="s">
        <v>104</v>
      </c>
      <c r="O14" t="s">
        <v>12675</v>
      </c>
      <c r="P14">
        <v>106992</v>
      </c>
      <c r="Q14" s="41">
        <v>10.68</v>
      </c>
      <c r="S14" t="s">
        <v>12977</v>
      </c>
      <c r="U14">
        <v>13</v>
      </c>
      <c r="V14" t="s">
        <v>741</v>
      </c>
      <c r="W14" t="s">
        <v>20109</v>
      </c>
    </row>
    <row r="15" spans="1:23" x14ac:dyDescent="0.2">
      <c r="A15" t="str">
        <f t="shared" si="0"/>
        <v/>
      </c>
      <c r="B15" t="str">
        <f t="shared" si="1"/>
        <v/>
      </c>
      <c r="C15" t="str">
        <f>IFERROR(VLOOKUP(D15,'RTD2'!A:Z,5,FALSE),"")</f>
        <v>Down</v>
      </c>
      <c r="D15" t="s">
        <v>317</v>
      </c>
      <c r="E15" t="s">
        <v>148</v>
      </c>
      <c r="F15" t="s">
        <v>797</v>
      </c>
      <c r="G15" t="s">
        <v>477</v>
      </c>
      <c r="H15" t="s">
        <v>1937</v>
      </c>
      <c r="I15" t="s">
        <v>92</v>
      </c>
      <c r="J15" t="s">
        <v>13453</v>
      </c>
      <c r="K15" t="s">
        <v>13459</v>
      </c>
      <c r="L15">
        <v>6</v>
      </c>
      <c r="M15" t="s">
        <v>15331</v>
      </c>
      <c r="N15" t="s">
        <v>104</v>
      </c>
      <c r="O15" t="s">
        <v>12675</v>
      </c>
      <c r="P15">
        <v>274176</v>
      </c>
      <c r="Q15" s="41">
        <v>15.24</v>
      </c>
      <c r="S15" t="s">
        <v>12979</v>
      </c>
      <c r="U15">
        <v>14</v>
      </c>
      <c r="V15" t="s">
        <v>740</v>
      </c>
      <c r="W15" t="s">
        <v>20109</v>
      </c>
    </row>
    <row r="16" spans="1:23" x14ac:dyDescent="0.2">
      <c r="A16" t="str">
        <f>IFERROR(VLOOKUP(RIGHT(D16,5),S:S,1,FALSE),"")</f>
        <v/>
      </c>
      <c r="B16" t="str">
        <f t="shared" si="1"/>
        <v/>
      </c>
      <c r="C16" t="str">
        <f>IFERROR(VLOOKUP(D16,'RTD2'!A:Z,5,FALSE),"")</f>
        <v>Run</v>
      </c>
      <c r="D16" t="s">
        <v>1273</v>
      </c>
      <c r="E16" t="s">
        <v>148</v>
      </c>
      <c r="F16" t="s">
        <v>2515</v>
      </c>
      <c r="G16" t="s">
        <v>281</v>
      </c>
      <c r="H16" t="s">
        <v>16753</v>
      </c>
      <c r="I16" t="s">
        <v>92</v>
      </c>
      <c r="J16" t="s">
        <v>131</v>
      </c>
      <c r="K16" t="s">
        <v>13459</v>
      </c>
      <c r="L16">
        <v>6</v>
      </c>
      <c r="M16" t="s">
        <v>15410</v>
      </c>
      <c r="N16" t="s">
        <v>104</v>
      </c>
      <c r="O16" t="s">
        <v>12675</v>
      </c>
      <c r="P16">
        <v>3056</v>
      </c>
      <c r="Q16" s="41">
        <v>3.3839999999999999</v>
      </c>
      <c r="S16" t="s">
        <v>12821</v>
      </c>
      <c r="U16">
        <v>15</v>
      </c>
      <c r="V16" t="s">
        <v>437</v>
      </c>
      <c r="W16" t="s">
        <v>20109</v>
      </c>
    </row>
    <row r="17" spans="1:23" x14ac:dyDescent="0.2">
      <c r="A17" t="str">
        <f t="shared" si="0"/>
        <v/>
      </c>
      <c r="B17" t="str">
        <f t="shared" si="1"/>
        <v/>
      </c>
      <c r="C17" t="str">
        <f>IFERROR(VLOOKUP(D17,'RTD2'!A:Z,5,FALSE),"")</f>
        <v>Run</v>
      </c>
      <c r="D17" t="s">
        <v>1085</v>
      </c>
      <c r="E17" t="s">
        <v>148</v>
      </c>
      <c r="F17" t="s">
        <v>2076</v>
      </c>
      <c r="G17" t="s">
        <v>298</v>
      </c>
      <c r="H17" t="s">
        <v>2073</v>
      </c>
      <c r="I17" t="s">
        <v>119</v>
      </c>
      <c r="J17" t="s">
        <v>131</v>
      </c>
      <c r="K17" t="s">
        <v>13459</v>
      </c>
      <c r="L17">
        <v>6</v>
      </c>
      <c r="M17" t="s">
        <v>13453</v>
      </c>
      <c r="N17" t="s">
        <v>104</v>
      </c>
      <c r="O17" t="s">
        <v>12675</v>
      </c>
      <c r="P17">
        <v>70812</v>
      </c>
      <c r="Q17" s="41">
        <v>4.1280000000000001</v>
      </c>
      <c r="S17" t="s">
        <v>12847</v>
      </c>
      <c r="U17">
        <v>16</v>
      </c>
      <c r="V17" t="s">
        <v>159</v>
      </c>
      <c r="W17" t="s">
        <v>20109</v>
      </c>
    </row>
    <row r="18" spans="1:23" x14ac:dyDescent="0.2">
      <c r="A18" t="str">
        <f t="shared" si="0"/>
        <v/>
      </c>
      <c r="B18" t="str">
        <f t="shared" si="1"/>
        <v/>
      </c>
      <c r="C18" t="str">
        <f>IFERROR(VLOOKUP(D18,'RTD2'!A:Z,5,FALSE),"")</f>
        <v>Run</v>
      </c>
      <c r="D18" t="s">
        <v>823</v>
      </c>
      <c r="E18" t="s">
        <v>114</v>
      </c>
      <c r="F18" t="s">
        <v>5327</v>
      </c>
      <c r="G18" t="s">
        <v>446</v>
      </c>
      <c r="H18" t="s">
        <v>18823</v>
      </c>
      <c r="I18" t="s">
        <v>160</v>
      </c>
      <c r="J18" t="s">
        <v>131</v>
      </c>
      <c r="K18" t="s">
        <v>13459</v>
      </c>
      <c r="L18">
        <v>12</v>
      </c>
      <c r="M18" t="s">
        <v>13453</v>
      </c>
      <c r="N18" t="s">
        <v>104</v>
      </c>
      <c r="O18" t="s">
        <v>12675</v>
      </c>
      <c r="P18">
        <v>64296</v>
      </c>
      <c r="Q18" s="41">
        <v>7.056</v>
      </c>
      <c r="S18" t="s">
        <v>12846</v>
      </c>
      <c r="U18">
        <v>17</v>
      </c>
      <c r="V18" t="s">
        <v>750</v>
      </c>
      <c r="W18" t="s">
        <v>20109</v>
      </c>
    </row>
    <row r="19" spans="1:23" x14ac:dyDescent="0.2">
      <c r="A19" t="str">
        <f t="shared" si="0"/>
        <v/>
      </c>
      <c r="B19" t="str">
        <f t="shared" si="1"/>
        <v/>
      </c>
      <c r="C19" t="str">
        <f>IFERROR(VLOOKUP(D19,'RTD2'!A:Z,5,FALSE),"")</f>
        <v>Down</v>
      </c>
      <c r="D19" t="s">
        <v>1692</v>
      </c>
      <c r="E19" t="s">
        <v>13453</v>
      </c>
      <c r="F19" t="s">
        <v>13453</v>
      </c>
      <c r="G19" t="s">
        <v>13453</v>
      </c>
      <c r="H19" t="s">
        <v>104</v>
      </c>
      <c r="I19" t="s">
        <v>92</v>
      </c>
      <c r="J19" t="s">
        <v>13453</v>
      </c>
      <c r="K19" t="s">
        <v>13459</v>
      </c>
      <c r="L19">
        <v>1</v>
      </c>
      <c r="M19" t="s">
        <v>1394</v>
      </c>
      <c r="N19" t="s">
        <v>104</v>
      </c>
      <c r="O19" t="s">
        <v>12675</v>
      </c>
      <c r="P19"/>
      <c r="Q19" s="41">
        <v>0</v>
      </c>
      <c r="S19" t="s">
        <v>12842</v>
      </c>
      <c r="U19">
        <v>18</v>
      </c>
      <c r="V19" t="s">
        <v>1254</v>
      </c>
      <c r="W19" t="s">
        <v>20109</v>
      </c>
    </row>
    <row r="20" spans="1:23" x14ac:dyDescent="0.2">
      <c r="A20" t="str">
        <f t="shared" si="0"/>
        <v/>
      </c>
      <c r="B20" t="str">
        <f t="shared" si="1"/>
        <v/>
      </c>
      <c r="C20" t="str">
        <f>IFERROR(VLOOKUP(D20,'RTD2'!A:Z,5,FALSE),"")</f>
        <v>Run</v>
      </c>
      <c r="D20" t="s">
        <v>316</v>
      </c>
      <c r="E20" t="s">
        <v>148</v>
      </c>
      <c r="F20" t="s">
        <v>1694</v>
      </c>
      <c r="G20" t="s">
        <v>414</v>
      </c>
      <c r="H20" t="s">
        <v>1772</v>
      </c>
      <c r="I20" t="s">
        <v>119</v>
      </c>
      <c r="J20" t="s">
        <v>94</v>
      </c>
      <c r="K20" t="s">
        <v>13459</v>
      </c>
      <c r="L20">
        <v>4</v>
      </c>
      <c r="M20" t="s">
        <v>13453</v>
      </c>
      <c r="N20" t="s">
        <v>104</v>
      </c>
      <c r="O20" t="s">
        <v>12675</v>
      </c>
      <c r="P20">
        <v>706104</v>
      </c>
      <c r="Q20" s="41">
        <v>5.3520000000000003</v>
      </c>
      <c r="S20" t="s">
        <v>12823</v>
      </c>
      <c r="U20">
        <v>19</v>
      </c>
      <c r="V20" t="s">
        <v>288</v>
      </c>
      <c r="W20" t="s">
        <v>20109</v>
      </c>
    </row>
    <row r="21" spans="1:23" x14ac:dyDescent="0.2">
      <c r="A21" t="str">
        <f>IFERROR(VLOOKUP(RIGHT(D21,5),S:S,1,FALSE),"")</f>
        <v/>
      </c>
      <c r="B21" t="str">
        <f t="shared" si="1"/>
        <v/>
      </c>
      <c r="C21" t="str">
        <f>IFERROR(VLOOKUP(D21,'RTD2'!A:Z,5,FALSE),"")</f>
        <v>Wait</v>
      </c>
      <c r="D21" t="s">
        <v>613</v>
      </c>
      <c r="E21" t="s">
        <v>148</v>
      </c>
      <c r="F21" t="s">
        <v>8159</v>
      </c>
      <c r="G21" t="s">
        <v>197</v>
      </c>
      <c r="H21" t="s">
        <v>1764</v>
      </c>
      <c r="I21" t="s">
        <v>160</v>
      </c>
      <c r="J21" t="s">
        <v>94</v>
      </c>
      <c r="K21" t="s">
        <v>13459</v>
      </c>
      <c r="L21">
        <v>4</v>
      </c>
      <c r="M21" t="s">
        <v>13453</v>
      </c>
      <c r="N21" t="s">
        <v>104</v>
      </c>
      <c r="O21" t="s">
        <v>12675</v>
      </c>
      <c r="P21">
        <v>21888</v>
      </c>
      <c r="Q21" s="41">
        <v>9.984</v>
      </c>
      <c r="S21" t="s">
        <v>12933</v>
      </c>
      <c r="U21">
        <v>20</v>
      </c>
      <c r="V21" t="s">
        <v>170</v>
      </c>
      <c r="W21" t="s">
        <v>20109</v>
      </c>
    </row>
    <row r="22" spans="1:23" x14ac:dyDescent="0.2">
      <c r="A22" t="str">
        <f t="shared" si="0"/>
        <v/>
      </c>
      <c r="B22" t="str">
        <f t="shared" si="1"/>
        <v/>
      </c>
      <c r="C22" t="str">
        <f>IFERROR(VLOOKUP(D22,'RTD2'!A:Z,5,FALSE),"")</f>
        <v>Down</v>
      </c>
      <c r="D22" t="s">
        <v>1442</v>
      </c>
      <c r="E22" t="s">
        <v>148</v>
      </c>
      <c r="F22" t="s">
        <v>8157</v>
      </c>
      <c r="G22" t="s">
        <v>808</v>
      </c>
      <c r="H22" t="s">
        <v>1835</v>
      </c>
      <c r="I22" t="s">
        <v>92</v>
      </c>
      <c r="J22" t="s">
        <v>94</v>
      </c>
      <c r="K22" t="s">
        <v>13459</v>
      </c>
      <c r="L22">
        <v>5</v>
      </c>
      <c r="M22" t="s">
        <v>248</v>
      </c>
      <c r="N22" t="s">
        <v>104</v>
      </c>
      <c r="O22" t="s">
        <v>12675</v>
      </c>
      <c r="P22">
        <v>8568</v>
      </c>
      <c r="Q22" s="41">
        <v>6.6239999999999997</v>
      </c>
      <c r="S22" t="s">
        <v>12931</v>
      </c>
      <c r="U22">
        <v>21</v>
      </c>
      <c r="V22" t="s">
        <v>899</v>
      </c>
      <c r="W22" t="s">
        <v>20109</v>
      </c>
    </row>
    <row r="23" spans="1:23" x14ac:dyDescent="0.2">
      <c r="A23" t="str">
        <f t="shared" si="0"/>
        <v/>
      </c>
      <c r="B23" t="str">
        <f t="shared" si="1"/>
        <v/>
      </c>
      <c r="C23" t="str">
        <f>IFERROR(VLOOKUP(D23,'RTD2'!A:Z,5,FALSE),"")</f>
        <v>Run</v>
      </c>
      <c r="D23" t="s">
        <v>749</v>
      </c>
      <c r="E23" t="s">
        <v>148</v>
      </c>
      <c r="F23" t="s">
        <v>4920</v>
      </c>
      <c r="G23" t="s">
        <v>446</v>
      </c>
      <c r="H23" t="s">
        <v>18823</v>
      </c>
      <c r="I23" t="s">
        <v>119</v>
      </c>
      <c r="J23" t="s">
        <v>131</v>
      </c>
      <c r="K23" t="s">
        <v>13459</v>
      </c>
      <c r="L23">
        <v>6</v>
      </c>
      <c r="M23" t="s">
        <v>13453</v>
      </c>
      <c r="N23" t="s">
        <v>104</v>
      </c>
      <c r="O23" t="s">
        <v>12675</v>
      </c>
      <c r="P23">
        <v>11376</v>
      </c>
      <c r="Q23" s="41">
        <v>8.7119999999999997</v>
      </c>
      <c r="S23" t="s">
        <v>12891</v>
      </c>
      <c r="U23">
        <v>22</v>
      </c>
      <c r="V23" t="s">
        <v>507</v>
      </c>
      <c r="W23" t="s">
        <v>20109</v>
      </c>
    </row>
    <row r="24" spans="1:23" x14ac:dyDescent="0.2">
      <c r="A24" t="str">
        <f t="shared" si="0"/>
        <v/>
      </c>
      <c r="B24" t="str">
        <f t="shared" si="1"/>
        <v/>
      </c>
      <c r="C24" t="str">
        <f>IFERROR(VLOOKUP(D24,'RTD2'!A:Z,5,FALSE),"")</f>
        <v>Run</v>
      </c>
      <c r="D24" t="s">
        <v>646</v>
      </c>
      <c r="E24" t="s">
        <v>148</v>
      </c>
      <c r="F24" t="s">
        <v>1694</v>
      </c>
      <c r="G24" t="s">
        <v>414</v>
      </c>
      <c r="H24" t="s">
        <v>1772</v>
      </c>
      <c r="I24" t="s">
        <v>119</v>
      </c>
      <c r="J24" t="s">
        <v>94</v>
      </c>
      <c r="K24" t="s">
        <v>13459</v>
      </c>
      <c r="L24">
        <v>6</v>
      </c>
      <c r="M24" t="s">
        <v>13453</v>
      </c>
      <c r="N24" t="s">
        <v>104</v>
      </c>
      <c r="O24" t="s">
        <v>12675</v>
      </c>
      <c r="P24">
        <v>706104</v>
      </c>
      <c r="Q24" s="41">
        <v>5.3520000000000003</v>
      </c>
      <c r="S24" t="s">
        <v>12927</v>
      </c>
      <c r="U24">
        <v>23</v>
      </c>
      <c r="V24" t="s">
        <v>1398</v>
      </c>
      <c r="W24" t="s">
        <v>20109</v>
      </c>
    </row>
    <row r="25" spans="1:23" x14ac:dyDescent="0.2">
      <c r="A25" t="str">
        <f>IFERROR(VLOOKUP(RIGHT(D25,5),S:S,1,FALSE),"")</f>
        <v/>
      </c>
      <c r="B25" t="str">
        <f t="shared" si="1"/>
        <v/>
      </c>
      <c r="C25" t="str">
        <f>IFERROR(VLOOKUP(D25,'RTD2'!A:Z,5,FALSE),"")</f>
        <v>Down</v>
      </c>
      <c r="D25" t="s">
        <v>822</v>
      </c>
      <c r="E25" t="s">
        <v>148</v>
      </c>
      <c r="F25" t="s">
        <v>204</v>
      </c>
      <c r="G25" t="s">
        <v>172</v>
      </c>
      <c r="H25" t="s">
        <v>2127</v>
      </c>
      <c r="I25" t="s">
        <v>92</v>
      </c>
      <c r="J25" t="s">
        <v>94</v>
      </c>
      <c r="K25" t="s">
        <v>13459</v>
      </c>
      <c r="L25">
        <v>12</v>
      </c>
      <c r="M25" t="s">
        <v>16927</v>
      </c>
      <c r="N25" t="s">
        <v>104</v>
      </c>
      <c r="O25" t="s">
        <v>12675</v>
      </c>
      <c r="P25">
        <v>56088</v>
      </c>
      <c r="Q25" s="41">
        <v>6.7679999999999998</v>
      </c>
      <c r="S25" t="s">
        <v>12925</v>
      </c>
      <c r="U25">
        <v>24</v>
      </c>
      <c r="V25" t="s">
        <v>739</v>
      </c>
      <c r="W25" t="s">
        <v>20109</v>
      </c>
    </row>
    <row r="26" spans="1:23" x14ac:dyDescent="0.2">
      <c r="A26" t="str">
        <f t="shared" si="0"/>
        <v/>
      </c>
      <c r="B26" t="str">
        <f t="shared" si="1"/>
        <v/>
      </c>
      <c r="C26" t="str">
        <f>IFERROR(VLOOKUP(D26,'RTD2'!A:Z,5,FALSE),"")</f>
        <v>Run</v>
      </c>
      <c r="D26" t="s">
        <v>315</v>
      </c>
      <c r="E26" t="s">
        <v>148</v>
      </c>
      <c r="F26" t="s">
        <v>1837</v>
      </c>
      <c r="G26" t="s">
        <v>776</v>
      </c>
      <c r="H26" t="s">
        <v>1835</v>
      </c>
      <c r="I26" t="s">
        <v>119</v>
      </c>
      <c r="J26" t="s">
        <v>131</v>
      </c>
      <c r="K26" t="s">
        <v>13459</v>
      </c>
      <c r="L26">
        <v>12</v>
      </c>
      <c r="M26" t="s">
        <v>13453</v>
      </c>
      <c r="N26" t="s">
        <v>104</v>
      </c>
      <c r="O26" t="s">
        <v>12675</v>
      </c>
      <c r="P26">
        <v>57600</v>
      </c>
      <c r="Q26" s="41">
        <v>7.7519999999999998</v>
      </c>
      <c r="S26" t="s">
        <v>12923</v>
      </c>
      <c r="U26">
        <v>25</v>
      </c>
      <c r="V26" t="s">
        <v>1087</v>
      </c>
      <c r="W26" t="s">
        <v>20109</v>
      </c>
    </row>
    <row r="27" spans="1:23" x14ac:dyDescent="0.2">
      <c r="A27" t="str">
        <f t="shared" si="0"/>
        <v/>
      </c>
      <c r="B27" t="str">
        <f t="shared" si="1"/>
        <v/>
      </c>
      <c r="C27" t="str">
        <f>IFERROR(VLOOKUP(D27,'RTD2'!A:Z,5,FALSE),"")</f>
        <v>Run</v>
      </c>
      <c r="D27" t="s">
        <v>821</v>
      </c>
      <c r="E27" t="s">
        <v>148</v>
      </c>
      <c r="F27" t="s">
        <v>1837</v>
      </c>
      <c r="G27" t="s">
        <v>776</v>
      </c>
      <c r="H27" t="s">
        <v>1835</v>
      </c>
      <c r="I27" t="s">
        <v>119</v>
      </c>
      <c r="J27" t="s">
        <v>131</v>
      </c>
      <c r="K27" t="s">
        <v>13459</v>
      </c>
      <c r="L27">
        <v>12</v>
      </c>
      <c r="M27" t="s">
        <v>13453</v>
      </c>
      <c r="N27" t="s">
        <v>104</v>
      </c>
      <c r="O27" t="s">
        <v>12675</v>
      </c>
      <c r="P27">
        <v>57600</v>
      </c>
      <c r="Q27" s="41">
        <v>7.7519999999999998</v>
      </c>
      <c r="S27" t="s">
        <v>12921</v>
      </c>
      <c r="U27">
        <v>26</v>
      </c>
      <c r="V27" t="s">
        <v>1210</v>
      </c>
      <c r="W27" t="s">
        <v>20109</v>
      </c>
    </row>
    <row r="28" spans="1:23" x14ac:dyDescent="0.2">
      <c r="A28" t="str">
        <f t="shared" si="0"/>
        <v/>
      </c>
      <c r="B28" t="str">
        <f t="shared" si="1"/>
        <v/>
      </c>
      <c r="C28" t="str">
        <f>IFERROR(VLOOKUP(D28,'RTD2'!A:Z,5,FALSE),"")</f>
        <v>Down</v>
      </c>
      <c r="D28" t="s">
        <v>659</v>
      </c>
      <c r="E28" t="s">
        <v>148</v>
      </c>
      <c r="F28" t="s">
        <v>14245</v>
      </c>
      <c r="G28" t="s">
        <v>197</v>
      </c>
      <c r="H28" t="s">
        <v>1764</v>
      </c>
      <c r="I28" t="s">
        <v>92</v>
      </c>
      <c r="J28" t="s">
        <v>131</v>
      </c>
      <c r="K28" t="s">
        <v>13459</v>
      </c>
      <c r="L28">
        <v>6</v>
      </c>
      <c r="M28" t="s">
        <v>19183</v>
      </c>
      <c r="N28" t="s">
        <v>104</v>
      </c>
      <c r="O28" t="s">
        <v>12675</v>
      </c>
      <c r="P28">
        <v>21744</v>
      </c>
      <c r="Q28" s="41">
        <v>15.167999999999999</v>
      </c>
      <c r="S28" t="s">
        <v>12919</v>
      </c>
      <c r="U28">
        <v>27</v>
      </c>
      <c r="V28" t="s">
        <v>1293</v>
      </c>
      <c r="W28" t="s">
        <v>20109</v>
      </c>
    </row>
    <row r="29" spans="1:23" x14ac:dyDescent="0.2">
      <c r="A29" t="str">
        <f t="shared" si="0"/>
        <v/>
      </c>
      <c r="B29" t="str">
        <f t="shared" si="1"/>
        <v/>
      </c>
      <c r="C29" t="str">
        <f>IFERROR(VLOOKUP(D29,'RTD2'!A:Z,5,FALSE),"")</f>
        <v>Down</v>
      </c>
      <c r="D29" t="s">
        <v>820</v>
      </c>
      <c r="E29" t="s">
        <v>148</v>
      </c>
      <c r="F29" t="s">
        <v>3518</v>
      </c>
      <c r="G29" t="s">
        <v>172</v>
      </c>
      <c r="H29" t="s">
        <v>1832</v>
      </c>
      <c r="I29" t="s">
        <v>92</v>
      </c>
      <c r="J29" t="s">
        <v>131</v>
      </c>
      <c r="K29" t="s">
        <v>13459</v>
      </c>
      <c r="L29">
        <v>6</v>
      </c>
      <c r="M29" t="s">
        <v>15331</v>
      </c>
      <c r="N29" t="s">
        <v>104</v>
      </c>
      <c r="O29" t="s">
        <v>12675</v>
      </c>
      <c r="P29">
        <v>8820</v>
      </c>
      <c r="Q29" s="41">
        <v>3.24</v>
      </c>
      <c r="S29" t="s">
        <v>12917</v>
      </c>
      <c r="U29">
        <v>28</v>
      </c>
      <c r="V29" t="s">
        <v>898</v>
      </c>
      <c r="W29" t="s">
        <v>20109</v>
      </c>
    </row>
    <row r="30" spans="1:23" x14ac:dyDescent="0.2">
      <c r="A30" t="str">
        <f>IFERROR(VLOOKUP(RIGHT(D30,5),S:S,1,FALSE),"")</f>
        <v/>
      </c>
      <c r="B30" t="str">
        <f t="shared" si="1"/>
        <v/>
      </c>
      <c r="C30" t="str">
        <f>IFERROR(VLOOKUP(D30,'RTD2'!A:Z,5,FALSE),"")</f>
        <v>Run</v>
      </c>
      <c r="D30" t="s">
        <v>350</v>
      </c>
      <c r="E30" t="s">
        <v>114</v>
      </c>
      <c r="F30" t="s">
        <v>5327</v>
      </c>
      <c r="G30" t="s">
        <v>446</v>
      </c>
      <c r="H30" t="s">
        <v>18823</v>
      </c>
      <c r="I30" t="s">
        <v>119</v>
      </c>
      <c r="J30" t="s">
        <v>131</v>
      </c>
      <c r="K30" t="s">
        <v>13459</v>
      </c>
      <c r="L30">
        <v>6</v>
      </c>
      <c r="M30" t="s">
        <v>13453</v>
      </c>
      <c r="N30" t="s">
        <v>104</v>
      </c>
      <c r="O30" t="s">
        <v>12675</v>
      </c>
      <c r="P30">
        <v>64296</v>
      </c>
      <c r="Q30" s="41">
        <v>7.056</v>
      </c>
      <c r="S30" t="s">
        <v>12915</v>
      </c>
      <c r="U30">
        <v>29</v>
      </c>
      <c r="V30" t="s">
        <v>1432</v>
      </c>
      <c r="W30" t="s">
        <v>20109</v>
      </c>
    </row>
    <row r="31" spans="1:23" x14ac:dyDescent="0.2">
      <c r="A31" t="str">
        <f t="shared" si="0"/>
        <v/>
      </c>
      <c r="B31" t="str">
        <f t="shared" si="1"/>
        <v/>
      </c>
      <c r="C31" t="str">
        <f>IFERROR(VLOOKUP(D31,'RTD2'!A:Z,5,FALSE),"")</f>
        <v>Run</v>
      </c>
      <c r="D31" t="s">
        <v>385</v>
      </c>
      <c r="E31" t="s">
        <v>148</v>
      </c>
      <c r="F31" t="s">
        <v>2241</v>
      </c>
      <c r="G31" t="s">
        <v>189</v>
      </c>
      <c r="H31" t="s">
        <v>2227</v>
      </c>
      <c r="I31" t="s">
        <v>119</v>
      </c>
      <c r="J31" t="s">
        <v>131</v>
      </c>
      <c r="K31" t="s">
        <v>13459</v>
      </c>
      <c r="L31">
        <v>6</v>
      </c>
      <c r="M31" t="s">
        <v>13453</v>
      </c>
      <c r="N31" t="s">
        <v>104</v>
      </c>
      <c r="O31" t="s">
        <v>12675</v>
      </c>
      <c r="P31">
        <v>38232</v>
      </c>
      <c r="Q31" s="41">
        <v>4.056</v>
      </c>
      <c r="U31">
        <v>30</v>
      </c>
      <c r="V31" t="s">
        <v>997</v>
      </c>
      <c r="W31" t="s">
        <v>20109</v>
      </c>
    </row>
    <row r="32" spans="1:23" x14ac:dyDescent="0.2">
      <c r="A32" t="str">
        <f>IFERROR(VLOOKUP(RIGHT(D32,5),S:S,1,FALSE),"")</f>
        <v/>
      </c>
      <c r="B32" t="str">
        <f t="shared" si="1"/>
        <v/>
      </c>
      <c r="C32" t="str">
        <f>IFERROR(VLOOKUP(D32,'RTD2'!A:Z,5,FALSE),"")</f>
        <v>Run</v>
      </c>
      <c r="D32" t="s">
        <v>1081</v>
      </c>
      <c r="E32" t="s">
        <v>148</v>
      </c>
      <c r="F32" t="s">
        <v>2076</v>
      </c>
      <c r="G32" t="s">
        <v>298</v>
      </c>
      <c r="H32" t="s">
        <v>2073</v>
      </c>
      <c r="I32" t="s">
        <v>92</v>
      </c>
      <c r="J32" t="s">
        <v>131</v>
      </c>
      <c r="K32" t="s">
        <v>13459</v>
      </c>
      <c r="L32">
        <v>6</v>
      </c>
      <c r="M32" t="s">
        <v>16023</v>
      </c>
      <c r="N32" t="s">
        <v>104</v>
      </c>
      <c r="O32" t="s">
        <v>12675</v>
      </c>
      <c r="P32">
        <v>70812</v>
      </c>
      <c r="Q32" s="41">
        <v>4.1280000000000001</v>
      </c>
      <c r="U32">
        <v>31</v>
      </c>
      <c r="V32" t="s">
        <v>1262</v>
      </c>
      <c r="W32" t="s">
        <v>20109</v>
      </c>
    </row>
    <row r="33" spans="1:23" x14ac:dyDescent="0.2">
      <c r="A33" t="str">
        <f t="shared" si="0"/>
        <v/>
      </c>
      <c r="B33" t="str">
        <f t="shared" si="1"/>
        <v/>
      </c>
      <c r="C33" t="str">
        <f>IFERROR(VLOOKUP(D33,'RTD2'!A:Z,5,FALSE),"")</f>
        <v>Wait</v>
      </c>
      <c r="D33" t="s">
        <v>1316</v>
      </c>
      <c r="E33" t="s">
        <v>148</v>
      </c>
      <c r="F33" t="s">
        <v>1694</v>
      </c>
      <c r="G33" t="s">
        <v>414</v>
      </c>
      <c r="H33" t="s">
        <v>1772</v>
      </c>
      <c r="I33" t="s">
        <v>119</v>
      </c>
      <c r="J33" t="s">
        <v>94</v>
      </c>
      <c r="K33" t="s">
        <v>13459</v>
      </c>
      <c r="L33">
        <v>6</v>
      </c>
      <c r="M33" t="s">
        <v>13453</v>
      </c>
      <c r="N33" t="s">
        <v>104</v>
      </c>
      <c r="O33" t="s">
        <v>12675</v>
      </c>
      <c r="P33">
        <v>706104</v>
      </c>
      <c r="Q33" s="41">
        <v>5.3520000000000003</v>
      </c>
      <c r="U33">
        <v>32</v>
      </c>
      <c r="V33" t="s">
        <v>402</v>
      </c>
      <c r="W33" t="s">
        <v>20109</v>
      </c>
    </row>
    <row r="34" spans="1:23" x14ac:dyDescent="0.2">
      <c r="A34" t="str">
        <f t="shared" si="0"/>
        <v/>
      </c>
      <c r="B34" t="str">
        <f t="shared" si="1"/>
        <v/>
      </c>
      <c r="C34" t="str">
        <f>IFERROR(VLOOKUP(D34,'RTD2'!A:Z,5,FALSE),"")</f>
        <v>Run</v>
      </c>
      <c r="D34" t="s">
        <v>408</v>
      </c>
      <c r="E34" t="s">
        <v>148</v>
      </c>
      <c r="F34" t="s">
        <v>374</v>
      </c>
      <c r="G34" t="s">
        <v>112</v>
      </c>
      <c r="H34" t="s">
        <v>2077</v>
      </c>
      <c r="I34" t="s">
        <v>119</v>
      </c>
      <c r="J34" t="s">
        <v>131</v>
      </c>
      <c r="K34" t="s">
        <v>13459</v>
      </c>
      <c r="L34">
        <v>13</v>
      </c>
      <c r="M34" t="s">
        <v>13453</v>
      </c>
      <c r="N34" t="s">
        <v>104</v>
      </c>
      <c r="O34" t="s">
        <v>12675</v>
      </c>
      <c r="P34">
        <v>71520</v>
      </c>
      <c r="Q34" s="41">
        <v>2.5920000000000001</v>
      </c>
      <c r="U34">
        <v>33</v>
      </c>
      <c r="V34" t="s">
        <v>401</v>
      </c>
      <c r="W34" t="s">
        <v>20109</v>
      </c>
    </row>
    <row r="35" spans="1:23" x14ac:dyDescent="0.2">
      <c r="A35" t="str">
        <f t="shared" si="0"/>
        <v/>
      </c>
      <c r="B35" t="str">
        <f t="shared" si="1"/>
        <v/>
      </c>
      <c r="C35" t="str">
        <f>IFERROR(VLOOKUP(D35,'RTD2'!A:Z,5,FALSE),"")</f>
        <v>Wait</v>
      </c>
      <c r="D35" t="s">
        <v>1410</v>
      </c>
      <c r="E35" t="s">
        <v>148</v>
      </c>
      <c r="F35" t="s">
        <v>374</v>
      </c>
      <c r="G35" t="s">
        <v>112</v>
      </c>
      <c r="H35" t="s">
        <v>2077</v>
      </c>
      <c r="I35" t="s">
        <v>119</v>
      </c>
      <c r="J35" t="s">
        <v>131</v>
      </c>
      <c r="K35" t="s">
        <v>13459</v>
      </c>
      <c r="L35">
        <v>13</v>
      </c>
      <c r="M35" t="s">
        <v>13453</v>
      </c>
      <c r="N35" t="s">
        <v>104</v>
      </c>
      <c r="O35" t="s">
        <v>12675</v>
      </c>
      <c r="P35">
        <v>71520</v>
      </c>
      <c r="Q35" s="41">
        <v>2.5920000000000001</v>
      </c>
      <c r="U35">
        <v>34</v>
      </c>
      <c r="V35" t="s">
        <v>1472</v>
      </c>
      <c r="W35" t="s">
        <v>20109</v>
      </c>
    </row>
    <row r="36" spans="1:23" x14ac:dyDescent="0.2">
      <c r="A36" t="str">
        <f t="shared" si="0"/>
        <v/>
      </c>
      <c r="B36" t="str">
        <f t="shared" si="1"/>
        <v/>
      </c>
      <c r="C36" t="str">
        <f>IFERROR(VLOOKUP(D36,'RTD2'!A:Z,5,FALSE),"")</f>
        <v>Run</v>
      </c>
      <c r="D36" t="s">
        <v>1409</v>
      </c>
      <c r="E36" t="s">
        <v>148</v>
      </c>
      <c r="F36" t="s">
        <v>7452</v>
      </c>
      <c r="G36" t="s">
        <v>281</v>
      </c>
      <c r="H36" t="s">
        <v>2393</v>
      </c>
      <c r="I36" t="s">
        <v>119</v>
      </c>
      <c r="J36" t="s">
        <v>94</v>
      </c>
      <c r="K36" t="s">
        <v>13459</v>
      </c>
      <c r="L36">
        <v>9</v>
      </c>
      <c r="M36" t="s">
        <v>13453</v>
      </c>
      <c r="N36" t="s">
        <v>104</v>
      </c>
      <c r="O36" t="s">
        <v>12675</v>
      </c>
      <c r="P36">
        <v>90894</v>
      </c>
      <c r="Q36" s="41">
        <v>1.8</v>
      </c>
      <c r="U36">
        <v>35</v>
      </c>
      <c r="V36" t="s">
        <v>684</v>
      </c>
      <c r="W36" t="s">
        <v>20109</v>
      </c>
    </row>
    <row r="37" spans="1:23" x14ac:dyDescent="0.2">
      <c r="A37" t="str">
        <f t="shared" si="0"/>
        <v/>
      </c>
      <c r="B37" t="str">
        <f t="shared" si="1"/>
        <v/>
      </c>
      <c r="C37" t="str">
        <f>IFERROR(VLOOKUP(D37,'RTD2'!A:Z,5,FALSE),"")</f>
        <v>Run</v>
      </c>
      <c r="D37" t="s">
        <v>1693</v>
      </c>
      <c r="E37" t="s">
        <v>148</v>
      </c>
      <c r="F37" t="s">
        <v>335</v>
      </c>
      <c r="G37" t="s">
        <v>197</v>
      </c>
      <c r="H37" t="s">
        <v>2044</v>
      </c>
      <c r="I37" t="s">
        <v>160</v>
      </c>
      <c r="J37" t="s">
        <v>131</v>
      </c>
      <c r="K37" t="s">
        <v>13459</v>
      </c>
      <c r="L37">
        <v>4</v>
      </c>
      <c r="M37" t="s">
        <v>13453</v>
      </c>
      <c r="N37" t="s">
        <v>104</v>
      </c>
      <c r="O37" t="s">
        <v>12675</v>
      </c>
      <c r="P37">
        <v>10944</v>
      </c>
      <c r="Q37" s="41">
        <v>9.8160000000000007</v>
      </c>
      <c r="U37">
        <v>36</v>
      </c>
      <c r="V37" t="s">
        <v>1391</v>
      </c>
      <c r="W37" t="s">
        <v>20109</v>
      </c>
    </row>
    <row r="38" spans="1:23" x14ac:dyDescent="0.2">
      <c r="A38" t="str">
        <f t="shared" si="0"/>
        <v/>
      </c>
      <c r="B38" t="str">
        <f t="shared" si="1"/>
        <v/>
      </c>
      <c r="C38" t="str">
        <f>IFERROR(VLOOKUP(D38,'RTD2'!A:Z,5,FALSE),"")</f>
        <v>Down</v>
      </c>
      <c r="D38" t="s">
        <v>314</v>
      </c>
      <c r="E38" t="s">
        <v>148</v>
      </c>
      <c r="F38" t="s">
        <v>204</v>
      </c>
      <c r="G38" t="s">
        <v>172</v>
      </c>
      <c r="H38" t="s">
        <v>2127</v>
      </c>
      <c r="I38" t="s">
        <v>92</v>
      </c>
      <c r="J38" t="s">
        <v>13453</v>
      </c>
      <c r="K38" t="s">
        <v>13459</v>
      </c>
      <c r="L38">
        <v>4</v>
      </c>
      <c r="M38" t="s">
        <v>19217</v>
      </c>
      <c r="N38" t="s">
        <v>104</v>
      </c>
      <c r="O38" t="s">
        <v>12675</v>
      </c>
      <c r="P38">
        <v>56088</v>
      </c>
      <c r="Q38" s="41">
        <v>6.7679999999999998</v>
      </c>
      <c r="U38">
        <v>37</v>
      </c>
      <c r="V38" t="s">
        <v>400</v>
      </c>
      <c r="W38" t="s">
        <v>20109</v>
      </c>
    </row>
    <row r="39" spans="1:23" x14ac:dyDescent="0.2">
      <c r="A39" t="str">
        <f>IFERROR(VLOOKUP(RIGHT(D39,5),S:S,1,FALSE),"")</f>
        <v/>
      </c>
      <c r="B39" t="str">
        <f t="shared" si="1"/>
        <v/>
      </c>
      <c r="C39" t="str">
        <f>IFERROR(VLOOKUP(D39,'RTD2'!A:Z,5,FALSE),"")</f>
        <v>Run</v>
      </c>
      <c r="D39" t="s">
        <v>294</v>
      </c>
      <c r="E39" t="s">
        <v>148</v>
      </c>
      <c r="F39" t="s">
        <v>2220</v>
      </c>
      <c r="G39" t="s">
        <v>169</v>
      </c>
      <c r="H39" t="s">
        <v>2217</v>
      </c>
      <c r="I39" t="s">
        <v>119</v>
      </c>
      <c r="J39" t="s">
        <v>94</v>
      </c>
      <c r="K39" t="s">
        <v>13459</v>
      </c>
      <c r="L39">
        <v>3</v>
      </c>
      <c r="M39" t="s">
        <v>13453</v>
      </c>
      <c r="N39" t="s">
        <v>104</v>
      </c>
      <c r="O39" t="s">
        <v>12675</v>
      </c>
      <c r="P39">
        <v>393440</v>
      </c>
      <c r="Q39" s="41">
        <v>8.9760000000000009</v>
      </c>
      <c r="U39">
        <v>38</v>
      </c>
      <c r="V39" t="s">
        <v>1209</v>
      </c>
      <c r="W39" t="s">
        <v>20109</v>
      </c>
    </row>
    <row r="40" spans="1:23" x14ac:dyDescent="0.2">
      <c r="A40" t="str">
        <f t="shared" si="0"/>
        <v/>
      </c>
      <c r="B40" t="str">
        <f t="shared" si="1"/>
        <v/>
      </c>
      <c r="C40" t="str">
        <f>IFERROR(VLOOKUP(D40,'RTD2'!A:Z,5,FALSE),"")</f>
        <v>Run</v>
      </c>
      <c r="D40" t="s">
        <v>1179</v>
      </c>
      <c r="E40" t="s">
        <v>148</v>
      </c>
      <c r="F40" t="s">
        <v>1809</v>
      </c>
      <c r="G40" t="s">
        <v>298</v>
      </c>
      <c r="H40" t="s">
        <v>1808</v>
      </c>
      <c r="I40" t="s">
        <v>106</v>
      </c>
      <c r="J40" t="s">
        <v>94</v>
      </c>
      <c r="K40" t="s">
        <v>13459</v>
      </c>
      <c r="L40">
        <v>12</v>
      </c>
      <c r="M40" t="s">
        <v>13453</v>
      </c>
      <c r="N40" t="s">
        <v>104</v>
      </c>
      <c r="O40" t="s">
        <v>12675</v>
      </c>
      <c r="P40">
        <v>19764</v>
      </c>
      <c r="Q40" s="41">
        <v>3.552</v>
      </c>
      <c r="U40">
        <v>39</v>
      </c>
      <c r="V40" t="s">
        <v>1292</v>
      </c>
      <c r="W40" t="s">
        <v>20109</v>
      </c>
    </row>
    <row r="41" spans="1:23" x14ac:dyDescent="0.2">
      <c r="A41" t="str">
        <f t="shared" si="0"/>
        <v/>
      </c>
      <c r="B41" t="str">
        <f t="shared" si="1"/>
        <v/>
      </c>
      <c r="C41" t="str">
        <f>IFERROR(VLOOKUP(D41,'RTD2'!A:Z,5,FALSE),"")</f>
        <v>Wait</v>
      </c>
      <c r="D41" t="s">
        <v>480</v>
      </c>
      <c r="E41" t="s">
        <v>148</v>
      </c>
      <c r="F41" t="s">
        <v>2562</v>
      </c>
      <c r="G41" t="s">
        <v>446</v>
      </c>
      <c r="H41" t="s">
        <v>15764</v>
      </c>
      <c r="I41" t="s">
        <v>160</v>
      </c>
      <c r="J41" t="s">
        <v>131</v>
      </c>
      <c r="K41" t="s">
        <v>13459</v>
      </c>
      <c r="L41">
        <v>12</v>
      </c>
      <c r="M41" t="s">
        <v>13453</v>
      </c>
      <c r="N41" t="s">
        <v>104</v>
      </c>
      <c r="O41" t="s">
        <v>12675</v>
      </c>
      <c r="P41">
        <v>37536</v>
      </c>
      <c r="Q41" s="41">
        <v>9.5280000000000005</v>
      </c>
      <c r="U41">
        <v>40</v>
      </c>
      <c r="V41" t="s">
        <v>202</v>
      </c>
      <c r="W41" t="s">
        <v>20109</v>
      </c>
    </row>
    <row r="42" spans="1:23" x14ac:dyDescent="0.2">
      <c r="A42" t="str">
        <f t="shared" si="0"/>
        <v/>
      </c>
      <c r="B42" t="str">
        <f t="shared" si="1"/>
        <v/>
      </c>
      <c r="C42" t="str">
        <f>IFERROR(VLOOKUP(D42,'RTD2'!A:Z,5,FALSE),"")</f>
        <v>Run</v>
      </c>
      <c r="D42" t="s">
        <v>293</v>
      </c>
      <c r="E42" t="s">
        <v>148</v>
      </c>
      <c r="F42" t="s">
        <v>632</v>
      </c>
      <c r="G42" t="s">
        <v>281</v>
      </c>
      <c r="H42" t="s">
        <v>1822</v>
      </c>
      <c r="I42" t="s">
        <v>119</v>
      </c>
      <c r="J42" t="s">
        <v>131</v>
      </c>
      <c r="K42" t="s">
        <v>13459</v>
      </c>
      <c r="L42">
        <v>13</v>
      </c>
      <c r="M42" t="s">
        <v>13453</v>
      </c>
      <c r="N42" t="s">
        <v>104</v>
      </c>
      <c r="O42" t="s">
        <v>12675</v>
      </c>
      <c r="P42">
        <v>82452</v>
      </c>
      <c r="Q42" s="41">
        <v>1.488</v>
      </c>
      <c r="U42">
        <v>41</v>
      </c>
      <c r="V42" t="s">
        <v>251</v>
      </c>
      <c r="W42" t="s">
        <v>20109</v>
      </c>
    </row>
    <row r="43" spans="1:23" x14ac:dyDescent="0.2">
      <c r="A43" t="str">
        <f>IFERROR(VLOOKUP(RIGHT(D43,5),S:S,1,FALSE),"")</f>
        <v/>
      </c>
      <c r="B43" t="str">
        <f t="shared" si="1"/>
        <v/>
      </c>
      <c r="C43" t="str">
        <f>IFERROR(VLOOKUP(D43,'RTD2'!A:Z,5,FALSE),"")</f>
        <v>Run</v>
      </c>
      <c r="D43" t="s">
        <v>802</v>
      </c>
      <c r="E43" t="s">
        <v>148</v>
      </c>
      <c r="F43" t="s">
        <v>1694</v>
      </c>
      <c r="G43" t="s">
        <v>414</v>
      </c>
      <c r="H43" t="s">
        <v>1772</v>
      </c>
      <c r="I43" t="s">
        <v>119</v>
      </c>
      <c r="J43" t="s">
        <v>94</v>
      </c>
      <c r="K43" t="s">
        <v>13459</v>
      </c>
      <c r="L43">
        <v>5</v>
      </c>
      <c r="M43" t="s">
        <v>13453</v>
      </c>
      <c r="N43" t="s">
        <v>104</v>
      </c>
      <c r="O43" t="s">
        <v>12675</v>
      </c>
      <c r="P43">
        <v>706104</v>
      </c>
      <c r="Q43" s="41">
        <v>5.3520000000000003</v>
      </c>
      <c r="U43">
        <v>42</v>
      </c>
      <c r="V43" t="s">
        <v>441</v>
      </c>
      <c r="W43" t="s">
        <v>20109</v>
      </c>
    </row>
    <row r="44" spans="1:23" x14ac:dyDescent="0.2">
      <c r="A44" t="str">
        <f t="shared" si="0"/>
        <v/>
      </c>
      <c r="B44" t="str">
        <f t="shared" si="1"/>
        <v/>
      </c>
      <c r="C44" t="str">
        <f>IFERROR(VLOOKUP(D44,'RTD2'!A:Z,5,FALSE),"")</f>
        <v>Run</v>
      </c>
      <c r="D44" t="s">
        <v>645</v>
      </c>
      <c r="E44" t="s">
        <v>148</v>
      </c>
      <c r="F44" t="s">
        <v>6120</v>
      </c>
      <c r="G44" t="s">
        <v>15037</v>
      </c>
      <c r="H44" t="s">
        <v>15966</v>
      </c>
      <c r="I44" t="s">
        <v>119</v>
      </c>
      <c r="J44" t="s">
        <v>94</v>
      </c>
      <c r="K44" t="s">
        <v>13459</v>
      </c>
      <c r="L44">
        <v>6</v>
      </c>
      <c r="M44" t="s">
        <v>13453</v>
      </c>
      <c r="N44" t="s">
        <v>104</v>
      </c>
      <c r="O44" t="s">
        <v>12675</v>
      </c>
      <c r="P44">
        <v>60876</v>
      </c>
      <c r="Q44" s="41">
        <v>4.6079999999999997</v>
      </c>
      <c r="U44">
        <v>43</v>
      </c>
      <c r="V44" t="s">
        <v>1070</v>
      </c>
      <c r="W44" t="s">
        <v>20109</v>
      </c>
    </row>
    <row r="45" spans="1:23" x14ac:dyDescent="0.2">
      <c r="A45" t="str">
        <f>IFERROR(VLOOKUP(RIGHT(D45,5),S:S,1,FALSE),"")</f>
        <v/>
      </c>
      <c r="B45" t="str">
        <f t="shared" si="1"/>
        <v/>
      </c>
      <c r="C45" t="str">
        <f>IFERROR(VLOOKUP(D45,'RTD2'!A:Z,5,FALSE),"")</f>
        <v>Run</v>
      </c>
      <c r="D45" t="s">
        <v>819</v>
      </c>
      <c r="E45" t="s">
        <v>148</v>
      </c>
      <c r="F45" t="s">
        <v>161</v>
      </c>
      <c r="G45" t="s">
        <v>112</v>
      </c>
      <c r="H45" t="s">
        <v>13421</v>
      </c>
      <c r="I45" t="s">
        <v>119</v>
      </c>
      <c r="J45" t="s">
        <v>94</v>
      </c>
      <c r="K45" t="s">
        <v>13459</v>
      </c>
      <c r="L45">
        <v>6</v>
      </c>
      <c r="M45" t="s">
        <v>13453</v>
      </c>
      <c r="N45" t="s">
        <v>104</v>
      </c>
      <c r="O45" t="s">
        <v>12675</v>
      </c>
      <c r="P45">
        <v>47254</v>
      </c>
      <c r="Q45" s="41">
        <v>4.3920000000000003</v>
      </c>
      <c r="U45">
        <v>44</v>
      </c>
      <c r="V45" t="s">
        <v>996</v>
      </c>
      <c r="W45" t="s">
        <v>20109</v>
      </c>
    </row>
    <row r="46" spans="1:23" x14ac:dyDescent="0.2">
      <c r="A46" t="str">
        <f t="shared" si="0"/>
        <v/>
      </c>
      <c r="B46" t="str">
        <f t="shared" si="1"/>
        <v/>
      </c>
      <c r="C46" t="str">
        <f>IFERROR(VLOOKUP(D46,'RTD2'!A:Z,5,FALSE),"")</f>
        <v>Run</v>
      </c>
      <c r="D46" t="s">
        <v>544</v>
      </c>
      <c r="E46" t="s">
        <v>114</v>
      </c>
      <c r="F46" t="s">
        <v>5327</v>
      </c>
      <c r="G46" t="s">
        <v>446</v>
      </c>
      <c r="H46" t="s">
        <v>18823</v>
      </c>
      <c r="I46" t="s">
        <v>119</v>
      </c>
      <c r="J46" t="s">
        <v>131</v>
      </c>
      <c r="K46" t="s">
        <v>13459</v>
      </c>
      <c r="L46">
        <v>7</v>
      </c>
      <c r="M46" t="s">
        <v>13453</v>
      </c>
      <c r="N46" t="s">
        <v>104</v>
      </c>
      <c r="O46" t="s">
        <v>12675</v>
      </c>
      <c r="P46">
        <v>64296</v>
      </c>
      <c r="Q46" s="41">
        <v>7.056</v>
      </c>
      <c r="U46">
        <v>45</v>
      </c>
      <c r="V46" t="s">
        <v>1327</v>
      </c>
      <c r="W46" t="s">
        <v>20109</v>
      </c>
    </row>
    <row r="47" spans="1:23" x14ac:dyDescent="0.2">
      <c r="A47" t="str">
        <f t="shared" si="0"/>
        <v/>
      </c>
      <c r="B47" t="str">
        <f t="shared" si="1"/>
        <v/>
      </c>
      <c r="C47" t="str">
        <f>IFERROR(VLOOKUP(D47,'RTD2'!A:Z,5,FALSE),"")</f>
        <v>Run</v>
      </c>
      <c r="D47" t="s">
        <v>818</v>
      </c>
      <c r="E47" t="s">
        <v>99</v>
      </c>
      <c r="F47" t="s">
        <v>2404</v>
      </c>
      <c r="G47" t="s">
        <v>601</v>
      </c>
      <c r="H47" t="s">
        <v>2402</v>
      </c>
      <c r="I47" t="s">
        <v>92</v>
      </c>
      <c r="J47" t="s">
        <v>131</v>
      </c>
      <c r="K47" t="s">
        <v>13459</v>
      </c>
      <c r="L47">
        <v>7</v>
      </c>
      <c r="M47" t="s">
        <v>20108</v>
      </c>
      <c r="N47" t="s">
        <v>104</v>
      </c>
      <c r="O47" t="s">
        <v>12675</v>
      </c>
      <c r="P47">
        <v>230916</v>
      </c>
      <c r="Q47" s="41">
        <v>4.1040000000000001</v>
      </c>
      <c r="U47">
        <v>46</v>
      </c>
      <c r="V47" t="s">
        <v>1032</v>
      </c>
      <c r="W47" t="s">
        <v>20109</v>
      </c>
    </row>
    <row r="48" spans="1:23" x14ac:dyDescent="0.2">
      <c r="A48" t="str">
        <f t="shared" si="0"/>
        <v/>
      </c>
      <c r="B48" t="str">
        <f t="shared" si="1"/>
        <v/>
      </c>
      <c r="C48" t="str">
        <f>IFERROR(VLOOKUP(D48,'RTD2'!A:Z,5,FALSE),"")</f>
        <v>Down</v>
      </c>
      <c r="D48" t="s">
        <v>612</v>
      </c>
      <c r="E48" t="s">
        <v>99</v>
      </c>
      <c r="F48" t="s">
        <v>2404</v>
      </c>
      <c r="G48" t="s">
        <v>601</v>
      </c>
      <c r="H48" t="s">
        <v>2402</v>
      </c>
      <c r="I48" t="s">
        <v>160</v>
      </c>
      <c r="J48" t="s">
        <v>131</v>
      </c>
      <c r="K48" t="s">
        <v>13459</v>
      </c>
      <c r="L48">
        <v>7</v>
      </c>
      <c r="M48" t="s">
        <v>13453</v>
      </c>
      <c r="N48" t="s">
        <v>104</v>
      </c>
      <c r="O48" t="s">
        <v>12675</v>
      </c>
      <c r="P48">
        <v>230916</v>
      </c>
      <c r="Q48" s="41">
        <v>4.1040000000000001</v>
      </c>
      <c r="U48">
        <v>47</v>
      </c>
      <c r="V48" t="s">
        <v>683</v>
      </c>
      <c r="W48" t="s">
        <v>20109</v>
      </c>
    </row>
    <row r="49" spans="1:23" x14ac:dyDescent="0.2">
      <c r="A49" t="str">
        <f>IFERROR(VLOOKUP(RIGHT(D49,5),S:S,1,FALSE),"")</f>
        <v/>
      </c>
      <c r="B49" t="str">
        <f t="shared" si="1"/>
        <v/>
      </c>
      <c r="C49" t="str">
        <f>IFERROR(VLOOKUP(D49,'RTD2'!A:Z,5,FALSE),"")</f>
        <v>Wait</v>
      </c>
      <c r="D49" t="s">
        <v>313</v>
      </c>
      <c r="E49" t="s">
        <v>148</v>
      </c>
      <c r="F49" t="s">
        <v>8212</v>
      </c>
      <c r="G49" t="s">
        <v>185</v>
      </c>
      <c r="H49" t="s">
        <v>18916</v>
      </c>
      <c r="I49" t="s">
        <v>119</v>
      </c>
      <c r="J49" t="s">
        <v>94</v>
      </c>
      <c r="K49" t="s">
        <v>13459</v>
      </c>
      <c r="L49">
        <v>7</v>
      </c>
      <c r="M49" t="s">
        <v>13453</v>
      </c>
      <c r="N49" t="s">
        <v>104</v>
      </c>
      <c r="O49" t="s">
        <v>12675</v>
      </c>
      <c r="P49">
        <v>122304</v>
      </c>
      <c r="Q49" s="41">
        <v>17.712</v>
      </c>
      <c r="U49">
        <v>48</v>
      </c>
      <c r="V49" t="s">
        <v>195</v>
      </c>
      <c r="W49" t="s">
        <v>20109</v>
      </c>
    </row>
    <row r="50" spans="1:23" x14ac:dyDescent="0.2">
      <c r="A50" t="str">
        <f>IFERROR(VLOOKUP(RIGHT(D50,5),S:S,1,FALSE),"")</f>
        <v/>
      </c>
      <c r="B50" t="str">
        <f t="shared" si="1"/>
        <v/>
      </c>
      <c r="C50" t="str">
        <f>IFERROR(VLOOKUP(D50,'RTD2'!A:Z,5,FALSE),"")</f>
        <v>Run</v>
      </c>
      <c r="D50" t="s">
        <v>1297</v>
      </c>
      <c r="E50" t="s">
        <v>148</v>
      </c>
      <c r="F50" t="s">
        <v>2464</v>
      </c>
      <c r="G50" t="s">
        <v>443</v>
      </c>
      <c r="H50" t="s">
        <v>18164</v>
      </c>
      <c r="I50" t="s">
        <v>119</v>
      </c>
      <c r="J50" t="s">
        <v>94</v>
      </c>
      <c r="K50" t="s">
        <v>13459</v>
      </c>
      <c r="L50">
        <v>4</v>
      </c>
      <c r="M50" t="s">
        <v>13453</v>
      </c>
      <c r="N50" t="s">
        <v>104</v>
      </c>
      <c r="O50" t="s">
        <v>12675</v>
      </c>
      <c r="P50">
        <v>61168</v>
      </c>
      <c r="Q50" s="41">
        <v>2.3039999999999998</v>
      </c>
      <c r="U50">
        <v>49</v>
      </c>
      <c r="V50" t="s">
        <v>433</v>
      </c>
      <c r="W50" t="s">
        <v>20109</v>
      </c>
    </row>
    <row r="51" spans="1:23" x14ac:dyDescent="0.2">
      <c r="A51" t="str">
        <f t="shared" si="0"/>
        <v/>
      </c>
      <c r="B51" t="str">
        <f t="shared" si="1"/>
        <v/>
      </c>
      <c r="C51" t="str">
        <f>IFERROR(VLOOKUP(D51,'RTD2'!A:Z,5,FALSE),"")</f>
        <v>Run</v>
      </c>
      <c r="D51" t="s">
        <v>440</v>
      </c>
      <c r="E51" t="s">
        <v>148</v>
      </c>
      <c r="F51" t="s">
        <v>5464</v>
      </c>
      <c r="G51" t="s">
        <v>128</v>
      </c>
      <c r="H51" t="s">
        <v>1983</v>
      </c>
      <c r="I51" t="s">
        <v>119</v>
      </c>
      <c r="J51" t="s">
        <v>131</v>
      </c>
      <c r="K51" t="s">
        <v>13459</v>
      </c>
      <c r="L51">
        <v>5</v>
      </c>
      <c r="M51" t="s">
        <v>13453</v>
      </c>
      <c r="N51" t="s">
        <v>104</v>
      </c>
      <c r="O51" t="s">
        <v>12675</v>
      </c>
      <c r="P51">
        <v>172200</v>
      </c>
      <c r="Q51" s="41">
        <v>5.4240000000000004</v>
      </c>
      <c r="U51">
        <v>50</v>
      </c>
      <c r="V51" t="s">
        <v>1390</v>
      </c>
      <c r="W51" t="s">
        <v>20109</v>
      </c>
    </row>
    <row r="52" spans="1:23" x14ac:dyDescent="0.2">
      <c r="A52" t="str">
        <f t="shared" si="0"/>
        <v/>
      </c>
      <c r="B52" t="str">
        <f t="shared" si="1"/>
        <v/>
      </c>
      <c r="C52" t="str">
        <f>IFERROR(VLOOKUP(D52,'RTD2'!A:Z,5,FALSE),"")</f>
        <v>Run</v>
      </c>
      <c r="D52" t="s">
        <v>376</v>
      </c>
      <c r="E52" t="s">
        <v>148</v>
      </c>
      <c r="F52" t="s">
        <v>1381</v>
      </c>
      <c r="G52" t="s">
        <v>281</v>
      </c>
      <c r="H52" t="s">
        <v>1822</v>
      </c>
      <c r="I52" t="s">
        <v>119</v>
      </c>
      <c r="J52" t="s">
        <v>131</v>
      </c>
      <c r="K52" t="s">
        <v>13459</v>
      </c>
      <c r="L52">
        <v>9</v>
      </c>
      <c r="M52" t="s">
        <v>13453</v>
      </c>
      <c r="N52" t="s">
        <v>104</v>
      </c>
      <c r="O52" t="s">
        <v>12675</v>
      </c>
      <c r="P52">
        <v>90995</v>
      </c>
      <c r="Q52" s="41">
        <v>1.488</v>
      </c>
      <c r="U52">
        <v>51</v>
      </c>
      <c r="V52" t="s">
        <v>1389</v>
      </c>
      <c r="W52" t="s">
        <v>20109</v>
      </c>
    </row>
    <row r="53" spans="1:23" x14ac:dyDescent="0.2">
      <c r="A53" t="str">
        <f t="shared" si="0"/>
        <v/>
      </c>
      <c r="B53" t="str">
        <f t="shared" si="1"/>
        <v/>
      </c>
      <c r="C53" t="str">
        <f>IFERROR(VLOOKUP(D53,'RTD2'!A:Z,5,FALSE),"")</f>
        <v>Run</v>
      </c>
      <c r="D53" t="s">
        <v>312</v>
      </c>
      <c r="E53" t="s">
        <v>148</v>
      </c>
      <c r="F53" t="s">
        <v>1769</v>
      </c>
      <c r="G53" t="s">
        <v>197</v>
      </c>
      <c r="H53" t="s">
        <v>1764</v>
      </c>
      <c r="I53" t="s">
        <v>160</v>
      </c>
      <c r="J53" t="s">
        <v>131</v>
      </c>
      <c r="K53" t="s">
        <v>13459</v>
      </c>
      <c r="L53">
        <v>3</v>
      </c>
      <c r="M53" t="s">
        <v>13453</v>
      </c>
      <c r="N53" t="s">
        <v>104</v>
      </c>
      <c r="O53" t="s">
        <v>12675</v>
      </c>
      <c r="P53">
        <v>19008</v>
      </c>
      <c r="Q53" s="41">
        <v>9.84</v>
      </c>
      <c r="U53">
        <v>52</v>
      </c>
      <c r="V53" t="s">
        <v>398</v>
      </c>
      <c r="W53" t="s">
        <v>20109</v>
      </c>
    </row>
    <row r="54" spans="1:23" x14ac:dyDescent="0.2">
      <c r="A54" t="str">
        <f t="shared" si="0"/>
        <v/>
      </c>
      <c r="B54" t="str">
        <f t="shared" si="1"/>
        <v/>
      </c>
      <c r="C54" t="str">
        <f>IFERROR(VLOOKUP(D54,'RTD2'!A:Z,5,FALSE),"")</f>
        <v>Run</v>
      </c>
      <c r="D54" t="s">
        <v>1408</v>
      </c>
      <c r="E54" t="s">
        <v>148</v>
      </c>
      <c r="F54" t="s">
        <v>2464</v>
      </c>
      <c r="G54" t="s">
        <v>443</v>
      </c>
      <c r="H54" t="s">
        <v>18164</v>
      </c>
      <c r="I54" t="s">
        <v>119</v>
      </c>
      <c r="J54" t="s">
        <v>131</v>
      </c>
      <c r="K54" t="s">
        <v>13459</v>
      </c>
      <c r="L54">
        <v>5</v>
      </c>
      <c r="M54" t="s">
        <v>13453</v>
      </c>
      <c r="N54" t="s">
        <v>104</v>
      </c>
      <c r="O54" t="s">
        <v>12675</v>
      </c>
      <c r="P54">
        <v>61168</v>
      </c>
      <c r="Q54" s="41">
        <v>2.3039999999999998</v>
      </c>
      <c r="U54">
        <v>53</v>
      </c>
      <c r="V54" t="s">
        <v>431</v>
      </c>
      <c r="W54" t="s">
        <v>20109</v>
      </c>
    </row>
    <row r="55" spans="1:23" x14ac:dyDescent="0.2">
      <c r="A55" t="str">
        <f t="shared" si="0"/>
        <v/>
      </c>
      <c r="B55" t="str">
        <f t="shared" si="1"/>
        <v/>
      </c>
      <c r="C55" t="str">
        <f>IFERROR(VLOOKUP(D55,'RTD2'!A:Z,5,FALSE),"")</f>
        <v>Stop</v>
      </c>
      <c r="D55" t="s">
        <v>1115</v>
      </c>
      <c r="E55" t="s">
        <v>148</v>
      </c>
      <c r="F55" t="s">
        <v>5668</v>
      </c>
      <c r="G55" t="s">
        <v>169</v>
      </c>
      <c r="H55" t="s">
        <v>2217</v>
      </c>
      <c r="I55" t="s">
        <v>119</v>
      </c>
      <c r="J55" t="s">
        <v>131</v>
      </c>
      <c r="K55" t="s">
        <v>13459</v>
      </c>
      <c r="L55">
        <v>5</v>
      </c>
      <c r="M55" t="s">
        <v>13453</v>
      </c>
      <c r="N55" t="s">
        <v>104</v>
      </c>
      <c r="O55" t="s">
        <v>12675</v>
      </c>
      <c r="P55">
        <v>160640</v>
      </c>
      <c r="Q55" s="41">
        <v>7.992</v>
      </c>
      <c r="U55">
        <v>54</v>
      </c>
      <c r="V55" t="s">
        <v>1022</v>
      </c>
      <c r="W55" t="s">
        <v>20109</v>
      </c>
    </row>
    <row r="56" spans="1:23" x14ac:dyDescent="0.2">
      <c r="A56" t="str">
        <f t="shared" si="0"/>
        <v/>
      </c>
      <c r="B56" t="str">
        <f t="shared" si="1"/>
        <v>6607836TRW1</v>
      </c>
      <c r="C56" t="str">
        <f>IFERROR(VLOOKUP(D56,'RTD2'!A:Z,5,FALSE),"")</f>
        <v>Run</v>
      </c>
      <c r="D56" t="s">
        <v>439</v>
      </c>
      <c r="E56" t="s">
        <v>148</v>
      </c>
      <c r="F56" t="s">
        <v>632</v>
      </c>
      <c r="G56" t="s">
        <v>281</v>
      </c>
      <c r="H56" t="s">
        <v>1822</v>
      </c>
      <c r="I56" t="s">
        <v>119</v>
      </c>
      <c r="J56" t="s">
        <v>94</v>
      </c>
      <c r="K56" t="s">
        <v>13459</v>
      </c>
      <c r="L56">
        <v>9</v>
      </c>
      <c r="M56" t="s">
        <v>13453</v>
      </c>
      <c r="N56" t="s">
        <v>104</v>
      </c>
      <c r="O56" t="s">
        <v>12675</v>
      </c>
      <c r="P56">
        <v>82452</v>
      </c>
      <c r="Q56" s="41">
        <v>1.488</v>
      </c>
      <c r="U56">
        <v>55</v>
      </c>
      <c r="V56" t="s">
        <v>372</v>
      </c>
      <c r="W56" t="s">
        <v>20109</v>
      </c>
    </row>
    <row r="57" spans="1:23" x14ac:dyDescent="0.2">
      <c r="A57" t="str">
        <f t="shared" si="0"/>
        <v/>
      </c>
      <c r="B57" t="str">
        <f t="shared" si="1"/>
        <v/>
      </c>
      <c r="C57" t="str">
        <f>IFERROR(VLOOKUP(D57,'RTD2'!A:Z,5,FALSE),"")</f>
        <v>Run</v>
      </c>
      <c r="D57" t="s">
        <v>1296</v>
      </c>
      <c r="E57" t="s">
        <v>148</v>
      </c>
      <c r="F57" t="s">
        <v>6755</v>
      </c>
      <c r="G57" t="s">
        <v>211</v>
      </c>
      <c r="H57" t="s">
        <v>14287</v>
      </c>
      <c r="I57" t="s">
        <v>119</v>
      </c>
      <c r="J57" t="s">
        <v>94</v>
      </c>
      <c r="K57" t="s">
        <v>13459</v>
      </c>
      <c r="L57">
        <v>5</v>
      </c>
      <c r="M57" t="s">
        <v>13453</v>
      </c>
      <c r="N57" t="s">
        <v>104</v>
      </c>
      <c r="O57" t="s">
        <v>12675</v>
      </c>
      <c r="P57">
        <v>55584</v>
      </c>
      <c r="Q57" s="41">
        <v>13.224</v>
      </c>
      <c r="U57">
        <v>56</v>
      </c>
      <c r="V57" t="s">
        <v>1208</v>
      </c>
      <c r="W57" t="s">
        <v>20109</v>
      </c>
    </row>
    <row r="58" spans="1:23" x14ac:dyDescent="0.2">
      <c r="A58" t="str">
        <f>IFERROR(VLOOKUP(RIGHT(D58,5),S:S,1,FALSE),"")</f>
        <v/>
      </c>
      <c r="B58" t="str">
        <f t="shared" si="1"/>
        <v/>
      </c>
      <c r="C58" t="str">
        <f>IFERROR(VLOOKUP(D58,'RTD2'!A:Z,5,FALSE),"")</f>
        <v>Stop</v>
      </c>
      <c r="D58" t="s">
        <v>1712</v>
      </c>
      <c r="E58" t="s">
        <v>148</v>
      </c>
      <c r="F58" t="s">
        <v>5668</v>
      </c>
      <c r="G58" t="s">
        <v>169</v>
      </c>
      <c r="H58" t="s">
        <v>2217</v>
      </c>
      <c r="I58" t="s">
        <v>119</v>
      </c>
      <c r="J58" t="s">
        <v>131</v>
      </c>
      <c r="K58" t="s">
        <v>13459</v>
      </c>
      <c r="L58">
        <v>5</v>
      </c>
      <c r="M58" t="s">
        <v>13453</v>
      </c>
      <c r="N58" t="s">
        <v>104</v>
      </c>
      <c r="O58" t="s">
        <v>12675</v>
      </c>
      <c r="P58">
        <v>160640</v>
      </c>
      <c r="Q58" s="41">
        <v>7.992</v>
      </c>
      <c r="U58">
        <v>57</v>
      </c>
      <c r="V58" t="s">
        <v>631</v>
      </c>
      <c r="W58" t="s">
        <v>20109</v>
      </c>
    </row>
    <row r="59" spans="1:23" x14ac:dyDescent="0.2">
      <c r="A59" t="str">
        <f>IFERROR(VLOOKUP(RIGHT(D59,5),S:S,1,FALSE),"")</f>
        <v/>
      </c>
      <c r="B59" t="str">
        <f t="shared" si="1"/>
        <v/>
      </c>
      <c r="C59" t="str">
        <f>IFERROR(VLOOKUP(D59,'RTD2'!A:Z,5,FALSE),"")</f>
        <v>Wait</v>
      </c>
      <c r="D59" t="s">
        <v>572</v>
      </c>
      <c r="E59" t="s">
        <v>148</v>
      </c>
      <c r="F59" t="s">
        <v>6756</v>
      </c>
      <c r="G59" t="s">
        <v>211</v>
      </c>
      <c r="H59" t="s">
        <v>14287</v>
      </c>
      <c r="I59" t="s">
        <v>119</v>
      </c>
      <c r="J59" t="s">
        <v>94</v>
      </c>
      <c r="K59" t="s">
        <v>13459</v>
      </c>
      <c r="L59">
        <v>7</v>
      </c>
      <c r="M59" t="s">
        <v>13453</v>
      </c>
      <c r="N59" t="s">
        <v>104</v>
      </c>
      <c r="O59" t="s">
        <v>12675</v>
      </c>
      <c r="P59">
        <v>17856</v>
      </c>
      <c r="Q59" s="41">
        <v>12.36</v>
      </c>
      <c r="U59">
        <v>58</v>
      </c>
      <c r="V59" t="s">
        <v>1388</v>
      </c>
      <c r="W59" t="s">
        <v>20109</v>
      </c>
    </row>
    <row r="60" spans="1:23" x14ac:dyDescent="0.2">
      <c r="A60" t="str">
        <f t="shared" si="0"/>
        <v/>
      </c>
      <c r="B60" t="str">
        <f t="shared" si="1"/>
        <v/>
      </c>
      <c r="C60" t="str">
        <f>IFERROR(VLOOKUP(D60,'RTD2'!A:Z,5,FALSE),"")</f>
        <v>Stop</v>
      </c>
      <c r="D60" t="s">
        <v>1195</v>
      </c>
      <c r="E60" t="s">
        <v>148</v>
      </c>
      <c r="F60" t="s">
        <v>1694</v>
      </c>
      <c r="G60" t="s">
        <v>414</v>
      </c>
      <c r="H60" t="s">
        <v>1772</v>
      </c>
      <c r="I60" t="s">
        <v>119</v>
      </c>
      <c r="J60" t="s">
        <v>94</v>
      </c>
      <c r="K60" t="s">
        <v>13459</v>
      </c>
      <c r="L60">
        <v>7</v>
      </c>
      <c r="M60" t="s">
        <v>13453</v>
      </c>
      <c r="N60" t="s">
        <v>104</v>
      </c>
      <c r="O60" t="s">
        <v>12675</v>
      </c>
      <c r="P60">
        <v>706104</v>
      </c>
      <c r="Q60" s="41">
        <v>5.3520000000000003</v>
      </c>
      <c r="U60">
        <v>59</v>
      </c>
      <c r="V60" t="s">
        <v>892</v>
      </c>
      <c r="W60" t="s">
        <v>20109</v>
      </c>
    </row>
    <row r="61" spans="1:23" x14ac:dyDescent="0.2">
      <c r="A61" t="str">
        <f>IFERROR(VLOOKUP(RIGHT(D61,5),S:S,1,FALSE),"")</f>
        <v/>
      </c>
      <c r="B61" t="str">
        <f t="shared" si="1"/>
        <v/>
      </c>
      <c r="C61" t="str">
        <f>IFERROR(VLOOKUP(D61,'RTD2'!A:Z,5,FALSE),"")</f>
        <v>Run</v>
      </c>
      <c r="D61" t="s">
        <v>311</v>
      </c>
      <c r="E61" t="s">
        <v>148</v>
      </c>
      <c r="F61" t="s">
        <v>6905</v>
      </c>
      <c r="G61" t="s">
        <v>695</v>
      </c>
      <c r="H61" t="s">
        <v>2223</v>
      </c>
      <c r="I61" t="s">
        <v>119</v>
      </c>
      <c r="J61" t="s">
        <v>94</v>
      </c>
      <c r="K61" t="s">
        <v>13459</v>
      </c>
      <c r="L61">
        <v>7</v>
      </c>
      <c r="M61" t="s">
        <v>13453</v>
      </c>
      <c r="N61" t="s">
        <v>104</v>
      </c>
      <c r="O61" t="s">
        <v>12675</v>
      </c>
      <c r="P61">
        <v>3768</v>
      </c>
      <c r="Q61" s="41">
        <v>3.1680000000000001</v>
      </c>
      <c r="U61">
        <v>60</v>
      </c>
      <c r="V61" t="s">
        <v>1681</v>
      </c>
      <c r="W61" t="s">
        <v>20109</v>
      </c>
    </row>
    <row r="62" spans="1:23" x14ac:dyDescent="0.2">
      <c r="A62" t="str">
        <f>IFERROR(VLOOKUP(RIGHT(D62,5),S:S,1,FALSE),"")</f>
        <v/>
      </c>
      <c r="B62" t="str">
        <f t="shared" si="1"/>
        <v/>
      </c>
      <c r="C62" t="str">
        <f>IFERROR(VLOOKUP(D62,'RTD2'!A:Z,5,FALSE),"")</f>
        <v>Run</v>
      </c>
      <c r="D62" t="s">
        <v>1194</v>
      </c>
      <c r="E62" t="s">
        <v>148</v>
      </c>
      <c r="F62" t="s">
        <v>6756</v>
      </c>
      <c r="G62" t="s">
        <v>211</v>
      </c>
      <c r="H62" t="s">
        <v>14287</v>
      </c>
      <c r="I62" t="s">
        <v>106</v>
      </c>
      <c r="J62" t="s">
        <v>94</v>
      </c>
      <c r="K62" t="s">
        <v>13459</v>
      </c>
      <c r="L62">
        <v>7</v>
      </c>
      <c r="M62" t="s">
        <v>13453</v>
      </c>
      <c r="N62" t="s">
        <v>104</v>
      </c>
      <c r="O62" t="s">
        <v>12675</v>
      </c>
      <c r="P62">
        <v>17856</v>
      </c>
      <c r="Q62" s="41">
        <v>12.36</v>
      </c>
      <c r="U62">
        <v>61</v>
      </c>
      <c r="V62" t="s">
        <v>397</v>
      </c>
      <c r="W62" t="s">
        <v>20109</v>
      </c>
    </row>
    <row r="63" spans="1:23" x14ac:dyDescent="0.2">
      <c r="A63" t="str">
        <f>IFERROR(VLOOKUP(RIGHT(D63,5),S:S,1,FALSE),"")</f>
        <v/>
      </c>
      <c r="B63" t="str">
        <f t="shared" si="1"/>
        <v/>
      </c>
      <c r="C63" t="str">
        <f>IFERROR(VLOOKUP(D63,'RTD2'!A:Z,5,FALSE),"")</f>
        <v>Wait</v>
      </c>
      <c r="D63" t="s">
        <v>983</v>
      </c>
      <c r="E63" t="s">
        <v>148</v>
      </c>
      <c r="F63" t="s">
        <v>4469</v>
      </c>
      <c r="G63" t="s">
        <v>164</v>
      </c>
      <c r="H63" t="s">
        <v>2056</v>
      </c>
      <c r="I63" t="s">
        <v>160</v>
      </c>
      <c r="J63" t="s">
        <v>131</v>
      </c>
      <c r="K63" t="s">
        <v>13459</v>
      </c>
      <c r="L63">
        <v>7</v>
      </c>
      <c r="M63" t="s">
        <v>13453</v>
      </c>
      <c r="N63" t="s">
        <v>104</v>
      </c>
      <c r="O63" t="s">
        <v>12675</v>
      </c>
      <c r="P63"/>
      <c r="Q63" s="41">
        <v>0</v>
      </c>
      <c r="U63">
        <v>62</v>
      </c>
      <c r="V63" t="s">
        <v>1251</v>
      </c>
      <c r="W63" t="s">
        <v>20109</v>
      </c>
    </row>
    <row r="64" spans="1:23" x14ac:dyDescent="0.2">
      <c r="A64" t="str">
        <f>IFERROR(VLOOKUP(RIGHT(D64,5),S:S,1,FALSE),"")</f>
        <v/>
      </c>
      <c r="B64" t="str">
        <f t="shared" si="1"/>
        <v/>
      </c>
      <c r="C64" t="str">
        <f>IFERROR(VLOOKUP(D64,'RTD2'!A:Z,5,FALSE),"")</f>
        <v>Run</v>
      </c>
      <c r="D64" t="s">
        <v>1178</v>
      </c>
      <c r="E64" t="s">
        <v>148</v>
      </c>
      <c r="F64" t="s">
        <v>1694</v>
      </c>
      <c r="G64" t="s">
        <v>414</v>
      </c>
      <c r="H64" t="s">
        <v>1772</v>
      </c>
      <c r="I64" t="s">
        <v>119</v>
      </c>
      <c r="J64" t="s">
        <v>94</v>
      </c>
      <c r="K64" t="s">
        <v>13459</v>
      </c>
      <c r="L64">
        <v>7</v>
      </c>
      <c r="M64" t="s">
        <v>13453</v>
      </c>
      <c r="N64" t="s">
        <v>104</v>
      </c>
      <c r="O64" t="s">
        <v>12675</v>
      </c>
      <c r="P64">
        <v>706104</v>
      </c>
      <c r="Q64" s="41">
        <v>5.3520000000000003</v>
      </c>
      <c r="U64">
        <v>63</v>
      </c>
      <c r="V64" t="s">
        <v>897</v>
      </c>
      <c r="W64" t="s">
        <v>20109</v>
      </c>
    </row>
    <row r="65" spans="1:23" x14ac:dyDescent="0.2">
      <c r="A65" t="str">
        <f t="shared" si="0"/>
        <v/>
      </c>
      <c r="B65" t="str">
        <f t="shared" si="1"/>
        <v/>
      </c>
      <c r="C65" t="str">
        <f>IFERROR(VLOOKUP(D65,'RTD2'!A:Z,5,FALSE),"")</f>
        <v>Run</v>
      </c>
      <c r="D65" t="s">
        <v>644</v>
      </c>
      <c r="E65" t="s">
        <v>148</v>
      </c>
      <c r="F65" t="s">
        <v>1694</v>
      </c>
      <c r="G65" t="s">
        <v>414</v>
      </c>
      <c r="H65" t="s">
        <v>1772</v>
      </c>
      <c r="I65" t="s">
        <v>106</v>
      </c>
      <c r="J65" t="s">
        <v>94</v>
      </c>
      <c r="K65" t="s">
        <v>13459</v>
      </c>
      <c r="L65">
        <v>7</v>
      </c>
      <c r="M65" t="s">
        <v>13453</v>
      </c>
      <c r="N65" t="s">
        <v>104</v>
      </c>
      <c r="O65" t="s">
        <v>12675</v>
      </c>
      <c r="P65">
        <v>706104</v>
      </c>
      <c r="Q65" s="41">
        <v>5.3520000000000003</v>
      </c>
      <c r="U65">
        <v>64</v>
      </c>
      <c r="V65" t="s">
        <v>1386</v>
      </c>
      <c r="W65" t="s">
        <v>20109</v>
      </c>
    </row>
    <row r="66" spans="1:23" x14ac:dyDescent="0.2">
      <c r="A66" t="str">
        <f t="shared" si="0"/>
        <v/>
      </c>
      <c r="B66" t="str">
        <f t="shared" si="1"/>
        <v/>
      </c>
      <c r="C66" t="str">
        <f>IFERROR(VLOOKUP(D66,'RTD2'!A:Z,5,FALSE),"")</f>
        <v>Stop</v>
      </c>
      <c r="D66" t="s">
        <v>801</v>
      </c>
      <c r="E66" t="s">
        <v>148</v>
      </c>
      <c r="F66" t="s">
        <v>5251</v>
      </c>
      <c r="G66" t="s">
        <v>695</v>
      </c>
      <c r="H66" t="s">
        <v>2617</v>
      </c>
      <c r="I66" t="s">
        <v>106</v>
      </c>
      <c r="J66" t="s">
        <v>131</v>
      </c>
      <c r="K66" t="s">
        <v>13459</v>
      </c>
      <c r="L66">
        <v>7</v>
      </c>
      <c r="M66" t="s">
        <v>13453</v>
      </c>
      <c r="N66" t="s">
        <v>104</v>
      </c>
      <c r="O66" t="s">
        <v>12675</v>
      </c>
      <c r="P66"/>
      <c r="Q66" s="41">
        <v>0</v>
      </c>
      <c r="U66">
        <v>65</v>
      </c>
      <c r="V66" t="s">
        <v>1261</v>
      </c>
      <c r="W66" t="s">
        <v>20109</v>
      </c>
    </row>
    <row r="67" spans="1:23" x14ac:dyDescent="0.2">
      <c r="A67" t="str">
        <f t="shared" si="0"/>
        <v/>
      </c>
      <c r="B67" t="str">
        <f t="shared" si="1"/>
        <v/>
      </c>
      <c r="C67" t="str">
        <f>IFERROR(VLOOKUP(D67,'RTD2'!A:Z,5,FALSE),"")</f>
        <v>Stop</v>
      </c>
      <c r="D67" t="s">
        <v>800</v>
      </c>
      <c r="E67" t="s">
        <v>148</v>
      </c>
      <c r="F67" t="s">
        <v>2241</v>
      </c>
      <c r="G67" t="s">
        <v>189</v>
      </c>
      <c r="H67" t="s">
        <v>2227</v>
      </c>
      <c r="I67" t="s">
        <v>119</v>
      </c>
      <c r="J67" t="s">
        <v>94</v>
      </c>
      <c r="K67" t="s">
        <v>13459</v>
      </c>
      <c r="L67">
        <v>7</v>
      </c>
      <c r="M67" t="s">
        <v>13453</v>
      </c>
      <c r="N67" t="s">
        <v>104</v>
      </c>
      <c r="O67" t="s">
        <v>12675</v>
      </c>
      <c r="P67">
        <v>38232</v>
      </c>
      <c r="Q67" s="41">
        <v>4.056</v>
      </c>
      <c r="U67">
        <v>66</v>
      </c>
      <c r="V67" t="s">
        <v>430</v>
      </c>
      <c r="W67" t="s">
        <v>20109</v>
      </c>
    </row>
    <row r="68" spans="1:23" x14ac:dyDescent="0.2">
      <c r="A68" t="str">
        <f>IFERROR(VLOOKUP(RIGHT(D68,5),S:S,1,FALSE),"")</f>
        <v/>
      </c>
      <c r="B68" t="str">
        <f t="shared" si="1"/>
        <v/>
      </c>
      <c r="C68" t="str">
        <f>IFERROR(VLOOKUP(D68,'RTD2'!A:Z,5,FALSE),"")</f>
        <v>Run</v>
      </c>
      <c r="D68" t="s">
        <v>836</v>
      </c>
      <c r="E68" t="s">
        <v>148</v>
      </c>
      <c r="F68" t="s">
        <v>5251</v>
      </c>
      <c r="G68" t="s">
        <v>695</v>
      </c>
      <c r="H68" t="s">
        <v>2617</v>
      </c>
      <c r="I68" t="s">
        <v>119</v>
      </c>
      <c r="J68" t="s">
        <v>131</v>
      </c>
      <c r="K68" t="s">
        <v>13459</v>
      </c>
      <c r="L68">
        <v>7</v>
      </c>
      <c r="M68" t="s">
        <v>13453</v>
      </c>
      <c r="N68" t="s">
        <v>104</v>
      </c>
      <c r="O68" t="s">
        <v>12675</v>
      </c>
      <c r="P68"/>
      <c r="Q68" s="41">
        <v>0</v>
      </c>
      <c r="U68">
        <v>67</v>
      </c>
      <c r="V68" t="s">
        <v>1385</v>
      </c>
      <c r="W68" t="s">
        <v>20109</v>
      </c>
    </row>
    <row r="69" spans="1:23" x14ac:dyDescent="0.2">
      <c r="A69" t="str">
        <f>IFERROR(VLOOKUP(RIGHT(D69,5),S:S,1,FALSE),"")</f>
        <v/>
      </c>
      <c r="B69" t="str">
        <f t="shared" ref="B69:B132" si="2">IFERROR(VLOOKUP(D69,V:W,2,FALSE),"")</f>
        <v/>
      </c>
      <c r="C69" t="str">
        <f>IFERROR(VLOOKUP(D69,'RTD2'!A:Z,5,FALSE),"")</f>
        <v>Run</v>
      </c>
      <c r="D69" t="s">
        <v>611</v>
      </c>
      <c r="E69" t="s">
        <v>148</v>
      </c>
      <c r="F69" t="s">
        <v>6301</v>
      </c>
      <c r="G69" t="s">
        <v>215</v>
      </c>
      <c r="H69" t="s">
        <v>18902</v>
      </c>
      <c r="I69" t="s">
        <v>119</v>
      </c>
      <c r="J69" t="s">
        <v>94</v>
      </c>
      <c r="K69" t="s">
        <v>13459</v>
      </c>
      <c r="L69">
        <v>7</v>
      </c>
      <c r="M69" t="s">
        <v>13453</v>
      </c>
      <c r="N69" t="s">
        <v>104</v>
      </c>
      <c r="O69" t="s">
        <v>12675</v>
      </c>
      <c r="P69">
        <v>47520</v>
      </c>
      <c r="Q69" s="41">
        <v>8.4239999999999995</v>
      </c>
      <c r="U69">
        <v>68</v>
      </c>
      <c r="V69" t="s">
        <v>1019</v>
      </c>
      <c r="W69" t="s">
        <v>20109</v>
      </c>
    </row>
    <row r="70" spans="1:23" x14ac:dyDescent="0.2">
      <c r="A70" t="str">
        <f>IFERROR(VLOOKUP(RIGHT(D70,5),S:S,1,FALSE),"")</f>
        <v/>
      </c>
      <c r="B70" t="str">
        <f t="shared" si="2"/>
        <v/>
      </c>
      <c r="C70" t="str">
        <f>IFERROR(VLOOKUP(D70,'RTD2'!A:Z,5,FALSE),"")</f>
        <v>Run</v>
      </c>
      <c r="D70" t="s">
        <v>207</v>
      </c>
      <c r="E70" t="s">
        <v>114</v>
      </c>
      <c r="F70" t="s">
        <v>127</v>
      </c>
      <c r="G70" t="s">
        <v>128</v>
      </c>
      <c r="H70" t="s">
        <v>1916</v>
      </c>
      <c r="I70" t="s">
        <v>119</v>
      </c>
      <c r="J70" t="s">
        <v>131</v>
      </c>
      <c r="K70" t="s">
        <v>13459</v>
      </c>
      <c r="L70">
        <v>7</v>
      </c>
      <c r="M70" t="s">
        <v>13453</v>
      </c>
      <c r="N70" t="s">
        <v>104</v>
      </c>
      <c r="O70" t="s">
        <v>12675</v>
      </c>
      <c r="P70">
        <v>304521</v>
      </c>
      <c r="Q70" s="41">
        <v>4.3920000000000003</v>
      </c>
      <c r="U70">
        <v>69</v>
      </c>
      <c r="V70" t="s">
        <v>1259</v>
      </c>
      <c r="W70" t="s">
        <v>20109</v>
      </c>
    </row>
    <row r="71" spans="1:23" x14ac:dyDescent="0.2">
      <c r="A71" t="str">
        <f>IFERROR(VLOOKUP(RIGHT(D71,5),S:S,1,FALSE),"")</f>
        <v/>
      </c>
      <c r="B71" t="str">
        <f t="shared" si="2"/>
        <v>6607836TRW1</v>
      </c>
      <c r="C71" t="str">
        <f>IFERROR(VLOOKUP(D71,'RTD2'!A:Z,5,FALSE),"")</f>
        <v>Stop</v>
      </c>
      <c r="D71" t="s">
        <v>1256</v>
      </c>
      <c r="E71" t="s">
        <v>148</v>
      </c>
      <c r="F71" t="s">
        <v>634</v>
      </c>
      <c r="G71" t="s">
        <v>449</v>
      </c>
      <c r="H71" t="s">
        <v>1740</v>
      </c>
      <c r="I71" t="s">
        <v>92</v>
      </c>
      <c r="J71" t="s">
        <v>94</v>
      </c>
      <c r="K71" t="s">
        <v>13459</v>
      </c>
      <c r="L71">
        <v>4</v>
      </c>
      <c r="M71" t="s">
        <v>16023</v>
      </c>
      <c r="N71" t="s">
        <v>104</v>
      </c>
      <c r="O71" t="s">
        <v>12675</v>
      </c>
      <c r="P71">
        <v>76176</v>
      </c>
      <c r="Q71" s="41">
        <v>6.024</v>
      </c>
      <c r="U71">
        <v>70</v>
      </c>
      <c r="V71" t="s">
        <v>877</v>
      </c>
      <c r="W71" t="s">
        <v>20109</v>
      </c>
    </row>
    <row r="72" spans="1:23" x14ac:dyDescent="0.2">
      <c r="A72" t="str">
        <f t="shared" ref="A72:A132" si="3">IFERROR(VLOOKUP(RIGHT(D72,5),S:S,1,FALSE),"")</f>
        <v/>
      </c>
      <c r="B72" t="str">
        <f t="shared" si="2"/>
        <v/>
      </c>
      <c r="C72" t="str">
        <f>IFERROR(VLOOKUP(D72,'RTD2'!A:Z,5,FALSE),"")</f>
        <v>Stop</v>
      </c>
      <c r="D72" t="s">
        <v>635</v>
      </c>
      <c r="E72" t="s">
        <v>148</v>
      </c>
      <c r="F72" t="s">
        <v>2220</v>
      </c>
      <c r="G72" t="s">
        <v>169</v>
      </c>
      <c r="H72" t="s">
        <v>2217</v>
      </c>
      <c r="I72" t="s">
        <v>119</v>
      </c>
      <c r="J72" t="s">
        <v>94</v>
      </c>
      <c r="K72" t="s">
        <v>13459</v>
      </c>
      <c r="L72">
        <v>5</v>
      </c>
      <c r="M72" t="s">
        <v>13453</v>
      </c>
      <c r="N72" t="s">
        <v>104</v>
      </c>
      <c r="O72" t="s">
        <v>12675</v>
      </c>
      <c r="P72">
        <v>393440</v>
      </c>
      <c r="Q72" s="41">
        <v>8.9760000000000009</v>
      </c>
      <c r="U72">
        <v>71</v>
      </c>
      <c r="V72" t="s">
        <v>896</v>
      </c>
      <c r="W72" t="s">
        <v>20109</v>
      </c>
    </row>
    <row r="73" spans="1:23" x14ac:dyDescent="0.2">
      <c r="A73" t="str">
        <f t="shared" si="3"/>
        <v/>
      </c>
      <c r="B73" t="str">
        <f t="shared" si="2"/>
        <v/>
      </c>
      <c r="C73" t="str">
        <f>IFERROR(VLOOKUP(D73,'RTD2'!A:Z,5,FALSE),"")</f>
        <v>Run</v>
      </c>
      <c r="D73" t="s">
        <v>879</v>
      </c>
      <c r="E73" t="s">
        <v>148</v>
      </c>
      <c r="F73" t="s">
        <v>6752</v>
      </c>
      <c r="G73" t="s">
        <v>211</v>
      </c>
      <c r="H73" t="s">
        <v>14287</v>
      </c>
      <c r="I73" t="s">
        <v>119</v>
      </c>
      <c r="J73" t="s">
        <v>131</v>
      </c>
      <c r="K73" t="s">
        <v>13459</v>
      </c>
      <c r="L73">
        <v>5</v>
      </c>
      <c r="M73" t="s">
        <v>13453</v>
      </c>
      <c r="N73" t="s">
        <v>104</v>
      </c>
      <c r="O73" t="s">
        <v>12675</v>
      </c>
      <c r="P73">
        <v>129888</v>
      </c>
      <c r="Q73" s="41">
        <v>17.256</v>
      </c>
      <c r="U73">
        <v>72</v>
      </c>
      <c r="V73" t="s">
        <v>429</v>
      </c>
      <c r="W73" t="s">
        <v>20109</v>
      </c>
    </row>
    <row r="74" spans="1:23" x14ac:dyDescent="0.2">
      <c r="A74" t="str">
        <f t="shared" si="3"/>
        <v/>
      </c>
      <c r="B74" t="str">
        <f t="shared" si="2"/>
        <v/>
      </c>
      <c r="C74" t="str">
        <f>IFERROR(VLOOKUP(D74,'RTD2'!A:Z,5,FALSE),"")</f>
        <v>Down</v>
      </c>
      <c r="D74" t="s">
        <v>1295</v>
      </c>
      <c r="E74" t="s">
        <v>13453</v>
      </c>
      <c r="F74" t="s">
        <v>13453</v>
      </c>
      <c r="G74" t="s">
        <v>13453</v>
      </c>
      <c r="H74" t="s">
        <v>104</v>
      </c>
      <c r="I74" t="s">
        <v>92</v>
      </c>
      <c r="J74" t="s">
        <v>13453</v>
      </c>
      <c r="K74" t="s">
        <v>13459</v>
      </c>
      <c r="L74">
        <v>5</v>
      </c>
      <c r="M74" t="s">
        <v>1394</v>
      </c>
      <c r="N74" t="s">
        <v>104</v>
      </c>
      <c r="O74" t="s">
        <v>12675</v>
      </c>
      <c r="P74"/>
      <c r="Q74" s="41">
        <v>0</v>
      </c>
      <c r="U74">
        <v>73</v>
      </c>
      <c r="V74" t="s">
        <v>373</v>
      </c>
      <c r="W74" t="s">
        <v>20109</v>
      </c>
    </row>
    <row r="75" spans="1:23" x14ac:dyDescent="0.2">
      <c r="A75" t="str">
        <f t="shared" si="3"/>
        <v/>
      </c>
      <c r="B75" t="str">
        <f t="shared" si="2"/>
        <v/>
      </c>
      <c r="C75" t="str">
        <f>IFERROR(VLOOKUP(D75,'RTD2'!A:Z,5,FALSE),"")</f>
        <v>Stop</v>
      </c>
      <c r="D75" t="s">
        <v>1311</v>
      </c>
      <c r="E75" t="s">
        <v>148</v>
      </c>
      <c r="F75" t="s">
        <v>2220</v>
      </c>
      <c r="G75" t="s">
        <v>169</v>
      </c>
      <c r="H75" t="s">
        <v>2217</v>
      </c>
      <c r="I75" t="s">
        <v>119</v>
      </c>
      <c r="J75" t="s">
        <v>131</v>
      </c>
      <c r="K75" t="s">
        <v>13459</v>
      </c>
      <c r="L75">
        <v>5</v>
      </c>
      <c r="M75" t="s">
        <v>13453</v>
      </c>
      <c r="N75" t="s">
        <v>104</v>
      </c>
      <c r="O75" t="s">
        <v>12675</v>
      </c>
      <c r="P75">
        <v>393440</v>
      </c>
      <c r="Q75" s="41">
        <v>8.9760000000000009</v>
      </c>
      <c r="U75">
        <v>74</v>
      </c>
      <c r="V75" t="s">
        <v>396</v>
      </c>
      <c r="W75" t="s">
        <v>20109</v>
      </c>
    </row>
    <row r="76" spans="1:23" x14ac:dyDescent="0.2">
      <c r="A76" t="str">
        <f t="shared" si="3"/>
        <v/>
      </c>
      <c r="B76" t="str">
        <f t="shared" si="2"/>
        <v/>
      </c>
      <c r="C76" t="str">
        <f>IFERROR(VLOOKUP(D76,'RTD2'!A:Z,5,FALSE),"")</f>
        <v>Wait</v>
      </c>
      <c r="D76" t="s">
        <v>407</v>
      </c>
      <c r="E76" t="s">
        <v>148</v>
      </c>
      <c r="F76" t="s">
        <v>5396</v>
      </c>
      <c r="G76" t="s">
        <v>211</v>
      </c>
      <c r="H76" t="s">
        <v>14287</v>
      </c>
      <c r="I76" t="s">
        <v>119</v>
      </c>
      <c r="J76" t="s">
        <v>94</v>
      </c>
      <c r="K76" t="s">
        <v>13459</v>
      </c>
      <c r="L76">
        <v>5</v>
      </c>
      <c r="M76" t="s">
        <v>13453</v>
      </c>
      <c r="N76" t="s">
        <v>104</v>
      </c>
      <c r="O76" t="s">
        <v>12675</v>
      </c>
      <c r="P76">
        <v>60192</v>
      </c>
      <c r="Q76" s="41">
        <v>12.984</v>
      </c>
      <c r="U76">
        <v>75</v>
      </c>
      <c r="V76" t="s">
        <v>427</v>
      </c>
      <c r="W76" t="s">
        <v>20109</v>
      </c>
    </row>
    <row r="77" spans="1:23" x14ac:dyDescent="0.2">
      <c r="A77" t="str">
        <f t="shared" si="3"/>
        <v/>
      </c>
      <c r="B77" t="str">
        <f t="shared" si="2"/>
        <v/>
      </c>
      <c r="C77" t="str">
        <f>IFERROR(VLOOKUP(D77,'RTD2'!A:Z,5,FALSE),"")</f>
        <v>Stop</v>
      </c>
      <c r="D77" t="s">
        <v>1265</v>
      </c>
      <c r="E77" t="s">
        <v>148</v>
      </c>
      <c r="F77" t="s">
        <v>1970</v>
      </c>
      <c r="G77" t="s">
        <v>237</v>
      </c>
      <c r="H77" t="s">
        <v>1965</v>
      </c>
      <c r="I77" t="s">
        <v>119</v>
      </c>
      <c r="J77" t="s">
        <v>131</v>
      </c>
      <c r="K77" t="s">
        <v>13459</v>
      </c>
      <c r="L77">
        <v>5</v>
      </c>
      <c r="M77" t="s">
        <v>13453</v>
      </c>
      <c r="N77" t="s">
        <v>104</v>
      </c>
      <c r="O77" t="s">
        <v>12675</v>
      </c>
      <c r="P77">
        <v>11492</v>
      </c>
      <c r="Q77" s="41">
        <v>3.8159999999999998</v>
      </c>
      <c r="U77">
        <v>76</v>
      </c>
      <c r="V77" t="s">
        <v>1206</v>
      </c>
      <c r="W77" t="s">
        <v>20109</v>
      </c>
    </row>
    <row r="78" spans="1:23" x14ac:dyDescent="0.2">
      <c r="A78" t="str">
        <f t="shared" si="3"/>
        <v/>
      </c>
      <c r="B78" t="str">
        <f t="shared" si="2"/>
        <v/>
      </c>
      <c r="C78" t="str">
        <f>IFERROR(VLOOKUP(D78,'RTD2'!A:Z,5,FALSE),"")</f>
        <v>Run</v>
      </c>
      <c r="D78" t="s">
        <v>1294</v>
      </c>
      <c r="E78" t="s">
        <v>148</v>
      </c>
      <c r="F78" t="s">
        <v>2220</v>
      </c>
      <c r="G78" t="s">
        <v>169</v>
      </c>
      <c r="H78" t="s">
        <v>2217</v>
      </c>
      <c r="I78" t="s">
        <v>119</v>
      </c>
      <c r="J78" t="s">
        <v>94</v>
      </c>
      <c r="K78" t="s">
        <v>13459</v>
      </c>
      <c r="L78">
        <v>5</v>
      </c>
      <c r="M78" t="s">
        <v>13453</v>
      </c>
      <c r="N78" t="s">
        <v>104</v>
      </c>
      <c r="O78" t="s">
        <v>12675</v>
      </c>
      <c r="P78">
        <v>393440</v>
      </c>
      <c r="Q78" s="41">
        <v>8.9760000000000009</v>
      </c>
      <c r="U78">
        <v>77</v>
      </c>
      <c r="V78" t="s">
        <v>875</v>
      </c>
      <c r="W78" t="s">
        <v>20109</v>
      </c>
    </row>
    <row r="79" spans="1:23" x14ac:dyDescent="0.2">
      <c r="A79" t="str">
        <f t="shared" si="3"/>
        <v/>
      </c>
      <c r="B79" t="str">
        <f t="shared" si="2"/>
        <v/>
      </c>
      <c r="C79" t="str">
        <f>IFERROR(VLOOKUP(D79,'RTD2'!A:Z,5,FALSE),"")</f>
        <v>Run</v>
      </c>
      <c r="D79" t="s">
        <v>1264</v>
      </c>
      <c r="E79" t="s">
        <v>148</v>
      </c>
      <c r="F79" t="s">
        <v>374</v>
      </c>
      <c r="G79" t="s">
        <v>112</v>
      </c>
      <c r="H79" t="s">
        <v>2077</v>
      </c>
      <c r="I79" t="s">
        <v>119</v>
      </c>
      <c r="J79" t="s">
        <v>131</v>
      </c>
      <c r="K79" t="s">
        <v>13459</v>
      </c>
      <c r="L79">
        <v>5</v>
      </c>
      <c r="M79" t="s">
        <v>13453</v>
      </c>
      <c r="N79" t="s">
        <v>104</v>
      </c>
      <c r="O79" t="s">
        <v>12675</v>
      </c>
      <c r="P79">
        <v>71520</v>
      </c>
      <c r="Q79" s="41">
        <v>2.5920000000000001</v>
      </c>
      <c r="U79">
        <v>78</v>
      </c>
      <c r="V79" t="s">
        <v>995</v>
      </c>
      <c r="W79" t="s">
        <v>20109</v>
      </c>
    </row>
    <row r="80" spans="1:23" x14ac:dyDescent="0.2">
      <c r="A80" t="str">
        <f t="shared" si="3"/>
        <v/>
      </c>
      <c r="B80" t="str">
        <f t="shared" si="2"/>
        <v>6607836TRW1</v>
      </c>
      <c r="C80" t="str">
        <f>IFERROR(VLOOKUP(D80,'RTD2'!A:Z,5,FALSE),"")</f>
        <v>Stop</v>
      </c>
      <c r="D80" t="s">
        <v>1263</v>
      </c>
      <c r="E80" t="s">
        <v>148</v>
      </c>
      <c r="F80" t="s">
        <v>894</v>
      </c>
      <c r="G80" t="s">
        <v>112</v>
      </c>
      <c r="H80" t="s">
        <v>2153</v>
      </c>
      <c r="I80" t="s">
        <v>119</v>
      </c>
      <c r="J80" t="s">
        <v>94</v>
      </c>
      <c r="K80" t="s">
        <v>13459</v>
      </c>
      <c r="L80">
        <v>5</v>
      </c>
      <c r="M80" t="s">
        <v>13453</v>
      </c>
      <c r="N80" t="s">
        <v>104</v>
      </c>
      <c r="O80" t="s">
        <v>12675</v>
      </c>
      <c r="P80">
        <v>49104</v>
      </c>
      <c r="Q80" s="41">
        <v>2.7120000000000002</v>
      </c>
      <c r="U80">
        <v>79</v>
      </c>
      <c r="V80" t="s">
        <v>394</v>
      </c>
      <c r="W80" t="s">
        <v>20109</v>
      </c>
    </row>
    <row r="81" spans="1:23" x14ac:dyDescent="0.2">
      <c r="A81" t="str">
        <f t="shared" si="3"/>
        <v/>
      </c>
      <c r="B81" t="str">
        <f t="shared" si="2"/>
        <v/>
      </c>
      <c r="C81" t="str">
        <f>IFERROR(VLOOKUP(D81,'RTD2'!A:Z,5,FALSE),"")</f>
        <v>Run</v>
      </c>
      <c r="D81" t="s">
        <v>1025</v>
      </c>
      <c r="E81" t="s">
        <v>148</v>
      </c>
      <c r="F81" t="s">
        <v>5464</v>
      </c>
      <c r="G81" t="s">
        <v>128</v>
      </c>
      <c r="H81" t="s">
        <v>1983</v>
      </c>
      <c r="I81" t="s">
        <v>119</v>
      </c>
      <c r="J81" t="s">
        <v>94</v>
      </c>
      <c r="K81" t="s">
        <v>13459</v>
      </c>
      <c r="L81">
        <v>5</v>
      </c>
      <c r="M81" t="s">
        <v>13453</v>
      </c>
      <c r="N81" t="s">
        <v>104</v>
      </c>
      <c r="O81" t="s">
        <v>12675</v>
      </c>
      <c r="P81">
        <v>172200</v>
      </c>
      <c r="Q81" s="41">
        <v>5.4240000000000004</v>
      </c>
      <c r="U81">
        <v>80</v>
      </c>
      <c r="V81" t="s">
        <v>19893</v>
      </c>
      <c r="W81" t="s">
        <v>20109</v>
      </c>
    </row>
    <row r="82" spans="1:23" x14ac:dyDescent="0.2">
      <c r="A82" t="str">
        <f t="shared" si="3"/>
        <v/>
      </c>
      <c r="B82" t="str">
        <f t="shared" si="2"/>
        <v/>
      </c>
      <c r="C82" t="str">
        <f>IFERROR(VLOOKUP(D82,'RTD2'!A:Z,5,FALSE),"")</f>
        <v>Run</v>
      </c>
      <c r="D82" t="s">
        <v>310</v>
      </c>
      <c r="E82" t="s">
        <v>148</v>
      </c>
      <c r="F82" t="s">
        <v>797</v>
      </c>
      <c r="G82" t="s">
        <v>477</v>
      </c>
      <c r="H82" t="s">
        <v>1937</v>
      </c>
      <c r="I82" t="s">
        <v>92</v>
      </c>
      <c r="J82" t="s">
        <v>131</v>
      </c>
      <c r="K82" t="s">
        <v>13459</v>
      </c>
      <c r="L82">
        <v>5</v>
      </c>
      <c r="M82" t="s">
        <v>19604</v>
      </c>
      <c r="N82" t="s">
        <v>104</v>
      </c>
      <c r="O82" t="s">
        <v>12675</v>
      </c>
      <c r="P82">
        <v>274176</v>
      </c>
      <c r="Q82" s="41">
        <v>15.24</v>
      </c>
      <c r="U82">
        <v>81</v>
      </c>
      <c r="V82" t="s">
        <v>19896</v>
      </c>
      <c r="W82" t="s">
        <v>20109</v>
      </c>
    </row>
    <row r="83" spans="1:23" x14ac:dyDescent="0.2">
      <c r="A83" t="str">
        <f t="shared" si="3"/>
        <v/>
      </c>
      <c r="B83" t="str">
        <f t="shared" si="2"/>
        <v/>
      </c>
      <c r="C83" t="str">
        <f>IFERROR(VLOOKUP(D83,'RTD2'!A:Z,5,FALSE),"")</f>
        <v>Run</v>
      </c>
      <c r="D83" t="s">
        <v>1407</v>
      </c>
      <c r="E83" t="s">
        <v>148</v>
      </c>
      <c r="F83" t="s">
        <v>374</v>
      </c>
      <c r="G83" t="s">
        <v>112</v>
      </c>
      <c r="H83" t="s">
        <v>2077</v>
      </c>
      <c r="I83" t="s">
        <v>119</v>
      </c>
      <c r="J83" t="s">
        <v>131</v>
      </c>
      <c r="K83" t="s">
        <v>13459</v>
      </c>
      <c r="L83">
        <v>5</v>
      </c>
      <c r="M83" t="s">
        <v>13453</v>
      </c>
      <c r="N83" t="s">
        <v>104</v>
      </c>
      <c r="O83" t="s">
        <v>12675</v>
      </c>
      <c r="P83">
        <v>71520</v>
      </c>
      <c r="Q83" s="41">
        <v>2.5920000000000001</v>
      </c>
      <c r="U83">
        <v>82</v>
      </c>
      <c r="V83" t="s">
        <v>19894</v>
      </c>
      <c r="W83" t="s">
        <v>20109</v>
      </c>
    </row>
    <row r="84" spans="1:23" x14ac:dyDescent="0.2">
      <c r="A84" t="str">
        <f t="shared" si="3"/>
        <v/>
      </c>
      <c r="B84" t="str">
        <f t="shared" si="2"/>
        <v/>
      </c>
      <c r="C84" t="str">
        <f>IFERROR(VLOOKUP(D84,'RTD2'!A:Z,5,FALSE),"")</f>
        <v>Run</v>
      </c>
      <c r="D84" t="s">
        <v>965</v>
      </c>
      <c r="E84" t="s">
        <v>148</v>
      </c>
      <c r="F84" t="s">
        <v>161</v>
      </c>
      <c r="G84" t="s">
        <v>112</v>
      </c>
      <c r="H84" t="s">
        <v>13421</v>
      </c>
      <c r="I84" t="s">
        <v>119</v>
      </c>
      <c r="J84" t="s">
        <v>94</v>
      </c>
      <c r="K84" t="s">
        <v>13459</v>
      </c>
      <c r="L84">
        <v>7</v>
      </c>
      <c r="M84" t="s">
        <v>13453</v>
      </c>
      <c r="N84" t="s">
        <v>104</v>
      </c>
      <c r="O84" t="s">
        <v>12675</v>
      </c>
      <c r="P84">
        <v>47254</v>
      </c>
      <c r="Q84" s="41">
        <v>4.3920000000000003</v>
      </c>
      <c r="U84">
        <v>83</v>
      </c>
      <c r="V84" t="s">
        <v>19895</v>
      </c>
      <c r="W84" t="s">
        <v>20109</v>
      </c>
    </row>
    <row r="85" spans="1:23" x14ac:dyDescent="0.2">
      <c r="A85" t="str">
        <f t="shared" si="3"/>
        <v/>
      </c>
      <c r="B85" t="str">
        <f t="shared" si="2"/>
        <v/>
      </c>
      <c r="C85" t="str">
        <f>IFERROR(VLOOKUP(D85,'RTD2'!A:Z,5,FALSE),"")</f>
        <v>Wait</v>
      </c>
      <c r="D85" t="s">
        <v>610</v>
      </c>
      <c r="E85" t="s">
        <v>148</v>
      </c>
      <c r="F85" t="s">
        <v>4935</v>
      </c>
      <c r="G85" t="s">
        <v>446</v>
      </c>
      <c r="H85" t="s">
        <v>15764</v>
      </c>
      <c r="I85" t="s">
        <v>119</v>
      </c>
      <c r="J85" t="s">
        <v>94</v>
      </c>
      <c r="K85" t="s">
        <v>13459</v>
      </c>
      <c r="L85">
        <v>7</v>
      </c>
      <c r="M85" t="s">
        <v>13453</v>
      </c>
      <c r="N85" t="s">
        <v>104</v>
      </c>
      <c r="O85" t="s">
        <v>12675</v>
      </c>
      <c r="P85">
        <v>25536</v>
      </c>
      <c r="Q85" s="41">
        <v>9.3119999999999994</v>
      </c>
      <c r="U85">
        <v>84</v>
      </c>
      <c r="V85" t="s">
        <v>19896</v>
      </c>
      <c r="W85" t="s">
        <v>19853</v>
      </c>
    </row>
    <row r="86" spans="1:23" x14ac:dyDescent="0.2">
      <c r="A86" t="str">
        <f t="shared" si="3"/>
        <v>C0172</v>
      </c>
      <c r="B86" t="str">
        <f t="shared" si="2"/>
        <v/>
      </c>
      <c r="C86" t="str">
        <f>IFERROR(VLOOKUP(D86,'RTD2'!A:Z,5,FALSE),"")</f>
        <v>Run</v>
      </c>
      <c r="D86" t="s">
        <v>642</v>
      </c>
      <c r="E86" t="s">
        <v>114</v>
      </c>
      <c r="F86" t="s">
        <v>127</v>
      </c>
      <c r="G86" t="s">
        <v>128</v>
      </c>
      <c r="H86" t="s">
        <v>1916</v>
      </c>
      <c r="I86" t="s">
        <v>119</v>
      </c>
      <c r="J86" t="s">
        <v>131</v>
      </c>
      <c r="K86" t="s">
        <v>13459</v>
      </c>
      <c r="L86">
        <v>4</v>
      </c>
      <c r="M86" t="s">
        <v>13453</v>
      </c>
      <c r="N86" t="s">
        <v>104</v>
      </c>
      <c r="O86" t="s">
        <v>12675</v>
      </c>
      <c r="P86">
        <v>304521</v>
      </c>
      <c r="Q86" s="41">
        <v>4.3920000000000003</v>
      </c>
      <c r="U86">
        <v>85</v>
      </c>
      <c r="V86" t="s">
        <v>19894</v>
      </c>
      <c r="W86" t="s">
        <v>19853</v>
      </c>
    </row>
    <row r="87" spans="1:23" x14ac:dyDescent="0.2">
      <c r="A87" t="str">
        <f t="shared" si="3"/>
        <v>C0173</v>
      </c>
      <c r="B87" t="str">
        <f t="shared" si="2"/>
        <v/>
      </c>
      <c r="C87" t="str">
        <f>IFERROR(VLOOKUP(D87,'RTD2'!A:Z,5,FALSE),"")</f>
        <v>Wait</v>
      </c>
      <c r="D87" t="s">
        <v>1364</v>
      </c>
      <c r="E87" t="s">
        <v>114</v>
      </c>
      <c r="F87" t="s">
        <v>1138</v>
      </c>
      <c r="G87" t="s">
        <v>256</v>
      </c>
      <c r="H87" t="s">
        <v>2134</v>
      </c>
      <c r="I87" t="s">
        <v>119</v>
      </c>
      <c r="J87" t="s">
        <v>131</v>
      </c>
      <c r="K87" t="s">
        <v>13459</v>
      </c>
      <c r="L87">
        <v>4</v>
      </c>
      <c r="M87" t="s">
        <v>13453</v>
      </c>
      <c r="N87" t="s">
        <v>104</v>
      </c>
      <c r="O87" t="s">
        <v>12675</v>
      </c>
      <c r="P87">
        <v>14080</v>
      </c>
      <c r="Q87" s="41">
        <v>9.9359999999999999</v>
      </c>
    </row>
    <row r="88" spans="1:23" x14ac:dyDescent="0.2">
      <c r="A88" t="str">
        <f t="shared" si="3"/>
        <v/>
      </c>
      <c r="B88" t="str">
        <f t="shared" si="2"/>
        <v/>
      </c>
      <c r="C88" t="str">
        <f>IFERROR(VLOOKUP(D88,'RTD2'!A:Z,5,FALSE),"")</f>
        <v>Down</v>
      </c>
      <c r="D88" t="s">
        <v>900</v>
      </c>
      <c r="E88" t="s">
        <v>148</v>
      </c>
      <c r="F88" t="s">
        <v>632</v>
      </c>
      <c r="G88" t="s">
        <v>281</v>
      </c>
      <c r="H88" t="s">
        <v>1822</v>
      </c>
      <c r="I88" t="s">
        <v>119</v>
      </c>
      <c r="J88" t="s">
        <v>94</v>
      </c>
      <c r="K88" t="s">
        <v>13459</v>
      </c>
      <c r="L88">
        <v>5</v>
      </c>
      <c r="M88" t="s">
        <v>13453</v>
      </c>
      <c r="N88" t="s">
        <v>104</v>
      </c>
      <c r="O88" t="s">
        <v>12675</v>
      </c>
      <c r="P88">
        <v>82452</v>
      </c>
      <c r="Q88" s="41">
        <v>1.488</v>
      </c>
    </row>
    <row r="89" spans="1:23" x14ac:dyDescent="0.2">
      <c r="A89" t="str">
        <f t="shared" si="3"/>
        <v/>
      </c>
      <c r="B89" t="str">
        <f t="shared" si="2"/>
        <v/>
      </c>
      <c r="C89" t="str">
        <f>IFERROR(VLOOKUP(D89,'RTD2'!A:Z,5,FALSE),"")</f>
        <v/>
      </c>
      <c r="D89" t="s">
        <v>1691</v>
      </c>
      <c r="E89" t="s">
        <v>13453</v>
      </c>
      <c r="F89" t="s">
        <v>13453</v>
      </c>
      <c r="G89" t="s">
        <v>13453</v>
      </c>
      <c r="H89" t="s">
        <v>104</v>
      </c>
      <c r="I89" t="s">
        <v>487</v>
      </c>
      <c r="J89" t="s">
        <v>13453</v>
      </c>
      <c r="K89" t="s">
        <v>13459</v>
      </c>
      <c r="L89" t="s">
        <v>104</v>
      </c>
      <c r="M89" t="s">
        <v>13453</v>
      </c>
      <c r="N89" t="s">
        <v>104</v>
      </c>
      <c r="O89" t="s">
        <v>12675</v>
      </c>
      <c r="P89"/>
      <c r="Q89" s="41">
        <v>0</v>
      </c>
    </row>
    <row r="90" spans="1:23" x14ac:dyDescent="0.2">
      <c r="A90" t="str">
        <f t="shared" si="3"/>
        <v/>
      </c>
      <c r="B90" t="str">
        <f t="shared" si="2"/>
        <v/>
      </c>
      <c r="C90" t="str">
        <f>IFERROR(VLOOKUP(D90,'RTD2'!A:Z,5,FALSE),"")</f>
        <v>Wait</v>
      </c>
      <c r="D90" t="s">
        <v>1406</v>
      </c>
      <c r="E90" t="s">
        <v>148</v>
      </c>
      <c r="F90" t="s">
        <v>1088</v>
      </c>
      <c r="G90" t="s">
        <v>211</v>
      </c>
      <c r="H90" t="s">
        <v>1959</v>
      </c>
      <c r="I90" t="s">
        <v>119</v>
      </c>
      <c r="J90" t="s">
        <v>131</v>
      </c>
      <c r="K90" t="s">
        <v>13459</v>
      </c>
      <c r="L90">
        <v>13</v>
      </c>
      <c r="M90" t="s">
        <v>13453</v>
      </c>
      <c r="N90" t="s">
        <v>104</v>
      </c>
      <c r="O90" t="s">
        <v>12675</v>
      </c>
      <c r="P90">
        <v>70272</v>
      </c>
      <c r="Q90" s="41">
        <v>15.167999999999999</v>
      </c>
    </row>
    <row r="91" spans="1:23" x14ac:dyDescent="0.2">
      <c r="A91" t="str">
        <f t="shared" si="3"/>
        <v/>
      </c>
      <c r="B91" t="str">
        <f t="shared" si="2"/>
        <v/>
      </c>
      <c r="C91" t="str">
        <f>IFERROR(VLOOKUP(D91,'RTD2'!A:Z,5,FALSE),"")</f>
        <v>Stop</v>
      </c>
      <c r="D91" t="s">
        <v>849</v>
      </c>
      <c r="E91" t="s">
        <v>148</v>
      </c>
      <c r="F91" t="s">
        <v>2220</v>
      </c>
      <c r="G91" t="s">
        <v>169</v>
      </c>
      <c r="H91" t="s">
        <v>2217</v>
      </c>
      <c r="I91" t="s">
        <v>119</v>
      </c>
      <c r="J91" t="s">
        <v>94</v>
      </c>
      <c r="K91" t="s">
        <v>13459</v>
      </c>
      <c r="L91">
        <v>4</v>
      </c>
      <c r="M91" t="s">
        <v>13453</v>
      </c>
      <c r="N91" t="s">
        <v>104</v>
      </c>
      <c r="O91" t="s">
        <v>12675</v>
      </c>
      <c r="P91">
        <v>393440</v>
      </c>
      <c r="Q91" s="41">
        <v>8.9760000000000009</v>
      </c>
    </row>
    <row r="92" spans="1:23" x14ac:dyDescent="0.2">
      <c r="A92" t="str">
        <f t="shared" si="3"/>
        <v/>
      </c>
      <c r="B92" t="str">
        <f t="shared" si="2"/>
        <v/>
      </c>
      <c r="C92" t="str">
        <f>IFERROR(VLOOKUP(D92,'RTD2'!A:Z,5,FALSE),"")</f>
        <v>Wait</v>
      </c>
      <c r="D92" t="s">
        <v>479</v>
      </c>
      <c r="E92" t="s">
        <v>148</v>
      </c>
      <c r="F92" t="s">
        <v>161</v>
      </c>
      <c r="G92" t="s">
        <v>112</v>
      </c>
      <c r="H92" t="s">
        <v>13421</v>
      </c>
      <c r="I92" t="s">
        <v>119</v>
      </c>
      <c r="J92" t="s">
        <v>94</v>
      </c>
      <c r="K92" t="s">
        <v>13459</v>
      </c>
      <c r="L92">
        <v>4</v>
      </c>
      <c r="M92" t="s">
        <v>13453</v>
      </c>
      <c r="N92" t="s">
        <v>104</v>
      </c>
      <c r="O92" t="s">
        <v>12675</v>
      </c>
      <c r="P92">
        <v>47254</v>
      </c>
      <c r="Q92" s="41">
        <v>4.3920000000000003</v>
      </c>
    </row>
    <row r="93" spans="1:23" x14ac:dyDescent="0.2">
      <c r="A93" t="str">
        <f t="shared" si="3"/>
        <v/>
      </c>
      <c r="B93" t="str">
        <f t="shared" si="2"/>
        <v/>
      </c>
      <c r="C93" t="str">
        <f>IFERROR(VLOOKUP(D93,'RTD2'!A:Z,5,FALSE),"")</f>
        <v>Stop</v>
      </c>
      <c r="D93" t="s">
        <v>1177</v>
      </c>
      <c r="E93" t="s">
        <v>148</v>
      </c>
      <c r="F93" t="s">
        <v>7916</v>
      </c>
      <c r="G93" t="s">
        <v>535</v>
      </c>
      <c r="H93" t="s">
        <v>2422</v>
      </c>
      <c r="I93" t="s">
        <v>119</v>
      </c>
      <c r="J93" t="s">
        <v>131</v>
      </c>
      <c r="K93" t="s">
        <v>13459</v>
      </c>
      <c r="L93">
        <v>4</v>
      </c>
      <c r="M93" t="s">
        <v>13453</v>
      </c>
      <c r="N93" t="s">
        <v>104</v>
      </c>
      <c r="O93" t="s">
        <v>12675</v>
      </c>
      <c r="P93">
        <v>16157</v>
      </c>
      <c r="Q93" s="41">
        <v>6.024</v>
      </c>
    </row>
    <row r="94" spans="1:23" x14ac:dyDescent="0.2">
      <c r="A94" t="str">
        <f t="shared" si="3"/>
        <v/>
      </c>
      <c r="B94" t="str">
        <f t="shared" si="2"/>
        <v/>
      </c>
      <c r="C94" t="str">
        <f>IFERROR(VLOOKUP(D94,'RTD2'!A:Z,5,FALSE),"")</f>
        <v>Wait</v>
      </c>
      <c r="D94" t="s">
        <v>817</v>
      </c>
      <c r="E94" t="s">
        <v>148</v>
      </c>
      <c r="F94" t="s">
        <v>2076</v>
      </c>
      <c r="G94" t="s">
        <v>298</v>
      </c>
      <c r="H94" t="s">
        <v>2073</v>
      </c>
      <c r="I94" t="s">
        <v>119</v>
      </c>
      <c r="J94" t="s">
        <v>131</v>
      </c>
      <c r="K94" t="s">
        <v>13459</v>
      </c>
      <c r="L94">
        <v>4</v>
      </c>
      <c r="M94" t="s">
        <v>13453</v>
      </c>
      <c r="N94" t="s">
        <v>104</v>
      </c>
      <c r="O94" t="s">
        <v>12675</v>
      </c>
      <c r="P94">
        <v>70812</v>
      </c>
      <c r="Q94" s="41">
        <v>4.1280000000000001</v>
      </c>
    </row>
    <row r="95" spans="1:23" x14ac:dyDescent="0.2">
      <c r="A95" t="str">
        <f t="shared" si="3"/>
        <v/>
      </c>
      <c r="B95" t="str">
        <f t="shared" si="2"/>
        <v/>
      </c>
      <c r="C95" t="str">
        <f>IFERROR(VLOOKUP(D95,'RTD2'!A:Z,5,FALSE),"")</f>
        <v>Run</v>
      </c>
      <c r="D95" t="s">
        <v>438</v>
      </c>
      <c r="E95" t="s">
        <v>148</v>
      </c>
      <c r="F95" t="s">
        <v>7452</v>
      </c>
      <c r="G95" t="s">
        <v>281</v>
      </c>
      <c r="H95" t="s">
        <v>2393</v>
      </c>
      <c r="I95" t="s">
        <v>119</v>
      </c>
      <c r="J95" t="s">
        <v>94</v>
      </c>
      <c r="K95" t="s">
        <v>13459</v>
      </c>
      <c r="L95">
        <v>9</v>
      </c>
      <c r="M95" t="s">
        <v>13453</v>
      </c>
      <c r="N95" t="s">
        <v>104</v>
      </c>
      <c r="O95" t="s">
        <v>12675</v>
      </c>
      <c r="P95">
        <v>90894</v>
      </c>
      <c r="Q95" s="41">
        <v>1.8</v>
      </c>
    </row>
    <row r="96" spans="1:23" x14ac:dyDescent="0.2">
      <c r="A96" t="str">
        <f t="shared" si="3"/>
        <v/>
      </c>
      <c r="B96" t="str">
        <f t="shared" si="2"/>
        <v/>
      </c>
      <c r="C96" t="str">
        <f>IFERROR(VLOOKUP(D96,'RTD2'!A:Z,5,FALSE),"")</f>
        <v>Run</v>
      </c>
      <c r="D96" t="s">
        <v>934</v>
      </c>
      <c r="E96" t="s">
        <v>148</v>
      </c>
      <c r="F96" t="s">
        <v>4583</v>
      </c>
      <c r="G96" t="s">
        <v>651</v>
      </c>
      <c r="H96" t="s">
        <v>15083</v>
      </c>
      <c r="I96" t="s">
        <v>119</v>
      </c>
      <c r="J96" t="s">
        <v>94</v>
      </c>
      <c r="K96" t="s">
        <v>13459</v>
      </c>
      <c r="L96">
        <v>4</v>
      </c>
      <c r="M96" t="s">
        <v>13453</v>
      </c>
      <c r="N96" t="s">
        <v>104</v>
      </c>
      <c r="O96" t="s">
        <v>12675</v>
      </c>
      <c r="P96">
        <v>64368</v>
      </c>
      <c r="Q96" s="41">
        <v>6</v>
      </c>
    </row>
    <row r="97" spans="1:17" x14ac:dyDescent="0.2">
      <c r="A97" t="str">
        <f t="shared" si="3"/>
        <v>C0185</v>
      </c>
      <c r="B97" t="str">
        <f t="shared" si="2"/>
        <v/>
      </c>
      <c r="C97" t="str">
        <f>IFERROR(VLOOKUP(D97,'RTD2'!A:Z,5,FALSE),"")</f>
        <v>Run</v>
      </c>
      <c r="D97" t="s">
        <v>1363</v>
      </c>
      <c r="E97" t="s">
        <v>114</v>
      </c>
      <c r="F97" t="s">
        <v>127</v>
      </c>
      <c r="G97" t="s">
        <v>128</v>
      </c>
      <c r="H97" t="s">
        <v>1916</v>
      </c>
      <c r="I97" t="s">
        <v>119</v>
      </c>
      <c r="J97" t="s">
        <v>131</v>
      </c>
      <c r="K97" t="s">
        <v>13459</v>
      </c>
      <c r="L97">
        <v>4</v>
      </c>
      <c r="M97" t="s">
        <v>13453</v>
      </c>
      <c r="N97" t="s">
        <v>104</v>
      </c>
      <c r="O97" t="s">
        <v>12675</v>
      </c>
      <c r="P97">
        <v>304521</v>
      </c>
      <c r="Q97" s="41">
        <v>4.3920000000000003</v>
      </c>
    </row>
    <row r="98" spans="1:17" x14ac:dyDescent="0.2">
      <c r="A98" t="str">
        <f t="shared" si="3"/>
        <v/>
      </c>
      <c r="B98" t="str">
        <f t="shared" si="2"/>
        <v/>
      </c>
      <c r="C98" t="str">
        <f>IFERROR(VLOOKUP(D98,'RTD2'!A:Z,5,FALSE),"")</f>
        <v>Run</v>
      </c>
      <c r="D98" t="s">
        <v>308</v>
      </c>
      <c r="E98" t="s">
        <v>148</v>
      </c>
      <c r="F98" t="s">
        <v>8212</v>
      </c>
      <c r="G98" t="s">
        <v>185</v>
      </c>
      <c r="H98" t="s">
        <v>18916</v>
      </c>
      <c r="I98" t="s">
        <v>119</v>
      </c>
      <c r="J98" t="s">
        <v>94</v>
      </c>
      <c r="K98" t="s">
        <v>13459</v>
      </c>
      <c r="L98">
        <v>12</v>
      </c>
      <c r="M98" t="s">
        <v>13453</v>
      </c>
      <c r="N98" t="s">
        <v>104</v>
      </c>
      <c r="O98" t="s">
        <v>12675</v>
      </c>
      <c r="P98">
        <v>122304</v>
      </c>
      <c r="Q98" s="41">
        <v>17.712</v>
      </c>
    </row>
    <row r="99" spans="1:17" x14ac:dyDescent="0.2">
      <c r="A99" t="str">
        <f t="shared" si="3"/>
        <v>C0187</v>
      </c>
      <c r="B99" t="str">
        <f t="shared" si="2"/>
        <v/>
      </c>
      <c r="C99" t="str">
        <f>IFERROR(VLOOKUP(D99,'RTD2'!A:Z,5,FALSE),"")</f>
        <v>Run</v>
      </c>
      <c r="D99" t="s">
        <v>852</v>
      </c>
      <c r="E99" t="s">
        <v>114</v>
      </c>
      <c r="F99" t="s">
        <v>127</v>
      </c>
      <c r="G99" t="s">
        <v>128</v>
      </c>
      <c r="H99" t="s">
        <v>1916</v>
      </c>
      <c r="I99" t="s">
        <v>119</v>
      </c>
      <c r="J99" t="s">
        <v>131</v>
      </c>
      <c r="K99" t="s">
        <v>13459</v>
      </c>
      <c r="L99">
        <v>4</v>
      </c>
      <c r="M99" t="s">
        <v>13453</v>
      </c>
      <c r="N99" t="s">
        <v>104</v>
      </c>
      <c r="O99" t="s">
        <v>12675</v>
      </c>
      <c r="P99">
        <v>304521</v>
      </c>
      <c r="Q99" s="41">
        <v>4.3920000000000003</v>
      </c>
    </row>
    <row r="100" spans="1:17" x14ac:dyDescent="0.2">
      <c r="A100" t="str">
        <f t="shared" si="3"/>
        <v>C0188</v>
      </c>
      <c r="B100" t="str">
        <f t="shared" si="2"/>
        <v/>
      </c>
      <c r="C100" t="str">
        <f>IFERROR(VLOOKUP(D100,'RTD2'!A:Z,5,FALSE),"")</f>
        <v>Run</v>
      </c>
      <c r="D100" t="s">
        <v>1690</v>
      </c>
      <c r="E100" t="s">
        <v>114</v>
      </c>
      <c r="F100" t="s">
        <v>127</v>
      </c>
      <c r="G100" t="s">
        <v>128</v>
      </c>
      <c r="H100" t="s">
        <v>1916</v>
      </c>
      <c r="I100" t="s">
        <v>119</v>
      </c>
      <c r="J100" t="s">
        <v>131</v>
      </c>
      <c r="K100" t="s">
        <v>13459</v>
      </c>
      <c r="L100">
        <v>4</v>
      </c>
      <c r="M100" t="s">
        <v>13453</v>
      </c>
      <c r="N100" t="s">
        <v>104</v>
      </c>
      <c r="O100" t="s">
        <v>12675</v>
      </c>
      <c r="P100">
        <v>304521</v>
      </c>
      <c r="Q100" s="41">
        <v>4.3920000000000003</v>
      </c>
    </row>
    <row r="101" spans="1:17" x14ac:dyDescent="0.2">
      <c r="A101" t="str">
        <f t="shared" si="3"/>
        <v/>
      </c>
      <c r="B101" t="str">
        <f t="shared" si="2"/>
        <v/>
      </c>
      <c r="C101" t="str">
        <f>IFERROR(VLOOKUP(D101,'RTD2'!A:Z,5,FALSE),"")</f>
        <v>Run</v>
      </c>
      <c r="D101" t="s">
        <v>292</v>
      </c>
      <c r="E101" t="s">
        <v>148</v>
      </c>
      <c r="F101" t="s">
        <v>2220</v>
      </c>
      <c r="G101" t="s">
        <v>169</v>
      </c>
      <c r="H101" t="s">
        <v>2217</v>
      </c>
      <c r="I101" t="s">
        <v>119</v>
      </c>
      <c r="J101" t="s">
        <v>94</v>
      </c>
      <c r="K101" t="s">
        <v>13459</v>
      </c>
      <c r="L101">
        <v>13</v>
      </c>
      <c r="M101" t="s">
        <v>13453</v>
      </c>
      <c r="N101" t="s">
        <v>104</v>
      </c>
      <c r="O101" t="s">
        <v>12675</v>
      </c>
      <c r="P101">
        <v>393440</v>
      </c>
      <c r="Q101" s="41">
        <v>8.9760000000000009</v>
      </c>
    </row>
    <row r="102" spans="1:17" x14ac:dyDescent="0.2">
      <c r="A102" t="str">
        <f t="shared" si="3"/>
        <v/>
      </c>
      <c r="B102" t="str">
        <f t="shared" si="2"/>
        <v>6607836TRW1</v>
      </c>
      <c r="C102" t="str">
        <f>IFERROR(VLOOKUP(D102,'RTD2'!A:Z,5,FALSE),"")</f>
        <v>Run</v>
      </c>
      <c r="D102" t="s">
        <v>1255</v>
      </c>
      <c r="E102" t="s">
        <v>148</v>
      </c>
      <c r="F102" t="s">
        <v>894</v>
      </c>
      <c r="G102" t="s">
        <v>112</v>
      </c>
      <c r="H102" t="s">
        <v>2153</v>
      </c>
      <c r="I102" t="s">
        <v>119</v>
      </c>
      <c r="J102" t="s">
        <v>94</v>
      </c>
      <c r="K102" t="s">
        <v>13459</v>
      </c>
      <c r="L102">
        <v>10</v>
      </c>
      <c r="M102" t="s">
        <v>13453</v>
      </c>
      <c r="N102" t="s">
        <v>104</v>
      </c>
      <c r="O102" t="s">
        <v>12675</v>
      </c>
      <c r="P102">
        <v>49104</v>
      </c>
      <c r="Q102" s="41">
        <v>2.7120000000000002</v>
      </c>
    </row>
    <row r="103" spans="1:17" x14ac:dyDescent="0.2">
      <c r="A103" t="str">
        <f t="shared" si="3"/>
        <v/>
      </c>
      <c r="B103" t="str">
        <f t="shared" si="2"/>
        <v/>
      </c>
      <c r="C103" t="str">
        <f>IFERROR(VLOOKUP(D103,'RTD2'!A:Z,5,FALSE),"")</f>
        <v>Run</v>
      </c>
      <c r="D103" t="s">
        <v>307</v>
      </c>
      <c r="E103" t="s">
        <v>148</v>
      </c>
      <c r="F103" t="s">
        <v>5477</v>
      </c>
      <c r="G103" t="s">
        <v>169</v>
      </c>
      <c r="H103" t="s">
        <v>2217</v>
      </c>
      <c r="I103" t="s">
        <v>119</v>
      </c>
      <c r="J103" t="s">
        <v>94</v>
      </c>
      <c r="K103" t="s">
        <v>13459</v>
      </c>
      <c r="L103">
        <v>8</v>
      </c>
      <c r="M103" t="s">
        <v>13453</v>
      </c>
      <c r="N103" t="s">
        <v>104</v>
      </c>
      <c r="O103" t="s">
        <v>12675</v>
      </c>
      <c r="P103">
        <v>57280</v>
      </c>
      <c r="Q103" s="41">
        <v>8.9760000000000009</v>
      </c>
    </row>
    <row r="104" spans="1:17" x14ac:dyDescent="0.2">
      <c r="A104" t="str">
        <f t="shared" si="3"/>
        <v/>
      </c>
      <c r="B104" t="str">
        <f t="shared" si="2"/>
        <v/>
      </c>
      <c r="C104" t="str">
        <f>IFERROR(VLOOKUP(D104,'RTD2'!A:Z,5,FALSE),"")</f>
        <v>Down</v>
      </c>
      <c r="D104" t="s">
        <v>306</v>
      </c>
      <c r="E104" t="s">
        <v>148</v>
      </c>
      <c r="F104" t="s">
        <v>8709</v>
      </c>
      <c r="G104" t="s">
        <v>695</v>
      </c>
      <c r="H104" t="s">
        <v>2617</v>
      </c>
      <c r="I104" t="s">
        <v>160</v>
      </c>
      <c r="J104" t="s">
        <v>94</v>
      </c>
      <c r="K104" t="s">
        <v>13459</v>
      </c>
      <c r="L104">
        <v>12</v>
      </c>
      <c r="M104" t="s">
        <v>13453</v>
      </c>
      <c r="N104" t="s">
        <v>104</v>
      </c>
      <c r="O104" t="s">
        <v>12675</v>
      </c>
      <c r="P104"/>
      <c r="Q104" s="41">
        <v>0</v>
      </c>
    </row>
    <row r="105" spans="1:17" x14ac:dyDescent="0.2">
      <c r="A105" t="str">
        <f t="shared" si="3"/>
        <v/>
      </c>
      <c r="B105" t="str">
        <f t="shared" si="2"/>
        <v/>
      </c>
      <c r="C105" t="str">
        <f>IFERROR(VLOOKUP(D105,'RTD2'!A:Z,5,FALSE),"")</f>
        <v>Down</v>
      </c>
      <c r="D105" t="s">
        <v>333</v>
      </c>
      <c r="E105" t="s">
        <v>148</v>
      </c>
      <c r="F105" t="s">
        <v>5251</v>
      </c>
      <c r="G105" t="s">
        <v>695</v>
      </c>
      <c r="H105" t="s">
        <v>2617</v>
      </c>
      <c r="I105" t="s">
        <v>119</v>
      </c>
      <c r="J105" t="s">
        <v>131</v>
      </c>
      <c r="K105" t="s">
        <v>13459</v>
      </c>
      <c r="L105">
        <v>12</v>
      </c>
      <c r="M105" t="s">
        <v>13453</v>
      </c>
      <c r="N105" t="s">
        <v>104</v>
      </c>
      <c r="O105" t="s">
        <v>12675</v>
      </c>
      <c r="P105"/>
      <c r="Q105" s="41">
        <v>0</v>
      </c>
    </row>
    <row r="106" spans="1:17" x14ac:dyDescent="0.2">
      <c r="A106" t="str">
        <f t="shared" si="3"/>
        <v/>
      </c>
      <c r="B106" t="str">
        <f t="shared" si="2"/>
        <v/>
      </c>
      <c r="C106" t="str">
        <f>IFERROR(VLOOKUP(D106,'RTD2'!A:Z,5,FALSE),"")</f>
        <v>Run</v>
      </c>
      <c r="D106" t="s">
        <v>305</v>
      </c>
      <c r="E106" t="s">
        <v>99</v>
      </c>
      <c r="F106" t="s">
        <v>2404</v>
      </c>
      <c r="G106" t="s">
        <v>601</v>
      </c>
      <c r="H106" t="s">
        <v>2402</v>
      </c>
      <c r="I106" t="s">
        <v>119</v>
      </c>
      <c r="J106" t="s">
        <v>94</v>
      </c>
      <c r="K106" t="s">
        <v>13459</v>
      </c>
      <c r="L106">
        <v>12</v>
      </c>
      <c r="M106" t="s">
        <v>13453</v>
      </c>
      <c r="N106" t="s">
        <v>104</v>
      </c>
      <c r="O106" t="s">
        <v>12675</v>
      </c>
      <c r="P106">
        <v>230916</v>
      </c>
      <c r="Q106" s="41">
        <v>4.1040000000000001</v>
      </c>
    </row>
    <row r="107" spans="1:17" x14ac:dyDescent="0.2">
      <c r="A107" t="str">
        <f t="shared" si="3"/>
        <v/>
      </c>
      <c r="B107" t="str">
        <f t="shared" si="2"/>
        <v/>
      </c>
      <c r="C107" t="str">
        <f>IFERROR(VLOOKUP(D107,'RTD2'!A:Z,5,FALSE),"")</f>
        <v>Run</v>
      </c>
      <c r="D107" t="s">
        <v>412</v>
      </c>
      <c r="E107" t="s">
        <v>148</v>
      </c>
      <c r="F107" t="s">
        <v>410</v>
      </c>
      <c r="G107" t="s">
        <v>172</v>
      </c>
      <c r="H107" t="s">
        <v>1832</v>
      </c>
      <c r="I107" t="s">
        <v>106</v>
      </c>
      <c r="J107" t="s">
        <v>94</v>
      </c>
      <c r="K107" t="s">
        <v>13459</v>
      </c>
      <c r="L107">
        <v>12</v>
      </c>
      <c r="M107" t="s">
        <v>13453</v>
      </c>
      <c r="N107" t="s">
        <v>104</v>
      </c>
      <c r="O107" t="s">
        <v>12675</v>
      </c>
      <c r="P107">
        <v>74916</v>
      </c>
      <c r="Q107" s="41">
        <v>3.24</v>
      </c>
    </row>
    <row r="108" spans="1:17" x14ac:dyDescent="0.2">
      <c r="A108" t="str">
        <f t="shared" si="3"/>
        <v/>
      </c>
      <c r="B108" t="str">
        <f t="shared" si="2"/>
        <v/>
      </c>
      <c r="C108" t="str">
        <f>IFERROR(VLOOKUP(D108,'RTD2'!A:Z,5,FALSE),"")</f>
        <v>Down</v>
      </c>
      <c r="D108" t="s">
        <v>1315</v>
      </c>
      <c r="E108" t="s">
        <v>13453</v>
      </c>
      <c r="F108" t="s">
        <v>13453</v>
      </c>
      <c r="G108" t="s">
        <v>13453</v>
      </c>
      <c r="H108" t="s">
        <v>104</v>
      </c>
      <c r="I108" t="s">
        <v>92</v>
      </c>
      <c r="J108" t="s">
        <v>13453</v>
      </c>
      <c r="K108" t="s">
        <v>13459</v>
      </c>
      <c r="L108">
        <v>12</v>
      </c>
      <c r="M108" t="s">
        <v>1394</v>
      </c>
      <c r="N108" t="s">
        <v>104</v>
      </c>
      <c r="O108" t="s">
        <v>12675</v>
      </c>
      <c r="P108"/>
      <c r="Q108" s="41">
        <v>0</v>
      </c>
    </row>
    <row r="109" spans="1:17" x14ac:dyDescent="0.2">
      <c r="A109" t="str">
        <f t="shared" si="3"/>
        <v/>
      </c>
      <c r="B109" t="str">
        <f t="shared" si="2"/>
        <v/>
      </c>
      <c r="C109" t="str">
        <f>IFERROR(VLOOKUP(D109,'RTD2'!A:Z,5,FALSE),"")</f>
        <v>Wait</v>
      </c>
      <c r="D109" t="s">
        <v>1111</v>
      </c>
      <c r="E109" t="s">
        <v>13453</v>
      </c>
      <c r="F109" t="s">
        <v>13453</v>
      </c>
      <c r="G109" t="s">
        <v>13453</v>
      </c>
      <c r="H109" t="s">
        <v>104</v>
      </c>
      <c r="I109" t="s">
        <v>160</v>
      </c>
      <c r="J109" t="s">
        <v>13453</v>
      </c>
      <c r="K109" t="s">
        <v>13459</v>
      </c>
      <c r="L109">
        <v>12</v>
      </c>
      <c r="M109" t="s">
        <v>13453</v>
      </c>
      <c r="N109" t="s">
        <v>104</v>
      </c>
      <c r="O109" t="s">
        <v>12675</v>
      </c>
      <c r="P109"/>
      <c r="Q109" s="41">
        <v>0</v>
      </c>
    </row>
    <row r="110" spans="1:17" x14ac:dyDescent="0.2">
      <c r="A110" t="str">
        <f t="shared" si="3"/>
        <v/>
      </c>
      <c r="B110" t="str">
        <f t="shared" si="2"/>
        <v/>
      </c>
      <c r="C110" t="str">
        <f>IFERROR(VLOOKUP(D110,'RTD2'!A:Z,5,FALSE),"")</f>
        <v>Run</v>
      </c>
      <c r="D110" t="s">
        <v>524</v>
      </c>
      <c r="E110" t="s">
        <v>148</v>
      </c>
      <c r="F110" t="s">
        <v>5738</v>
      </c>
      <c r="G110" t="s">
        <v>535</v>
      </c>
      <c r="H110" t="s">
        <v>2349</v>
      </c>
      <c r="I110" t="s">
        <v>160</v>
      </c>
      <c r="J110" t="s">
        <v>94</v>
      </c>
      <c r="K110" t="s">
        <v>13459</v>
      </c>
      <c r="L110">
        <v>12</v>
      </c>
      <c r="M110" t="s">
        <v>13453</v>
      </c>
      <c r="N110" t="s">
        <v>104</v>
      </c>
      <c r="O110" t="s">
        <v>12675</v>
      </c>
      <c r="P110"/>
      <c r="Q110" s="41">
        <v>0</v>
      </c>
    </row>
    <row r="111" spans="1:17" x14ac:dyDescent="0.2">
      <c r="A111" t="str">
        <f t="shared" si="3"/>
        <v/>
      </c>
      <c r="B111" t="str">
        <f t="shared" si="2"/>
        <v>6607836TRW1</v>
      </c>
      <c r="C111" t="str">
        <f>IFERROR(VLOOKUP(D111,'RTD2'!A:Z,5,FALSE),"")</f>
        <v>Run</v>
      </c>
      <c r="D111" t="s">
        <v>290</v>
      </c>
      <c r="E111" t="s">
        <v>148</v>
      </c>
      <c r="F111" t="s">
        <v>2220</v>
      </c>
      <c r="G111" t="s">
        <v>169</v>
      </c>
      <c r="H111" t="s">
        <v>2217</v>
      </c>
      <c r="I111" t="s">
        <v>119</v>
      </c>
      <c r="J111" t="s">
        <v>94</v>
      </c>
      <c r="K111" t="s">
        <v>13459</v>
      </c>
      <c r="L111">
        <v>13</v>
      </c>
      <c r="M111" t="s">
        <v>13453</v>
      </c>
      <c r="N111" t="s">
        <v>104</v>
      </c>
      <c r="O111" t="s">
        <v>12675</v>
      </c>
      <c r="P111">
        <v>393440</v>
      </c>
      <c r="Q111" s="41">
        <v>8.9760000000000009</v>
      </c>
    </row>
    <row r="112" spans="1:17" x14ac:dyDescent="0.2">
      <c r="A112" t="str">
        <f t="shared" si="3"/>
        <v/>
      </c>
      <c r="B112" t="str">
        <f t="shared" si="2"/>
        <v>6607836TRW1</v>
      </c>
      <c r="C112" t="str">
        <f>IFERROR(VLOOKUP(D112,'RTD2'!A:Z,5,FALSE),"")</f>
        <v>Run</v>
      </c>
      <c r="D112" t="s">
        <v>1405</v>
      </c>
      <c r="E112" t="s">
        <v>148</v>
      </c>
      <c r="F112" t="s">
        <v>681</v>
      </c>
      <c r="G112" t="s">
        <v>128</v>
      </c>
      <c r="H112" t="s">
        <v>1983</v>
      </c>
      <c r="I112" t="s">
        <v>119</v>
      </c>
      <c r="J112" t="s">
        <v>94</v>
      </c>
      <c r="K112" t="s">
        <v>13459</v>
      </c>
      <c r="L112">
        <v>13</v>
      </c>
      <c r="M112" t="s">
        <v>13453</v>
      </c>
      <c r="N112" t="s">
        <v>104</v>
      </c>
      <c r="O112" t="s">
        <v>12675</v>
      </c>
      <c r="P112">
        <v>75250</v>
      </c>
      <c r="Q112" s="41">
        <v>6.0960000000000001</v>
      </c>
    </row>
    <row r="113" spans="1:17" x14ac:dyDescent="0.2">
      <c r="A113" t="str">
        <f t="shared" si="3"/>
        <v/>
      </c>
      <c r="B113" t="str">
        <f t="shared" si="2"/>
        <v/>
      </c>
      <c r="C113" t="str">
        <f>IFERROR(VLOOKUP(D113,'RTD2'!A:Z,5,FALSE),"")</f>
        <v>Run</v>
      </c>
      <c r="D113" t="s">
        <v>835</v>
      </c>
      <c r="E113" t="s">
        <v>148</v>
      </c>
      <c r="F113" t="s">
        <v>2241</v>
      </c>
      <c r="G113" t="s">
        <v>189</v>
      </c>
      <c r="H113" t="s">
        <v>2227</v>
      </c>
      <c r="I113" t="s">
        <v>119</v>
      </c>
      <c r="J113" t="s">
        <v>131</v>
      </c>
      <c r="K113" t="s">
        <v>13459</v>
      </c>
      <c r="L113">
        <v>12</v>
      </c>
      <c r="M113" t="s">
        <v>13453</v>
      </c>
      <c r="N113" t="s">
        <v>104</v>
      </c>
      <c r="O113" t="s">
        <v>12675</v>
      </c>
      <c r="P113">
        <v>38232</v>
      </c>
      <c r="Q113" s="41">
        <v>4.056</v>
      </c>
    </row>
    <row r="114" spans="1:17" x14ac:dyDescent="0.2">
      <c r="A114" t="str">
        <f t="shared" si="3"/>
        <v/>
      </c>
      <c r="B114" t="str">
        <f t="shared" si="2"/>
        <v>6607836TRW1</v>
      </c>
      <c r="C114" t="str">
        <f>IFERROR(VLOOKUP(D114,'RTD2'!A:Z,5,FALSE),"")</f>
        <v>Run</v>
      </c>
      <c r="D114" t="s">
        <v>1404</v>
      </c>
      <c r="E114" t="s">
        <v>148</v>
      </c>
      <c r="F114" t="s">
        <v>374</v>
      </c>
      <c r="G114" t="s">
        <v>112</v>
      </c>
      <c r="H114" t="s">
        <v>2077</v>
      </c>
      <c r="I114" t="s">
        <v>106</v>
      </c>
      <c r="J114" t="s">
        <v>131</v>
      </c>
      <c r="K114" t="s">
        <v>13459</v>
      </c>
      <c r="L114">
        <v>13</v>
      </c>
      <c r="M114" t="s">
        <v>13453</v>
      </c>
      <c r="N114" t="s">
        <v>104</v>
      </c>
      <c r="O114" t="s">
        <v>12675</v>
      </c>
      <c r="P114">
        <v>71520</v>
      </c>
      <c r="Q114" s="41">
        <v>2.5920000000000001</v>
      </c>
    </row>
    <row r="115" spans="1:17" x14ac:dyDescent="0.2">
      <c r="A115" t="str">
        <f t="shared" si="3"/>
        <v/>
      </c>
      <c r="B115" t="str">
        <f t="shared" si="2"/>
        <v>6607836TRW1</v>
      </c>
      <c r="C115" t="str">
        <f>IFERROR(VLOOKUP(D115,'RTD2'!A:Z,5,FALSE),"")</f>
        <v>Run</v>
      </c>
      <c r="D115" t="s">
        <v>1403</v>
      </c>
      <c r="E115" t="s">
        <v>148</v>
      </c>
      <c r="F115" t="s">
        <v>1381</v>
      </c>
      <c r="G115" t="s">
        <v>281</v>
      </c>
      <c r="H115" t="s">
        <v>1822</v>
      </c>
      <c r="I115" t="s">
        <v>119</v>
      </c>
      <c r="J115" t="s">
        <v>131</v>
      </c>
      <c r="K115" t="s">
        <v>13459</v>
      </c>
      <c r="L115">
        <v>9</v>
      </c>
      <c r="M115" t="s">
        <v>13453</v>
      </c>
      <c r="N115" t="s">
        <v>104</v>
      </c>
      <c r="O115" t="s">
        <v>12675</v>
      </c>
      <c r="P115">
        <v>90995</v>
      </c>
      <c r="Q115" s="41">
        <v>1.488</v>
      </c>
    </row>
    <row r="116" spans="1:17" x14ac:dyDescent="0.2">
      <c r="A116" t="str">
        <f t="shared" si="3"/>
        <v/>
      </c>
      <c r="B116" t="str">
        <f t="shared" si="2"/>
        <v/>
      </c>
      <c r="C116" t="str">
        <f>IFERROR(VLOOKUP(D116,'RTD2'!A:Z,5,FALSE),"")</f>
        <v>Run</v>
      </c>
      <c r="D116" t="s">
        <v>375</v>
      </c>
      <c r="E116" t="s">
        <v>148</v>
      </c>
      <c r="F116" t="s">
        <v>1247</v>
      </c>
      <c r="G116" t="s">
        <v>281</v>
      </c>
      <c r="H116" t="s">
        <v>2393</v>
      </c>
      <c r="I116" t="s">
        <v>119</v>
      </c>
      <c r="J116" t="s">
        <v>131</v>
      </c>
      <c r="K116" t="s">
        <v>13459</v>
      </c>
      <c r="L116">
        <v>9</v>
      </c>
      <c r="M116" t="s">
        <v>13453</v>
      </c>
      <c r="N116" t="s">
        <v>104</v>
      </c>
      <c r="O116" t="s">
        <v>12675</v>
      </c>
      <c r="P116">
        <v>46080</v>
      </c>
      <c r="Q116" s="41">
        <v>1.752</v>
      </c>
    </row>
    <row r="117" spans="1:17" x14ac:dyDescent="0.2">
      <c r="A117" t="str">
        <f t="shared" si="3"/>
        <v/>
      </c>
      <c r="B117" t="str">
        <f t="shared" si="2"/>
        <v>6607836TRW1</v>
      </c>
      <c r="C117" t="str">
        <f>IFERROR(VLOOKUP(D117,'RTD2'!A:Z,5,FALSE),"")</f>
        <v>Run</v>
      </c>
      <c r="D117" t="s">
        <v>741</v>
      </c>
      <c r="E117" t="s">
        <v>148</v>
      </c>
      <c r="F117" t="s">
        <v>1381</v>
      </c>
      <c r="G117" t="s">
        <v>281</v>
      </c>
      <c r="H117" t="s">
        <v>1822</v>
      </c>
      <c r="I117" t="s">
        <v>119</v>
      </c>
      <c r="J117" t="s">
        <v>131</v>
      </c>
      <c r="K117" t="s">
        <v>13459</v>
      </c>
      <c r="L117">
        <v>9</v>
      </c>
      <c r="M117" t="s">
        <v>13453</v>
      </c>
      <c r="N117" t="s">
        <v>104</v>
      </c>
      <c r="O117" t="s">
        <v>12675</v>
      </c>
      <c r="P117">
        <v>90995</v>
      </c>
      <c r="Q117" s="41">
        <v>1.488</v>
      </c>
    </row>
    <row r="118" spans="1:17" x14ac:dyDescent="0.2">
      <c r="A118" t="str">
        <f t="shared" si="3"/>
        <v/>
      </c>
      <c r="B118" t="str">
        <f t="shared" si="2"/>
        <v>6607836TRW1</v>
      </c>
      <c r="C118" t="str">
        <f>IFERROR(VLOOKUP(D118,'RTD2'!A:Z,5,FALSE),"")</f>
        <v>Run</v>
      </c>
      <c r="D118" t="s">
        <v>740</v>
      </c>
      <c r="E118" t="s">
        <v>148</v>
      </c>
      <c r="F118" t="s">
        <v>7452</v>
      </c>
      <c r="G118" t="s">
        <v>281</v>
      </c>
      <c r="H118" t="s">
        <v>2393</v>
      </c>
      <c r="I118" t="s">
        <v>119</v>
      </c>
      <c r="J118" t="s">
        <v>94</v>
      </c>
      <c r="K118" t="s">
        <v>13459</v>
      </c>
      <c r="L118">
        <v>9</v>
      </c>
      <c r="M118" t="s">
        <v>13453</v>
      </c>
      <c r="N118" t="s">
        <v>104</v>
      </c>
      <c r="O118" t="s">
        <v>12675</v>
      </c>
      <c r="P118">
        <v>90894</v>
      </c>
      <c r="Q118" s="41">
        <v>1.8</v>
      </c>
    </row>
    <row r="119" spans="1:17" x14ac:dyDescent="0.2">
      <c r="A119" t="str">
        <f t="shared" si="3"/>
        <v/>
      </c>
      <c r="B119" t="str">
        <f t="shared" si="2"/>
        <v>6607836TRW1</v>
      </c>
      <c r="C119" t="str">
        <f>IFERROR(VLOOKUP(D119,'RTD2'!A:Z,5,FALSE),"")</f>
        <v>Run</v>
      </c>
      <c r="D119" t="s">
        <v>437</v>
      </c>
      <c r="E119" t="s">
        <v>148</v>
      </c>
      <c r="F119" t="s">
        <v>1381</v>
      </c>
      <c r="G119" t="s">
        <v>281</v>
      </c>
      <c r="H119" t="s">
        <v>1822</v>
      </c>
      <c r="I119" t="s">
        <v>119</v>
      </c>
      <c r="J119" t="s">
        <v>131</v>
      </c>
      <c r="K119" t="s">
        <v>13459</v>
      </c>
      <c r="L119">
        <v>9</v>
      </c>
      <c r="M119" t="s">
        <v>13453</v>
      </c>
      <c r="N119" t="s">
        <v>104</v>
      </c>
      <c r="O119" t="s">
        <v>12675</v>
      </c>
      <c r="P119">
        <v>90995</v>
      </c>
      <c r="Q119" s="41">
        <v>1.488</v>
      </c>
    </row>
    <row r="120" spans="1:17" x14ac:dyDescent="0.2">
      <c r="A120" t="str">
        <f t="shared" si="3"/>
        <v/>
      </c>
      <c r="B120" t="str">
        <f t="shared" si="2"/>
        <v>6607836TRW1</v>
      </c>
      <c r="C120" t="str">
        <f>IFERROR(VLOOKUP(D120,'RTD2'!A:Z,5,FALSE),"")</f>
        <v>Run</v>
      </c>
      <c r="D120" t="s">
        <v>1024</v>
      </c>
      <c r="E120" t="s">
        <v>148</v>
      </c>
      <c r="F120" t="s">
        <v>4676</v>
      </c>
      <c r="G120" t="s">
        <v>2550</v>
      </c>
      <c r="H120" t="s">
        <v>19643</v>
      </c>
      <c r="I120" t="s">
        <v>119</v>
      </c>
      <c r="J120" t="s">
        <v>94</v>
      </c>
      <c r="K120" t="s">
        <v>13459</v>
      </c>
      <c r="L120">
        <v>9</v>
      </c>
      <c r="M120" t="s">
        <v>13453</v>
      </c>
      <c r="N120" t="s">
        <v>104</v>
      </c>
      <c r="O120" t="s">
        <v>12675</v>
      </c>
      <c r="P120">
        <v>910272</v>
      </c>
      <c r="Q120" s="41">
        <v>9.0239999999999991</v>
      </c>
    </row>
    <row r="121" spans="1:17" x14ac:dyDescent="0.2">
      <c r="A121" t="str">
        <f t="shared" si="3"/>
        <v/>
      </c>
      <c r="B121" t="str">
        <f t="shared" si="2"/>
        <v/>
      </c>
      <c r="C121" t="str">
        <f>IFERROR(VLOOKUP(D121,'RTD2'!A:Z,5,FALSE),"")</f>
        <v>Down</v>
      </c>
      <c r="D121" t="s">
        <v>436</v>
      </c>
      <c r="E121" t="s">
        <v>13453</v>
      </c>
      <c r="F121" t="s">
        <v>13453</v>
      </c>
      <c r="G121" t="s">
        <v>13453</v>
      </c>
      <c r="H121" t="s">
        <v>104</v>
      </c>
      <c r="I121" t="s">
        <v>92</v>
      </c>
      <c r="J121" t="s">
        <v>13453</v>
      </c>
      <c r="K121" t="s">
        <v>13459</v>
      </c>
      <c r="L121">
        <v>9</v>
      </c>
      <c r="M121" t="s">
        <v>1394</v>
      </c>
      <c r="N121" t="s">
        <v>104</v>
      </c>
      <c r="O121" t="s">
        <v>12675</v>
      </c>
      <c r="P121"/>
      <c r="Q121" s="41">
        <v>0</v>
      </c>
    </row>
    <row r="122" spans="1:17" x14ac:dyDescent="0.2">
      <c r="A122" t="str">
        <f t="shared" si="3"/>
        <v/>
      </c>
      <c r="B122" t="str">
        <f t="shared" si="2"/>
        <v/>
      </c>
      <c r="C122" t="str">
        <f>IFERROR(VLOOKUP(D122,'RTD2'!A:Z,5,FALSE),"")</f>
        <v>Run</v>
      </c>
      <c r="D122" t="s">
        <v>1402</v>
      </c>
      <c r="E122" t="s">
        <v>148</v>
      </c>
      <c r="F122" t="s">
        <v>1381</v>
      </c>
      <c r="G122" t="s">
        <v>281</v>
      </c>
      <c r="H122" t="s">
        <v>1822</v>
      </c>
      <c r="I122" t="s">
        <v>119</v>
      </c>
      <c r="J122" t="s">
        <v>131</v>
      </c>
      <c r="K122" t="s">
        <v>13459</v>
      </c>
      <c r="L122">
        <v>9</v>
      </c>
      <c r="M122" t="s">
        <v>13453</v>
      </c>
      <c r="N122" t="s">
        <v>104</v>
      </c>
      <c r="O122" t="s">
        <v>12675</v>
      </c>
      <c r="P122">
        <v>90995</v>
      </c>
      <c r="Q122" s="41">
        <v>1.488</v>
      </c>
    </row>
    <row r="123" spans="1:17" x14ac:dyDescent="0.2">
      <c r="A123" t="str">
        <f t="shared" si="3"/>
        <v/>
      </c>
      <c r="B123" t="str">
        <f t="shared" si="2"/>
        <v>6607836TRW1</v>
      </c>
      <c r="C123" t="str">
        <f>IFERROR(VLOOKUP(D123,'RTD2'!A:Z,5,FALSE),"")</f>
        <v>Run</v>
      </c>
      <c r="D123" t="s">
        <v>159</v>
      </c>
      <c r="E123" t="s">
        <v>148</v>
      </c>
      <c r="F123" t="s">
        <v>2241</v>
      </c>
      <c r="G123" t="s">
        <v>189</v>
      </c>
      <c r="H123" t="s">
        <v>2227</v>
      </c>
      <c r="I123" t="s">
        <v>119</v>
      </c>
      <c r="J123" t="s">
        <v>94</v>
      </c>
      <c r="K123" t="s">
        <v>13459</v>
      </c>
      <c r="L123">
        <v>9</v>
      </c>
      <c r="M123" t="s">
        <v>13453</v>
      </c>
      <c r="N123" t="s">
        <v>104</v>
      </c>
      <c r="O123" t="s">
        <v>12675</v>
      </c>
      <c r="P123">
        <v>38232</v>
      </c>
      <c r="Q123" s="41">
        <v>4.056</v>
      </c>
    </row>
    <row r="124" spans="1:17" x14ac:dyDescent="0.2">
      <c r="A124" t="str">
        <f t="shared" si="3"/>
        <v/>
      </c>
      <c r="B124" t="str">
        <f t="shared" si="2"/>
        <v/>
      </c>
      <c r="C124" t="str">
        <f>IFERROR(VLOOKUP(D124,'RTD2'!A:Z,5,FALSE),"")</f>
        <v>Run</v>
      </c>
      <c r="D124" t="s">
        <v>1401</v>
      </c>
      <c r="E124" t="s">
        <v>148</v>
      </c>
      <c r="F124" t="s">
        <v>4770</v>
      </c>
      <c r="G124" t="s">
        <v>185</v>
      </c>
      <c r="H124" t="s">
        <v>18917</v>
      </c>
      <c r="I124" t="s">
        <v>160</v>
      </c>
      <c r="J124" t="s">
        <v>131</v>
      </c>
      <c r="K124" t="s">
        <v>13459</v>
      </c>
      <c r="L124">
        <v>13</v>
      </c>
      <c r="M124" t="s">
        <v>13453</v>
      </c>
      <c r="N124" t="s">
        <v>104</v>
      </c>
      <c r="O124" t="s">
        <v>12675</v>
      </c>
      <c r="P124"/>
      <c r="Q124" s="41">
        <v>0</v>
      </c>
    </row>
    <row r="125" spans="1:17" x14ac:dyDescent="0.2">
      <c r="A125" t="str">
        <f t="shared" si="3"/>
        <v/>
      </c>
      <c r="B125" t="str">
        <f t="shared" si="2"/>
        <v>6607836TRW1</v>
      </c>
      <c r="C125" t="str">
        <f>IFERROR(VLOOKUP(D125,'RTD2'!A:Z,5,FALSE),"")</f>
        <v>Run</v>
      </c>
      <c r="D125" t="s">
        <v>750</v>
      </c>
      <c r="E125" t="s">
        <v>148</v>
      </c>
      <c r="F125" t="s">
        <v>4677</v>
      </c>
      <c r="G125" t="s">
        <v>2550</v>
      </c>
      <c r="H125" t="s">
        <v>19643</v>
      </c>
      <c r="I125" t="s">
        <v>119</v>
      </c>
      <c r="J125" t="s">
        <v>131</v>
      </c>
      <c r="K125" t="s">
        <v>13459</v>
      </c>
      <c r="L125">
        <v>8</v>
      </c>
      <c r="M125" t="s">
        <v>13453</v>
      </c>
      <c r="N125" t="s">
        <v>104</v>
      </c>
      <c r="O125" t="s">
        <v>12675</v>
      </c>
      <c r="P125">
        <v>265056</v>
      </c>
      <c r="Q125" s="41">
        <v>9.0239999999999991</v>
      </c>
    </row>
    <row r="126" spans="1:17" x14ac:dyDescent="0.2">
      <c r="A126" t="str">
        <f t="shared" si="3"/>
        <v/>
      </c>
      <c r="B126" t="str">
        <f t="shared" si="2"/>
        <v/>
      </c>
      <c r="C126" t="str">
        <f>IFERROR(VLOOKUP(D126,'RTD2'!A:Z,5,FALSE),"")</f>
        <v>Wait</v>
      </c>
      <c r="D126" t="s">
        <v>1362</v>
      </c>
      <c r="E126" t="s">
        <v>148</v>
      </c>
      <c r="F126" t="s">
        <v>2204</v>
      </c>
      <c r="G126" t="s">
        <v>446</v>
      </c>
      <c r="H126" t="s">
        <v>18823</v>
      </c>
      <c r="I126" t="s">
        <v>119</v>
      </c>
      <c r="J126" t="s">
        <v>94</v>
      </c>
      <c r="K126" t="s">
        <v>13459</v>
      </c>
      <c r="L126">
        <v>12</v>
      </c>
      <c r="M126" t="s">
        <v>13453</v>
      </c>
      <c r="N126" t="s">
        <v>104</v>
      </c>
      <c r="O126" t="s">
        <v>12675</v>
      </c>
      <c r="P126">
        <v>35316</v>
      </c>
      <c r="Q126" s="41">
        <v>8.7119999999999997</v>
      </c>
    </row>
    <row r="127" spans="1:17" x14ac:dyDescent="0.2">
      <c r="A127" t="str">
        <f t="shared" si="3"/>
        <v/>
      </c>
      <c r="B127" t="str">
        <f t="shared" si="2"/>
        <v/>
      </c>
      <c r="C127" t="str">
        <f>IFERROR(VLOOKUP(D127,'RTD2'!A:Z,5,FALSE),"")</f>
        <v>Run</v>
      </c>
      <c r="D127" t="s">
        <v>834</v>
      </c>
      <c r="E127" t="s">
        <v>148</v>
      </c>
      <c r="F127" t="s">
        <v>632</v>
      </c>
      <c r="G127" t="s">
        <v>281</v>
      </c>
      <c r="H127" t="s">
        <v>1822</v>
      </c>
      <c r="I127" t="s">
        <v>119</v>
      </c>
      <c r="J127" t="s">
        <v>94</v>
      </c>
      <c r="K127" t="s">
        <v>13459</v>
      </c>
      <c r="L127">
        <v>9</v>
      </c>
      <c r="M127" t="s">
        <v>13453</v>
      </c>
      <c r="N127" t="s">
        <v>104</v>
      </c>
      <c r="O127" t="s">
        <v>12675</v>
      </c>
      <c r="P127">
        <v>82452</v>
      </c>
      <c r="Q127" s="41">
        <v>1.488</v>
      </c>
    </row>
    <row r="128" spans="1:17" x14ac:dyDescent="0.2">
      <c r="A128" t="str">
        <f t="shared" si="3"/>
        <v/>
      </c>
      <c r="B128" t="str">
        <f t="shared" si="2"/>
        <v/>
      </c>
      <c r="C128" t="str">
        <f>IFERROR(VLOOKUP(D128,'RTD2'!A:Z,5,FALSE),"")</f>
        <v>Run</v>
      </c>
      <c r="D128" t="s">
        <v>435</v>
      </c>
      <c r="E128" t="s">
        <v>148</v>
      </c>
      <c r="F128" t="s">
        <v>428</v>
      </c>
      <c r="G128" t="s">
        <v>281</v>
      </c>
      <c r="H128" t="s">
        <v>1822</v>
      </c>
      <c r="I128" t="s">
        <v>92</v>
      </c>
      <c r="J128" t="s">
        <v>131</v>
      </c>
      <c r="K128" t="s">
        <v>13459</v>
      </c>
      <c r="L128">
        <v>9</v>
      </c>
      <c r="M128" t="s">
        <v>19183</v>
      </c>
      <c r="N128" t="s">
        <v>104</v>
      </c>
      <c r="O128" t="s">
        <v>12675</v>
      </c>
      <c r="P128">
        <v>123682</v>
      </c>
      <c r="Q128" s="41">
        <v>1.44</v>
      </c>
    </row>
    <row r="129" spans="1:17" x14ac:dyDescent="0.2">
      <c r="A129" t="str">
        <f t="shared" si="3"/>
        <v/>
      </c>
      <c r="B129" t="str">
        <f t="shared" si="2"/>
        <v/>
      </c>
      <c r="C129" t="str">
        <f>IFERROR(VLOOKUP(D129,'RTD2'!A:Z,5,FALSE),"")</f>
        <v>Run</v>
      </c>
      <c r="D129" t="s">
        <v>1400</v>
      </c>
      <c r="E129" t="s">
        <v>148</v>
      </c>
      <c r="F129" t="s">
        <v>894</v>
      </c>
      <c r="G129" t="s">
        <v>112</v>
      </c>
      <c r="H129" t="s">
        <v>2153</v>
      </c>
      <c r="I129" t="s">
        <v>119</v>
      </c>
      <c r="J129" t="s">
        <v>94</v>
      </c>
      <c r="K129" t="s">
        <v>13459</v>
      </c>
      <c r="L129">
        <v>13</v>
      </c>
      <c r="M129" t="s">
        <v>13453</v>
      </c>
      <c r="N129" t="s">
        <v>104</v>
      </c>
      <c r="O129" t="s">
        <v>12675</v>
      </c>
      <c r="P129">
        <v>49104</v>
      </c>
      <c r="Q129" s="41">
        <v>2.7120000000000002</v>
      </c>
    </row>
    <row r="130" spans="1:17" x14ac:dyDescent="0.2">
      <c r="A130" t="str">
        <f t="shared" si="3"/>
        <v/>
      </c>
      <c r="B130" t="str">
        <f t="shared" si="2"/>
        <v>6607836TRW1</v>
      </c>
      <c r="C130" t="str">
        <f>IFERROR(VLOOKUP(D130,'RTD2'!A:Z,5,FALSE),"")</f>
        <v>Stop</v>
      </c>
      <c r="D130" t="s">
        <v>1254</v>
      </c>
      <c r="E130" t="s">
        <v>148</v>
      </c>
      <c r="F130" t="s">
        <v>894</v>
      </c>
      <c r="G130" t="s">
        <v>112</v>
      </c>
      <c r="H130" t="s">
        <v>2153</v>
      </c>
      <c r="I130" t="s">
        <v>119</v>
      </c>
      <c r="J130" t="s">
        <v>94</v>
      </c>
      <c r="K130" t="s">
        <v>13459</v>
      </c>
      <c r="L130">
        <v>12</v>
      </c>
      <c r="M130" t="s">
        <v>13453</v>
      </c>
      <c r="N130" t="s">
        <v>104</v>
      </c>
      <c r="O130" t="s">
        <v>12675</v>
      </c>
      <c r="P130">
        <v>49104</v>
      </c>
      <c r="Q130" s="41">
        <v>2.7120000000000002</v>
      </c>
    </row>
    <row r="131" spans="1:17" x14ac:dyDescent="0.2">
      <c r="A131" t="str">
        <f t="shared" si="3"/>
        <v/>
      </c>
      <c r="B131" t="str">
        <f t="shared" si="2"/>
        <v/>
      </c>
      <c r="C131" t="str">
        <f>IFERROR(VLOOKUP(D131,'RTD2'!A:Z,5,FALSE),"")</f>
        <v>Run</v>
      </c>
      <c r="D131" t="s">
        <v>411</v>
      </c>
      <c r="E131" t="s">
        <v>148</v>
      </c>
      <c r="F131" t="s">
        <v>204</v>
      </c>
      <c r="G131" t="s">
        <v>172</v>
      </c>
      <c r="H131" t="s">
        <v>2127</v>
      </c>
      <c r="I131" t="s">
        <v>92</v>
      </c>
      <c r="J131" t="s">
        <v>131</v>
      </c>
      <c r="K131" t="s">
        <v>13459</v>
      </c>
      <c r="L131">
        <v>6</v>
      </c>
      <c r="M131" t="s">
        <v>15410</v>
      </c>
      <c r="N131" t="s">
        <v>104</v>
      </c>
      <c r="O131" t="s">
        <v>12675</v>
      </c>
      <c r="P131">
        <v>56088</v>
      </c>
      <c r="Q131" s="41">
        <v>6.7679999999999998</v>
      </c>
    </row>
    <row r="132" spans="1:17" x14ac:dyDescent="0.2">
      <c r="A132" t="str">
        <f t="shared" si="3"/>
        <v/>
      </c>
      <c r="B132" t="str">
        <f t="shared" si="2"/>
        <v/>
      </c>
      <c r="C132" t="str">
        <f>IFERROR(VLOOKUP(D132,'RTD2'!A:Z,5,FALSE),"")</f>
        <v>Down</v>
      </c>
      <c r="D132" t="s">
        <v>177</v>
      </c>
      <c r="E132" t="s">
        <v>148</v>
      </c>
      <c r="F132" t="s">
        <v>1694</v>
      </c>
      <c r="G132" t="s">
        <v>414</v>
      </c>
      <c r="H132" t="s">
        <v>1772</v>
      </c>
      <c r="I132" t="s">
        <v>119</v>
      </c>
      <c r="J132" t="s">
        <v>94</v>
      </c>
      <c r="K132" t="s">
        <v>13459</v>
      </c>
      <c r="L132">
        <v>6</v>
      </c>
      <c r="M132" t="s">
        <v>13453</v>
      </c>
      <c r="N132" t="s">
        <v>104</v>
      </c>
      <c r="O132" t="s">
        <v>12675</v>
      </c>
      <c r="P132">
        <v>706104</v>
      </c>
      <c r="Q132" s="41">
        <v>5.3520000000000003</v>
      </c>
    </row>
    <row r="133" spans="1:17" x14ac:dyDescent="0.2">
      <c r="A133" t="str">
        <f t="shared" ref="A133:A196" si="4">IFERROR(VLOOKUP(RIGHT(D133,5),S:S,1,FALSE),"")</f>
        <v/>
      </c>
      <c r="B133" t="str">
        <f t="shared" ref="B133:B196" si="5">IFERROR(VLOOKUP(D133,V:W,2,FALSE),"")</f>
        <v/>
      </c>
      <c r="C133" t="str">
        <f>IFERROR(VLOOKUP(D133,'RTD2'!A:Z,5,FALSE),"")</f>
        <v>Run</v>
      </c>
      <c r="D133" t="s">
        <v>785</v>
      </c>
      <c r="E133" t="s">
        <v>148</v>
      </c>
      <c r="F133" t="s">
        <v>6301</v>
      </c>
      <c r="G133" t="s">
        <v>215</v>
      </c>
      <c r="H133" t="s">
        <v>18902</v>
      </c>
      <c r="I133" t="s">
        <v>119</v>
      </c>
      <c r="J133" t="s">
        <v>94</v>
      </c>
      <c r="K133" t="s">
        <v>13459</v>
      </c>
      <c r="L133">
        <v>6</v>
      </c>
      <c r="M133" t="s">
        <v>13453</v>
      </c>
      <c r="N133" t="s">
        <v>104</v>
      </c>
      <c r="O133" t="s">
        <v>12675</v>
      </c>
      <c r="P133">
        <v>47520</v>
      </c>
      <c r="Q133" s="41">
        <v>8.4239999999999995</v>
      </c>
    </row>
    <row r="134" spans="1:17" x14ac:dyDescent="0.2">
      <c r="A134" t="str">
        <f t="shared" si="4"/>
        <v/>
      </c>
      <c r="B134" t="str">
        <f t="shared" si="5"/>
        <v>6607836TRW1</v>
      </c>
      <c r="C134" t="str">
        <f>IFERROR(VLOOKUP(D134,'RTD2'!A:Z,5,FALSE),"")</f>
        <v>Run</v>
      </c>
      <c r="D134" t="s">
        <v>288</v>
      </c>
      <c r="E134" t="s">
        <v>148</v>
      </c>
      <c r="F134" t="s">
        <v>428</v>
      </c>
      <c r="G134" t="s">
        <v>281</v>
      </c>
      <c r="H134" t="s">
        <v>1822</v>
      </c>
      <c r="I134" t="s">
        <v>119</v>
      </c>
      <c r="J134" t="s">
        <v>131</v>
      </c>
      <c r="K134" t="s">
        <v>13459</v>
      </c>
      <c r="L134">
        <v>13</v>
      </c>
      <c r="M134" t="s">
        <v>13453</v>
      </c>
      <c r="N134" t="s">
        <v>104</v>
      </c>
      <c r="O134" t="s">
        <v>12675</v>
      </c>
      <c r="P134">
        <v>123682</v>
      </c>
      <c r="Q134" s="41">
        <v>1.44</v>
      </c>
    </row>
    <row r="135" spans="1:17" x14ac:dyDescent="0.2">
      <c r="A135" t="str">
        <f t="shared" si="4"/>
        <v/>
      </c>
      <c r="B135" t="str">
        <f t="shared" si="5"/>
        <v/>
      </c>
      <c r="C135" t="str">
        <f>IFERROR(VLOOKUP(D135,'RTD2'!A:Z,5,FALSE),"")</f>
        <v>Wait</v>
      </c>
      <c r="D135" t="s">
        <v>1399</v>
      </c>
      <c r="E135" t="s">
        <v>148</v>
      </c>
      <c r="F135" t="s">
        <v>1433</v>
      </c>
      <c r="G135" t="s">
        <v>449</v>
      </c>
      <c r="H135" t="s">
        <v>1740</v>
      </c>
      <c r="I135" t="s">
        <v>119</v>
      </c>
      <c r="J135" t="s">
        <v>94</v>
      </c>
      <c r="K135" t="s">
        <v>13459</v>
      </c>
      <c r="L135">
        <v>13</v>
      </c>
      <c r="M135" t="s">
        <v>13453</v>
      </c>
      <c r="N135" t="s">
        <v>104</v>
      </c>
      <c r="O135" t="s">
        <v>12675</v>
      </c>
      <c r="P135">
        <v>76608</v>
      </c>
      <c r="Q135" s="41">
        <v>6.024</v>
      </c>
    </row>
    <row r="136" spans="1:17" x14ac:dyDescent="0.2">
      <c r="A136" t="str">
        <f t="shared" si="4"/>
        <v/>
      </c>
      <c r="B136" t="str">
        <f t="shared" si="5"/>
        <v/>
      </c>
      <c r="C136" t="str">
        <f>IFERROR(VLOOKUP(D136,'RTD2'!A:Z,5,FALSE),"")</f>
        <v>Run</v>
      </c>
      <c r="D136" t="s">
        <v>878</v>
      </c>
      <c r="E136" t="s">
        <v>148</v>
      </c>
      <c r="F136" t="s">
        <v>428</v>
      </c>
      <c r="G136" t="s">
        <v>281</v>
      </c>
      <c r="H136" t="s">
        <v>1822</v>
      </c>
      <c r="I136" t="s">
        <v>119</v>
      </c>
      <c r="J136" t="s">
        <v>131</v>
      </c>
      <c r="K136" t="s">
        <v>13459</v>
      </c>
      <c r="L136">
        <v>9</v>
      </c>
      <c r="M136" t="s">
        <v>13453</v>
      </c>
      <c r="N136" t="s">
        <v>104</v>
      </c>
      <c r="O136" t="s">
        <v>12675</v>
      </c>
      <c r="P136">
        <v>123682</v>
      </c>
      <c r="Q136" s="41">
        <v>1.44</v>
      </c>
    </row>
    <row r="137" spans="1:17" x14ac:dyDescent="0.2">
      <c r="A137" t="str">
        <f t="shared" si="4"/>
        <v/>
      </c>
      <c r="B137" t="str">
        <f t="shared" si="5"/>
        <v>6607836TRW1</v>
      </c>
      <c r="C137" t="str">
        <f>IFERROR(VLOOKUP(D137,'RTD2'!A:Z,5,FALSE),"")</f>
        <v>Run</v>
      </c>
      <c r="D137" t="s">
        <v>170</v>
      </c>
      <c r="E137" t="s">
        <v>148</v>
      </c>
      <c r="F137" t="s">
        <v>1381</v>
      </c>
      <c r="G137" t="s">
        <v>281</v>
      </c>
      <c r="H137" t="s">
        <v>1822</v>
      </c>
      <c r="I137" t="s">
        <v>119</v>
      </c>
      <c r="J137" t="s">
        <v>131</v>
      </c>
      <c r="K137" t="s">
        <v>13459</v>
      </c>
      <c r="L137">
        <v>9</v>
      </c>
      <c r="M137" t="s">
        <v>13453</v>
      </c>
      <c r="N137" t="s">
        <v>104</v>
      </c>
      <c r="O137" t="s">
        <v>12675</v>
      </c>
      <c r="P137">
        <v>90995</v>
      </c>
      <c r="Q137" s="41">
        <v>1.488</v>
      </c>
    </row>
    <row r="138" spans="1:17" x14ac:dyDescent="0.2">
      <c r="A138" t="str">
        <f t="shared" si="4"/>
        <v/>
      </c>
      <c r="B138" t="str">
        <f t="shared" si="5"/>
        <v>6607836TRW1</v>
      </c>
      <c r="C138" t="str">
        <f>IFERROR(VLOOKUP(D138,'RTD2'!A:Z,5,FALSE),"")</f>
        <v>Run</v>
      </c>
      <c r="D138" t="s">
        <v>899</v>
      </c>
      <c r="E138" t="s">
        <v>148</v>
      </c>
      <c r="F138" t="s">
        <v>2464</v>
      </c>
      <c r="G138" t="s">
        <v>443</v>
      </c>
      <c r="H138" t="s">
        <v>18164</v>
      </c>
      <c r="I138" t="s">
        <v>119</v>
      </c>
      <c r="J138" t="s">
        <v>131</v>
      </c>
      <c r="K138" t="s">
        <v>13459</v>
      </c>
      <c r="L138">
        <v>9</v>
      </c>
      <c r="M138" t="s">
        <v>13453</v>
      </c>
      <c r="N138" t="s">
        <v>104</v>
      </c>
      <c r="O138" t="s">
        <v>12675</v>
      </c>
      <c r="P138">
        <v>61168</v>
      </c>
      <c r="Q138" s="41">
        <v>2.3039999999999998</v>
      </c>
    </row>
    <row r="139" spans="1:17" x14ac:dyDescent="0.2">
      <c r="A139" t="str">
        <f t="shared" si="4"/>
        <v/>
      </c>
      <c r="B139" t="str">
        <f t="shared" si="5"/>
        <v/>
      </c>
      <c r="C139" t="str">
        <f>IFERROR(VLOOKUP(D139,'RTD2'!A:Z,5,FALSE),"")</f>
        <v>Run</v>
      </c>
      <c r="D139" t="s">
        <v>1113</v>
      </c>
      <c r="E139" t="s">
        <v>148</v>
      </c>
      <c r="F139" t="s">
        <v>632</v>
      </c>
      <c r="G139" t="s">
        <v>281</v>
      </c>
      <c r="H139" t="s">
        <v>1822</v>
      </c>
      <c r="I139" t="s">
        <v>119</v>
      </c>
      <c r="J139" t="s">
        <v>94</v>
      </c>
      <c r="K139" t="s">
        <v>13459</v>
      </c>
      <c r="L139">
        <v>10</v>
      </c>
      <c r="M139" t="s">
        <v>13453</v>
      </c>
      <c r="N139" t="s">
        <v>104</v>
      </c>
      <c r="O139" t="s">
        <v>12675</v>
      </c>
      <c r="P139">
        <v>82452</v>
      </c>
      <c r="Q139" s="41">
        <v>1.488</v>
      </c>
    </row>
    <row r="140" spans="1:17" x14ac:dyDescent="0.2">
      <c r="A140" t="str">
        <f t="shared" si="4"/>
        <v/>
      </c>
      <c r="B140" t="str">
        <f t="shared" si="5"/>
        <v>6607836TRW1</v>
      </c>
      <c r="C140" t="str">
        <f>IFERROR(VLOOKUP(D140,'RTD2'!A:Z,5,FALSE),"")</f>
        <v>Run</v>
      </c>
      <c r="D140" t="s">
        <v>507</v>
      </c>
      <c r="E140" t="s">
        <v>148</v>
      </c>
      <c r="F140" t="s">
        <v>632</v>
      </c>
      <c r="G140" t="s">
        <v>281</v>
      </c>
      <c r="H140" t="s">
        <v>1822</v>
      </c>
      <c r="I140" t="s">
        <v>92</v>
      </c>
      <c r="J140" t="s">
        <v>94</v>
      </c>
      <c r="K140" t="s">
        <v>13459</v>
      </c>
      <c r="L140">
        <v>9</v>
      </c>
      <c r="M140" t="s">
        <v>19183</v>
      </c>
      <c r="N140" t="s">
        <v>104</v>
      </c>
      <c r="O140" t="s">
        <v>12675</v>
      </c>
      <c r="P140">
        <v>82452</v>
      </c>
      <c r="Q140" s="41">
        <v>1.488</v>
      </c>
    </row>
    <row r="141" spans="1:17" x14ac:dyDescent="0.2">
      <c r="A141" t="str">
        <f t="shared" si="4"/>
        <v/>
      </c>
      <c r="B141" t="str">
        <f t="shared" si="5"/>
        <v/>
      </c>
      <c r="C141" t="str">
        <f>IFERROR(VLOOKUP(D141,'RTD2'!A:Z,5,FALSE),"")</f>
        <v>Run</v>
      </c>
      <c r="D141" t="s">
        <v>406</v>
      </c>
      <c r="E141" t="s">
        <v>148</v>
      </c>
      <c r="F141" t="s">
        <v>428</v>
      </c>
      <c r="G141" t="s">
        <v>281</v>
      </c>
      <c r="H141" t="s">
        <v>1822</v>
      </c>
      <c r="I141" t="s">
        <v>119</v>
      </c>
      <c r="J141" t="s">
        <v>131</v>
      </c>
      <c r="K141" t="s">
        <v>13459</v>
      </c>
      <c r="L141">
        <v>9</v>
      </c>
      <c r="M141" t="s">
        <v>13453</v>
      </c>
      <c r="N141" t="s">
        <v>104</v>
      </c>
      <c r="O141" t="s">
        <v>12675</v>
      </c>
      <c r="P141">
        <v>123682</v>
      </c>
      <c r="Q141" s="41">
        <v>1.44</v>
      </c>
    </row>
    <row r="142" spans="1:17" x14ac:dyDescent="0.2">
      <c r="A142" t="str">
        <f t="shared" si="4"/>
        <v/>
      </c>
      <c r="B142" t="str">
        <f t="shared" si="5"/>
        <v>6607836TRW1</v>
      </c>
      <c r="C142" t="str">
        <f>IFERROR(VLOOKUP(D142,'RTD2'!A:Z,5,FALSE),"")</f>
        <v>Run</v>
      </c>
      <c r="D142" t="s">
        <v>1398</v>
      </c>
      <c r="E142" t="s">
        <v>148</v>
      </c>
      <c r="F142" t="s">
        <v>1247</v>
      </c>
      <c r="G142" t="s">
        <v>281</v>
      </c>
      <c r="H142" t="s">
        <v>2393</v>
      </c>
      <c r="I142" t="s">
        <v>119</v>
      </c>
      <c r="J142" t="s">
        <v>94</v>
      </c>
      <c r="K142" t="s">
        <v>13459</v>
      </c>
      <c r="L142">
        <v>9</v>
      </c>
      <c r="M142" t="s">
        <v>13453</v>
      </c>
      <c r="N142" t="s">
        <v>104</v>
      </c>
      <c r="O142" t="s">
        <v>12675</v>
      </c>
      <c r="P142">
        <v>46080</v>
      </c>
      <c r="Q142" s="41">
        <v>1.752</v>
      </c>
    </row>
    <row r="143" spans="1:17" x14ac:dyDescent="0.2">
      <c r="A143" t="str">
        <f t="shared" si="4"/>
        <v>C0235</v>
      </c>
      <c r="B143" t="str">
        <f t="shared" si="5"/>
        <v/>
      </c>
      <c r="C143" t="str">
        <f>IFERROR(VLOOKUP(D143,'RTD2'!A:Z,5,FALSE),"")</f>
        <v>Run</v>
      </c>
      <c r="D143" t="s">
        <v>304</v>
      </c>
      <c r="E143" t="s">
        <v>148</v>
      </c>
      <c r="F143" t="s">
        <v>19783</v>
      </c>
      <c r="G143" t="s">
        <v>211</v>
      </c>
      <c r="H143" t="s">
        <v>1959</v>
      </c>
      <c r="I143" t="s">
        <v>160</v>
      </c>
      <c r="J143" t="s">
        <v>94</v>
      </c>
      <c r="K143" t="s">
        <v>13459</v>
      </c>
      <c r="L143">
        <v>6</v>
      </c>
      <c r="M143" t="s">
        <v>13453</v>
      </c>
      <c r="N143" t="s">
        <v>104</v>
      </c>
      <c r="O143" t="s">
        <v>12675</v>
      </c>
      <c r="P143">
        <v>16124</v>
      </c>
      <c r="Q143" s="41">
        <v>12.311999999999999</v>
      </c>
    </row>
    <row r="144" spans="1:17" x14ac:dyDescent="0.2">
      <c r="A144" t="str">
        <f t="shared" si="4"/>
        <v/>
      </c>
      <c r="B144" t="str">
        <f t="shared" si="5"/>
        <v/>
      </c>
      <c r="C144" t="str">
        <f>IFERROR(VLOOKUP(D144,'RTD2'!A:Z,5,FALSE),"")</f>
        <v>Down</v>
      </c>
      <c r="D144" t="s">
        <v>784</v>
      </c>
      <c r="E144" t="s">
        <v>148</v>
      </c>
      <c r="F144" t="s">
        <v>1768</v>
      </c>
      <c r="G144" t="s">
        <v>197</v>
      </c>
      <c r="H144" t="s">
        <v>1764</v>
      </c>
      <c r="I144" t="s">
        <v>160</v>
      </c>
      <c r="J144" t="s">
        <v>131</v>
      </c>
      <c r="K144" t="s">
        <v>13459</v>
      </c>
      <c r="L144">
        <v>5</v>
      </c>
      <c r="M144" t="s">
        <v>13453</v>
      </c>
      <c r="N144" t="s">
        <v>104</v>
      </c>
      <c r="O144" t="s">
        <v>12675</v>
      </c>
      <c r="P144">
        <v>40896</v>
      </c>
      <c r="Q144" s="41">
        <v>9.84</v>
      </c>
    </row>
    <row r="145" spans="1:17" x14ac:dyDescent="0.2">
      <c r="A145" t="str">
        <f t="shared" si="4"/>
        <v/>
      </c>
      <c r="B145" t="str">
        <f t="shared" si="5"/>
        <v/>
      </c>
      <c r="C145" t="str">
        <f>IFERROR(VLOOKUP(D145,'RTD2'!A:Z,5,FALSE),"")</f>
        <v>Down</v>
      </c>
      <c r="D145" t="s">
        <v>833</v>
      </c>
      <c r="E145" t="s">
        <v>148</v>
      </c>
      <c r="F145" t="s">
        <v>2204</v>
      </c>
      <c r="G145" t="s">
        <v>446</v>
      </c>
      <c r="H145" t="s">
        <v>18823</v>
      </c>
      <c r="I145" t="s">
        <v>92</v>
      </c>
      <c r="J145" t="s">
        <v>94</v>
      </c>
      <c r="K145" t="s">
        <v>13459</v>
      </c>
      <c r="L145">
        <v>6</v>
      </c>
      <c r="M145" t="s">
        <v>208</v>
      </c>
      <c r="N145" t="s">
        <v>104</v>
      </c>
      <c r="O145" t="s">
        <v>12675</v>
      </c>
      <c r="P145">
        <v>35316</v>
      </c>
      <c r="Q145" s="41">
        <v>8.7119999999999997</v>
      </c>
    </row>
    <row r="146" spans="1:17" x14ac:dyDescent="0.2">
      <c r="A146" t="str">
        <f t="shared" si="4"/>
        <v/>
      </c>
      <c r="B146" t="str">
        <f t="shared" si="5"/>
        <v/>
      </c>
      <c r="C146" t="str">
        <f>IFERROR(VLOOKUP(D146,'RTD2'!A:Z,5,FALSE),"")</f>
        <v>Run</v>
      </c>
      <c r="D146" t="s">
        <v>816</v>
      </c>
      <c r="E146" t="s">
        <v>148</v>
      </c>
      <c r="F146" t="s">
        <v>797</v>
      </c>
      <c r="G146" t="s">
        <v>477</v>
      </c>
      <c r="H146" t="s">
        <v>1937</v>
      </c>
      <c r="I146" t="s">
        <v>119</v>
      </c>
      <c r="J146" t="s">
        <v>131</v>
      </c>
      <c r="K146" t="s">
        <v>13459</v>
      </c>
      <c r="L146">
        <v>5</v>
      </c>
      <c r="M146" t="s">
        <v>13453</v>
      </c>
      <c r="N146" t="s">
        <v>104</v>
      </c>
      <c r="O146" t="s">
        <v>12675</v>
      </c>
      <c r="P146">
        <v>274176</v>
      </c>
      <c r="Q146" s="41">
        <v>15.24</v>
      </c>
    </row>
    <row r="147" spans="1:17" x14ac:dyDescent="0.2">
      <c r="A147" t="str">
        <f t="shared" si="4"/>
        <v/>
      </c>
      <c r="B147" t="str">
        <f t="shared" si="5"/>
        <v/>
      </c>
      <c r="C147" t="str">
        <f>IFERROR(VLOOKUP(D147,'RTD2'!A:Z,5,FALSE),"")</f>
        <v>Run</v>
      </c>
      <c r="D147" t="s">
        <v>205</v>
      </c>
      <c r="E147" t="s">
        <v>148</v>
      </c>
      <c r="F147" t="s">
        <v>2714</v>
      </c>
      <c r="G147" t="s">
        <v>737</v>
      </c>
      <c r="H147" t="s">
        <v>20247</v>
      </c>
      <c r="I147" t="s">
        <v>266</v>
      </c>
      <c r="J147" t="s">
        <v>94</v>
      </c>
      <c r="K147" t="s">
        <v>13459</v>
      </c>
      <c r="L147">
        <v>6</v>
      </c>
      <c r="M147" t="s">
        <v>13453</v>
      </c>
      <c r="N147" t="s">
        <v>104</v>
      </c>
      <c r="O147" t="s">
        <v>12675</v>
      </c>
      <c r="P147">
        <v>45792</v>
      </c>
      <c r="Q147" s="41">
        <v>19.632000000000001</v>
      </c>
    </row>
    <row r="148" spans="1:17" x14ac:dyDescent="0.2">
      <c r="A148" t="str">
        <f t="shared" si="4"/>
        <v/>
      </c>
      <c r="B148" t="str">
        <f t="shared" si="5"/>
        <v>6607836TRW1</v>
      </c>
      <c r="C148" t="str">
        <f>IFERROR(VLOOKUP(D148,'RTD2'!A:Z,5,FALSE),"")</f>
        <v>Run</v>
      </c>
      <c r="D148" t="s">
        <v>739</v>
      </c>
      <c r="E148" t="s">
        <v>148</v>
      </c>
      <c r="F148" t="s">
        <v>7452</v>
      </c>
      <c r="G148" t="s">
        <v>281</v>
      </c>
      <c r="H148" t="s">
        <v>2393</v>
      </c>
      <c r="I148" t="s">
        <v>119</v>
      </c>
      <c r="J148" t="s">
        <v>94</v>
      </c>
      <c r="K148" t="s">
        <v>13459</v>
      </c>
      <c r="L148">
        <v>9</v>
      </c>
      <c r="M148" t="s">
        <v>13453</v>
      </c>
      <c r="N148" t="s">
        <v>104</v>
      </c>
      <c r="O148" t="s">
        <v>12675</v>
      </c>
      <c r="P148">
        <v>90894</v>
      </c>
      <c r="Q148" s="41">
        <v>1.8</v>
      </c>
    </row>
    <row r="149" spans="1:17" x14ac:dyDescent="0.2">
      <c r="A149" t="str">
        <f t="shared" si="4"/>
        <v/>
      </c>
      <c r="B149" t="str">
        <f t="shared" si="5"/>
        <v/>
      </c>
      <c r="C149" t="str">
        <f>IFERROR(VLOOKUP(D149,'RTD2'!A:Z,5,FALSE),"")</f>
        <v>Run</v>
      </c>
      <c r="D149" t="s">
        <v>286</v>
      </c>
      <c r="E149" t="s">
        <v>148</v>
      </c>
      <c r="F149" t="s">
        <v>6755</v>
      </c>
      <c r="G149" t="s">
        <v>211</v>
      </c>
      <c r="H149" t="s">
        <v>14287</v>
      </c>
      <c r="I149" t="s">
        <v>119</v>
      </c>
      <c r="J149" t="s">
        <v>94</v>
      </c>
      <c r="K149" t="s">
        <v>13459</v>
      </c>
      <c r="L149">
        <v>5</v>
      </c>
      <c r="M149" t="s">
        <v>13453</v>
      </c>
      <c r="N149" t="s">
        <v>104</v>
      </c>
      <c r="O149" t="s">
        <v>12675</v>
      </c>
      <c r="P149">
        <v>55584</v>
      </c>
      <c r="Q149" s="41">
        <v>13.224</v>
      </c>
    </row>
    <row r="150" spans="1:17" x14ac:dyDescent="0.2">
      <c r="A150" t="str">
        <f t="shared" si="4"/>
        <v/>
      </c>
      <c r="B150" t="str">
        <f t="shared" si="5"/>
        <v>6607836TRW1</v>
      </c>
      <c r="C150" t="str">
        <f>IFERROR(VLOOKUP(D150,'RTD2'!A:Z,5,FALSE),"")</f>
        <v>Run</v>
      </c>
      <c r="D150" t="s">
        <v>1087</v>
      </c>
      <c r="E150" t="s">
        <v>148</v>
      </c>
      <c r="F150" t="s">
        <v>2076</v>
      </c>
      <c r="G150" t="s">
        <v>298</v>
      </c>
      <c r="H150" t="s">
        <v>2073</v>
      </c>
      <c r="I150" t="s">
        <v>106</v>
      </c>
      <c r="J150" t="s">
        <v>131</v>
      </c>
      <c r="K150" t="s">
        <v>13459</v>
      </c>
      <c r="L150">
        <v>5</v>
      </c>
      <c r="M150" t="s">
        <v>13453</v>
      </c>
      <c r="N150" t="s">
        <v>104</v>
      </c>
      <c r="O150" t="s">
        <v>12675</v>
      </c>
      <c r="P150">
        <v>70812</v>
      </c>
      <c r="Q150" s="41">
        <v>4.1280000000000001</v>
      </c>
    </row>
    <row r="151" spans="1:17" x14ac:dyDescent="0.2">
      <c r="A151" t="str">
        <f t="shared" si="4"/>
        <v/>
      </c>
      <c r="B151" t="str">
        <f t="shared" si="5"/>
        <v/>
      </c>
      <c r="C151" t="str">
        <f>IFERROR(VLOOKUP(D151,'RTD2'!A:Z,5,FALSE),"")</f>
        <v>Wait</v>
      </c>
      <c r="D151" t="s">
        <v>1314</v>
      </c>
      <c r="E151" t="s">
        <v>148</v>
      </c>
      <c r="F151" t="s">
        <v>8393</v>
      </c>
      <c r="G151" t="s">
        <v>776</v>
      </c>
      <c r="H151" t="s">
        <v>19957</v>
      </c>
      <c r="I151" t="s">
        <v>119</v>
      </c>
      <c r="J151" t="s">
        <v>94</v>
      </c>
      <c r="K151" t="s">
        <v>13459</v>
      </c>
      <c r="L151">
        <v>7</v>
      </c>
      <c r="M151" t="s">
        <v>13453</v>
      </c>
      <c r="N151" t="s">
        <v>104</v>
      </c>
      <c r="O151" t="s">
        <v>12675</v>
      </c>
      <c r="P151">
        <v>11520</v>
      </c>
      <c r="Q151" s="41">
        <v>7.3920000000000003</v>
      </c>
    </row>
    <row r="152" spans="1:17" x14ac:dyDescent="0.2">
      <c r="A152" t="str">
        <f t="shared" si="4"/>
        <v/>
      </c>
      <c r="B152" t="str">
        <f t="shared" si="5"/>
        <v/>
      </c>
      <c r="C152" t="str">
        <f>IFERROR(VLOOKUP(D152,'RTD2'!A:Z,5,FALSE),"")</f>
        <v>Run</v>
      </c>
      <c r="D152" t="s">
        <v>303</v>
      </c>
      <c r="E152" t="s">
        <v>148</v>
      </c>
      <c r="F152" t="s">
        <v>297</v>
      </c>
      <c r="G152" t="s">
        <v>298</v>
      </c>
      <c r="H152" t="s">
        <v>2073</v>
      </c>
      <c r="I152" t="s">
        <v>119</v>
      </c>
      <c r="J152" t="s">
        <v>94</v>
      </c>
      <c r="K152" t="s">
        <v>13459</v>
      </c>
      <c r="L152">
        <v>7</v>
      </c>
      <c r="M152" t="s">
        <v>13453</v>
      </c>
      <c r="N152" t="s">
        <v>104</v>
      </c>
      <c r="O152" t="s">
        <v>12675</v>
      </c>
      <c r="P152">
        <v>63117</v>
      </c>
      <c r="Q152" s="41">
        <v>3.6480000000000001</v>
      </c>
    </row>
    <row r="153" spans="1:17" x14ac:dyDescent="0.2">
      <c r="A153" t="str">
        <f t="shared" si="4"/>
        <v/>
      </c>
      <c r="B153" t="str">
        <f t="shared" si="5"/>
        <v/>
      </c>
      <c r="C153" t="str">
        <f>IFERROR(VLOOKUP(D153,'RTD2'!A:Z,5,FALSE),"")</f>
        <v>Wait</v>
      </c>
      <c r="D153" t="s">
        <v>1193</v>
      </c>
      <c r="E153" t="s">
        <v>148</v>
      </c>
      <c r="F153" t="s">
        <v>161</v>
      </c>
      <c r="G153" t="s">
        <v>112</v>
      </c>
      <c r="H153" t="s">
        <v>13421</v>
      </c>
      <c r="I153" t="s">
        <v>119</v>
      </c>
      <c r="J153" t="s">
        <v>131</v>
      </c>
      <c r="K153" t="s">
        <v>13459</v>
      </c>
      <c r="L153">
        <v>7</v>
      </c>
      <c r="M153" t="s">
        <v>13453</v>
      </c>
      <c r="N153" t="s">
        <v>104</v>
      </c>
      <c r="O153" t="s">
        <v>12675</v>
      </c>
      <c r="P153">
        <v>47254</v>
      </c>
      <c r="Q153" s="41">
        <v>4.3920000000000003</v>
      </c>
    </row>
    <row r="154" spans="1:17" x14ac:dyDescent="0.2">
      <c r="A154" t="str">
        <f t="shared" si="4"/>
        <v/>
      </c>
      <c r="B154" t="str">
        <f t="shared" si="5"/>
        <v/>
      </c>
      <c r="C154" t="str">
        <f>IFERROR(VLOOKUP(D154,'RTD2'!A:Z,5,FALSE),"")</f>
        <v>Offline</v>
      </c>
      <c r="D154" t="s">
        <v>748</v>
      </c>
      <c r="E154" t="s">
        <v>148</v>
      </c>
      <c r="F154" t="s">
        <v>1768</v>
      </c>
      <c r="G154" t="s">
        <v>197</v>
      </c>
      <c r="H154" t="s">
        <v>1764</v>
      </c>
      <c r="I154" t="s">
        <v>119</v>
      </c>
      <c r="J154" t="s">
        <v>94</v>
      </c>
      <c r="K154" t="s">
        <v>13459</v>
      </c>
      <c r="L154">
        <v>7</v>
      </c>
      <c r="M154" t="s">
        <v>13453</v>
      </c>
      <c r="N154" t="s">
        <v>104</v>
      </c>
      <c r="O154" t="s">
        <v>12675</v>
      </c>
      <c r="P154">
        <v>40896</v>
      </c>
      <c r="Q154" s="41">
        <v>9.84</v>
      </c>
    </row>
    <row r="155" spans="1:17" x14ac:dyDescent="0.2">
      <c r="A155" t="str">
        <f t="shared" si="4"/>
        <v/>
      </c>
      <c r="B155" t="str">
        <f t="shared" si="5"/>
        <v/>
      </c>
      <c r="C155" t="str">
        <f>IFERROR(VLOOKUP(D155,'RTD2'!A:Z,5,FALSE),"")</f>
        <v>Wait</v>
      </c>
      <c r="D155" t="s">
        <v>543</v>
      </c>
      <c r="E155" t="s">
        <v>148</v>
      </c>
      <c r="F155" t="s">
        <v>1837</v>
      </c>
      <c r="G155" t="s">
        <v>776</v>
      </c>
      <c r="H155" t="s">
        <v>1835</v>
      </c>
      <c r="I155" t="s">
        <v>119</v>
      </c>
      <c r="J155" t="s">
        <v>131</v>
      </c>
      <c r="K155" t="s">
        <v>13459</v>
      </c>
      <c r="L155">
        <v>5</v>
      </c>
      <c r="M155" t="s">
        <v>13453</v>
      </c>
      <c r="N155" t="s">
        <v>104</v>
      </c>
      <c r="O155" t="s">
        <v>12675</v>
      </c>
      <c r="P155">
        <v>57600</v>
      </c>
      <c r="Q155" s="41">
        <v>7.7519999999999998</v>
      </c>
    </row>
    <row r="156" spans="1:17" x14ac:dyDescent="0.2">
      <c r="A156" t="str">
        <f t="shared" si="4"/>
        <v/>
      </c>
      <c r="B156" t="str">
        <f t="shared" si="5"/>
        <v/>
      </c>
      <c r="C156" t="str">
        <f>IFERROR(VLOOKUP(D156,'RTD2'!A:Z,5,FALSE),"")</f>
        <v>Run</v>
      </c>
      <c r="D156" t="s">
        <v>747</v>
      </c>
      <c r="E156" t="s">
        <v>148</v>
      </c>
      <c r="F156" t="s">
        <v>6277</v>
      </c>
      <c r="G156" t="s">
        <v>851</v>
      </c>
      <c r="H156" t="s">
        <v>15003</v>
      </c>
      <c r="I156" t="s">
        <v>119</v>
      </c>
      <c r="J156" t="s">
        <v>94</v>
      </c>
      <c r="K156" t="s">
        <v>13459</v>
      </c>
      <c r="L156">
        <v>7</v>
      </c>
      <c r="M156" t="s">
        <v>13453</v>
      </c>
      <c r="N156" t="s">
        <v>104</v>
      </c>
      <c r="O156" t="s">
        <v>12675</v>
      </c>
      <c r="P156">
        <v>15264</v>
      </c>
      <c r="Q156" s="41">
        <v>5.0640000000000001</v>
      </c>
    </row>
    <row r="157" spans="1:17" x14ac:dyDescent="0.2">
      <c r="A157" t="str">
        <f t="shared" si="4"/>
        <v/>
      </c>
      <c r="B157" t="str">
        <f t="shared" si="5"/>
        <v/>
      </c>
      <c r="C157" t="str">
        <f>IFERROR(VLOOKUP(D157,'RTD2'!A:Z,5,FALSE),"")</f>
        <v>Down</v>
      </c>
      <c r="D157" t="s">
        <v>571</v>
      </c>
      <c r="E157" t="s">
        <v>148</v>
      </c>
      <c r="F157" t="s">
        <v>204</v>
      </c>
      <c r="G157" t="s">
        <v>172</v>
      </c>
      <c r="H157" t="s">
        <v>2127</v>
      </c>
      <c r="I157" t="s">
        <v>119</v>
      </c>
      <c r="J157" t="s">
        <v>131</v>
      </c>
      <c r="K157" t="s">
        <v>13459</v>
      </c>
      <c r="L157">
        <v>7</v>
      </c>
      <c r="M157" t="s">
        <v>13453</v>
      </c>
      <c r="N157" t="s">
        <v>104</v>
      </c>
      <c r="O157" t="s">
        <v>12675</v>
      </c>
      <c r="P157">
        <v>56088</v>
      </c>
      <c r="Q157" s="41">
        <v>6.7679999999999998</v>
      </c>
    </row>
    <row r="158" spans="1:17" x14ac:dyDescent="0.2">
      <c r="A158" t="str">
        <f t="shared" si="4"/>
        <v/>
      </c>
      <c r="B158" t="str">
        <f t="shared" si="5"/>
        <v/>
      </c>
      <c r="C158" t="str">
        <f>IFERROR(VLOOKUP(D158,'RTD2'!A:Z,5,FALSE),"")</f>
        <v>Run</v>
      </c>
      <c r="D158" t="s">
        <v>1699</v>
      </c>
      <c r="E158" t="s">
        <v>148</v>
      </c>
      <c r="F158" t="s">
        <v>4935</v>
      </c>
      <c r="G158" t="s">
        <v>446</v>
      </c>
      <c r="H158" t="s">
        <v>15764</v>
      </c>
      <c r="I158" t="s">
        <v>119</v>
      </c>
      <c r="J158" t="s">
        <v>94</v>
      </c>
      <c r="K158" t="s">
        <v>13459</v>
      </c>
      <c r="L158">
        <v>7</v>
      </c>
      <c r="M158" t="s">
        <v>13453</v>
      </c>
      <c r="N158" t="s">
        <v>104</v>
      </c>
      <c r="O158" t="s">
        <v>12675</v>
      </c>
      <c r="P158">
        <v>25536</v>
      </c>
      <c r="Q158" s="41">
        <v>9.3119999999999994</v>
      </c>
    </row>
    <row r="159" spans="1:17" x14ac:dyDescent="0.2">
      <c r="A159" t="str">
        <f t="shared" si="4"/>
        <v/>
      </c>
      <c r="B159" t="str">
        <f t="shared" si="5"/>
        <v/>
      </c>
      <c r="C159" t="str">
        <f>IFERROR(VLOOKUP(D159,'RTD2'!A:Z,5,FALSE),"")</f>
        <v>Run</v>
      </c>
      <c r="D159" t="s">
        <v>332</v>
      </c>
      <c r="E159" t="s">
        <v>114</v>
      </c>
      <c r="F159" t="s">
        <v>999</v>
      </c>
      <c r="G159" t="s">
        <v>256</v>
      </c>
      <c r="H159" t="s">
        <v>2134</v>
      </c>
      <c r="I159" t="s">
        <v>119</v>
      </c>
      <c r="J159" t="s">
        <v>94</v>
      </c>
      <c r="K159" t="s">
        <v>13459</v>
      </c>
      <c r="L159">
        <v>7</v>
      </c>
      <c r="M159" t="s">
        <v>13453</v>
      </c>
      <c r="N159" t="s">
        <v>104</v>
      </c>
      <c r="O159" t="s">
        <v>12675</v>
      </c>
      <c r="P159">
        <v>1121280</v>
      </c>
      <c r="Q159" s="41">
        <v>9.9359999999999999</v>
      </c>
    </row>
    <row r="160" spans="1:17" x14ac:dyDescent="0.2">
      <c r="A160" t="str">
        <f t="shared" si="4"/>
        <v/>
      </c>
      <c r="B160" t="str">
        <f t="shared" si="5"/>
        <v/>
      </c>
      <c r="C160" t="str">
        <f>IFERROR(VLOOKUP(D160,'RTD2'!A:Z,5,FALSE),"")</f>
        <v>Down</v>
      </c>
      <c r="D160" t="s">
        <v>302</v>
      </c>
      <c r="E160" t="s">
        <v>148</v>
      </c>
      <c r="F160" t="s">
        <v>5247</v>
      </c>
      <c r="G160" t="s">
        <v>695</v>
      </c>
      <c r="H160" t="s">
        <v>2617</v>
      </c>
      <c r="I160" t="s">
        <v>160</v>
      </c>
      <c r="J160" t="s">
        <v>94</v>
      </c>
      <c r="K160" t="s">
        <v>13459</v>
      </c>
      <c r="L160">
        <v>7</v>
      </c>
      <c r="M160" t="s">
        <v>13453</v>
      </c>
      <c r="N160" t="s">
        <v>104</v>
      </c>
      <c r="O160" t="s">
        <v>12675</v>
      </c>
      <c r="P160"/>
      <c r="Q160" s="41">
        <v>0</v>
      </c>
    </row>
    <row r="161" spans="1:17" x14ac:dyDescent="0.2">
      <c r="A161" t="str">
        <f t="shared" si="4"/>
        <v/>
      </c>
      <c r="B161" t="str">
        <f t="shared" si="5"/>
        <v/>
      </c>
      <c r="C161" t="str">
        <f>IFERROR(VLOOKUP(D161,'RTD2'!A:Z,5,FALSE),"")</f>
        <v>Run</v>
      </c>
      <c r="D161" t="s">
        <v>799</v>
      </c>
      <c r="E161" t="s">
        <v>148</v>
      </c>
      <c r="F161" t="s">
        <v>6301</v>
      </c>
      <c r="G161" t="s">
        <v>215</v>
      </c>
      <c r="H161" t="s">
        <v>18902</v>
      </c>
      <c r="I161" t="s">
        <v>119</v>
      </c>
      <c r="J161" t="s">
        <v>94</v>
      </c>
      <c r="K161" t="s">
        <v>13459</v>
      </c>
      <c r="L161">
        <v>7</v>
      </c>
      <c r="M161" t="s">
        <v>13453</v>
      </c>
      <c r="N161" t="s">
        <v>104</v>
      </c>
      <c r="O161" t="s">
        <v>12675</v>
      </c>
      <c r="P161">
        <v>47520</v>
      </c>
      <c r="Q161" s="41">
        <v>8.4239999999999995</v>
      </c>
    </row>
    <row r="162" spans="1:17" x14ac:dyDescent="0.2">
      <c r="A162" t="str">
        <f t="shared" si="4"/>
        <v/>
      </c>
      <c r="B162" t="str">
        <f t="shared" si="5"/>
        <v/>
      </c>
      <c r="C162" t="str">
        <f>IFERROR(VLOOKUP(D162,'RTD2'!A:Z,5,FALSE),"")</f>
        <v>Run</v>
      </c>
      <c r="D162" t="s">
        <v>746</v>
      </c>
      <c r="E162" t="s">
        <v>148</v>
      </c>
      <c r="F162" t="s">
        <v>5251</v>
      </c>
      <c r="G162" t="s">
        <v>695</v>
      </c>
      <c r="H162" t="s">
        <v>2617</v>
      </c>
      <c r="I162" t="s">
        <v>119</v>
      </c>
      <c r="J162" t="s">
        <v>94</v>
      </c>
      <c r="K162" t="s">
        <v>13459</v>
      </c>
      <c r="L162">
        <v>7</v>
      </c>
      <c r="M162" t="s">
        <v>13453</v>
      </c>
      <c r="N162" t="s">
        <v>104</v>
      </c>
      <c r="O162" t="s">
        <v>12675</v>
      </c>
      <c r="P162"/>
      <c r="Q162" s="41">
        <v>0</v>
      </c>
    </row>
    <row r="163" spans="1:17" x14ac:dyDescent="0.2">
      <c r="A163" t="str">
        <f t="shared" si="4"/>
        <v/>
      </c>
      <c r="B163" t="str">
        <f t="shared" si="5"/>
        <v/>
      </c>
      <c r="C163" t="str">
        <f>IFERROR(VLOOKUP(D163,'RTD2'!A:Z,5,FALSE),"")</f>
        <v>Run</v>
      </c>
      <c r="D163" t="s">
        <v>1312</v>
      </c>
      <c r="E163" t="s">
        <v>148</v>
      </c>
      <c r="F163" t="s">
        <v>5747</v>
      </c>
      <c r="G163" t="s">
        <v>539</v>
      </c>
      <c r="H163" t="s">
        <v>2439</v>
      </c>
      <c r="I163" t="s">
        <v>119</v>
      </c>
      <c r="J163" t="s">
        <v>131</v>
      </c>
      <c r="K163" t="s">
        <v>13459</v>
      </c>
      <c r="L163">
        <v>7</v>
      </c>
      <c r="M163" t="s">
        <v>13453</v>
      </c>
      <c r="N163" t="s">
        <v>104</v>
      </c>
      <c r="O163" t="s">
        <v>12675</v>
      </c>
      <c r="P163">
        <v>17014</v>
      </c>
      <c r="Q163" s="41">
        <v>6.7439999999999998</v>
      </c>
    </row>
    <row r="164" spans="1:17" x14ac:dyDescent="0.2">
      <c r="A164" t="str">
        <f t="shared" si="4"/>
        <v>C0257</v>
      </c>
      <c r="B164" t="str">
        <f t="shared" si="5"/>
        <v/>
      </c>
      <c r="C164" t="str">
        <f>IFERROR(VLOOKUP(D164,'RTD2'!A:Z,5,FALSE),"")</f>
        <v>Run</v>
      </c>
      <c r="D164" t="s">
        <v>338</v>
      </c>
      <c r="E164" t="s">
        <v>148</v>
      </c>
      <c r="F164" t="s">
        <v>5860</v>
      </c>
      <c r="G164" t="s">
        <v>112</v>
      </c>
      <c r="H164" t="s">
        <v>2153</v>
      </c>
      <c r="I164" t="s">
        <v>160</v>
      </c>
      <c r="J164" t="s">
        <v>94</v>
      </c>
      <c r="K164" t="s">
        <v>13459</v>
      </c>
      <c r="L164">
        <v>7</v>
      </c>
      <c r="M164" t="s">
        <v>13453</v>
      </c>
      <c r="N164" t="s">
        <v>104</v>
      </c>
      <c r="O164" t="s">
        <v>12675</v>
      </c>
      <c r="P164">
        <v>5760</v>
      </c>
      <c r="Q164" s="41">
        <v>4.4880000000000004</v>
      </c>
    </row>
    <row r="165" spans="1:17" x14ac:dyDescent="0.2">
      <c r="A165" t="str">
        <f t="shared" si="4"/>
        <v>C0258</v>
      </c>
      <c r="B165" t="str">
        <f t="shared" si="5"/>
        <v/>
      </c>
      <c r="C165" t="str">
        <f>IFERROR(VLOOKUP(D165,'RTD2'!A:Z,5,FALSE),"")</f>
        <v>Run</v>
      </c>
      <c r="D165" t="s">
        <v>815</v>
      </c>
      <c r="E165" t="s">
        <v>148</v>
      </c>
      <c r="F165" t="s">
        <v>2241</v>
      </c>
      <c r="G165" t="s">
        <v>189</v>
      </c>
      <c r="H165" t="s">
        <v>2227</v>
      </c>
      <c r="I165" t="s">
        <v>106</v>
      </c>
      <c r="J165" t="s">
        <v>94</v>
      </c>
      <c r="K165" t="s">
        <v>13459</v>
      </c>
      <c r="L165">
        <v>7</v>
      </c>
      <c r="M165" t="s">
        <v>13453</v>
      </c>
      <c r="N165" t="s">
        <v>104</v>
      </c>
      <c r="O165" t="s">
        <v>12675</v>
      </c>
      <c r="P165">
        <v>38232</v>
      </c>
      <c r="Q165" s="41">
        <v>4.056</v>
      </c>
    </row>
    <row r="166" spans="1:17" x14ac:dyDescent="0.2">
      <c r="A166" t="str">
        <f t="shared" si="4"/>
        <v>C0259</v>
      </c>
      <c r="B166" t="str">
        <f t="shared" si="5"/>
        <v/>
      </c>
      <c r="C166" t="str">
        <f>IFERROR(VLOOKUP(D166,'RTD2'!A:Z,5,FALSE),"")</f>
        <v>Run</v>
      </c>
      <c r="D166" t="s">
        <v>1127</v>
      </c>
      <c r="E166" t="s">
        <v>148</v>
      </c>
      <c r="F166" t="s">
        <v>4906</v>
      </c>
      <c r="G166" t="s">
        <v>215</v>
      </c>
      <c r="H166" t="s">
        <v>19229</v>
      </c>
      <c r="I166" t="s">
        <v>119</v>
      </c>
      <c r="J166" t="s">
        <v>131</v>
      </c>
      <c r="K166" t="s">
        <v>13459</v>
      </c>
      <c r="L166">
        <v>7</v>
      </c>
      <c r="M166" t="s">
        <v>13453</v>
      </c>
      <c r="N166" t="s">
        <v>104</v>
      </c>
      <c r="O166" t="s">
        <v>12675</v>
      </c>
      <c r="P166">
        <v>24960</v>
      </c>
      <c r="Q166" s="41">
        <v>13.224</v>
      </c>
    </row>
    <row r="167" spans="1:17" x14ac:dyDescent="0.2">
      <c r="A167" t="str">
        <f t="shared" si="4"/>
        <v>C0260</v>
      </c>
      <c r="B167" t="str">
        <f t="shared" si="5"/>
        <v/>
      </c>
      <c r="C167" t="str">
        <f>IFERROR(VLOOKUP(D167,'RTD2'!A:Z,5,FALSE),"")</f>
        <v>Wait</v>
      </c>
      <c r="D167" t="s">
        <v>963</v>
      </c>
      <c r="E167" t="s">
        <v>114</v>
      </c>
      <c r="F167" t="s">
        <v>127</v>
      </c>
      <c r="G167" t="s">
        <v>128</v>
      </c>
      <c r="H167" t="s">
        <v>1916</v>
      </c>
      <c r="I167" t="s">
        <v>119</v>
      </c>
      <c r="J167" t="s">
        <v>94</v>
      </c>
      <c r="K167" t="s">
        <v>13459</v>
      </c>
      <c r="L167">
        <v>7</v>
      </c>
      <c r="M167" t="s">
        <v>13453</v>
      </c>
      <c r="N167" t="s">
        <v>104</v>
      </c>
      <c r="O167" t="s">
        <v>12675</v>
      </c>
      <c r="P167">
        <v>304521</v>
      </c>
      <c r="Q167" s="41">
        <v>4.3920000000000003</v>
      </c>
    </row>
    <row r="168" spans="1:17" x14ac:dyDescent="0.2">
      <c r="A168" t="str">
        <f t="shared" si="4"/>
        <v>C0261</v>
      </c>
      <c r="B168" t="str">
        <f t="shared" si="5"/>
        <v/>
      </c>
      <c r="C168" t="str">
        <f>IFERROR(VLOOKUP(D168,'RTD2'!A:Z,5,FALSE),"")</f>
        <v>Run</v>
      </c>
      <c r="D168" t="s">
        <v>783</v>
      </c>
      <c r="E168" t="s">
        <v>148</v>
      </c>
      <c r="F168" t="s">
        <v>6277</v>
      </c>
      <c r="G168" t="s">
        <v>851</v>
      </c>
      <c r="H168" t="s">
        <v>15003</v>
      </c>
      <c r="I168" t="s">
        <v>119</v>
      </c>
      <c r="J168" t="s">
        <v>131</v>
      </c>
      <c r="K168" t="s">
        <v>13459</v>
      </c>
      <c r="L168">
        <v>6</v>
      </c>
      <c r="M168" t="s">
        <v>13453</v>
      </c>
      <c r="N168" t="s">
        <v>104</v>
      </c>
      <c r="O168" t="s">
        <v>12675</v>
      </c>
      <c r="P168">
        <v>15264</v>
      </c>
      <c r="Q168" s="41">
        <v>5.0640000000000001</v>
      </c>
    </row>
    <row r="169" spans="1:17" x14ac:dyDescent="0.2">
      <c r="A169" t="str">
        <f t="shared" si="4"/>
        <v>C0262</v>
      </c>
      <c r="B169" t="str">
        <f t="shared" si="5"/>
        <v/>
      </c>
      <c r="C169" t="str">
        <f>IFERROR(VLOOKUP(D169,'RTD2'!A:Z,5,FALSE),"")</f>
        <v>Run</v>
      </c>
      <c r="D169" t="s">
        <v>321</v>
      </c>
      <c r="E169" t="s">
        <v>148</v>
      </c>
      <c r="F169" t="s">
        <v>6906</v>
      </c>
      <c r="G169" t="s">
        <v>695</v>
      </c>
      <c r="H169" t="s">
        <v>2223</v>
      </c>
      <c r="I169" t="s">
        <v>119</v>
      </c>
      <c r="J169" t="s">
        <v>131</v>
      </c>
      <c r="K169" t="s">
        <v>13459</v>
      </c>
      <c r="L169">
        <v>6</v>
      </c>
      <c r="M169" t="s">
        <v>13453</v>
      </c>
      <c r="N169" t="s">
        <v>104</v>
      </c>
      <c r="O169" t="s">
        <v>12675</v>
      </c>
      <c r="P169">
        <v>43205</v>
      </c>
      <c r="Q169" s="41">
        <v>3.1680000000000001</v>
      </c>
    </row>
    <row r="170" spans="1:17" x14ac:dyDescent="0.2">
      <c r="A170" t="str">
        <f t="shared" si="4"/>
        <v>C0263</v>
      </c>
      <c r="B170" t="str">
        <f t="shared" si="5"/>
        <v/>
      </c>
      <c r="C170" t="str">
        <f>IFERROR(VLOOKUP(D170,'RTD2'!A:Z,5,FALSE),"")</f>
        <v>Wait</v>
      </c>
      <c r="D170" t="s">
        <v>782</v>
      </c>
      <c r="E170" t="s">
        <v>148</v>
      </c>
      <c r="F170" t="s">
        <v>534</v>
      </c>
      <c r="G170" t="s">
        <v>535</v>
      </c>
      <c r="H170" t="s">
        <v>2349</v>
      </c>
      <c r="I170" t="s">
        <v>106</v>
      </c>
      <c r="J170" t="s">
        <v>94</v>
      </c>
      <c r="K170" t="s">
        <v>13459</v>
      </c>
      <c r="L170">
        <v>6</v>
      </c>
      <c r="M170" t="s">
        <v>13453</v>
      </c>
      <c r="N170" t="s">
        <v>104</v>
      </c>
      <c r="O170" t="s">
        <v>12675</v>
      </c>
      <c r="P170">
        <v>17093</v>
      </c>
      <c r="Q170" s="41">
        <v>5.88</v>
      </c>
    </row>
    <row r="171" spans="1:17" x14ac:dyDescent="0.2">
      <c r="A171" t="str">
        <f t="shared" si="4"/>
        <v/>
      </c>
      <c r="B171" t="str">
        <f t="shared" si="5"/>
        <v/>
      </c>
      <c r="C171" t="str">
        <f>IFERROR(VLOOKUP(D171,'RTD2'!A:Z,5,FALSE),"")</f>
        <v>Down</v>
      </c>
      <c r="D171" t="s">
        <v>1689</v>
      </c>
      <c r="E171" t="s">
        <v>13453</v>
      </c>
      <c r="F171" t="s">
        <v>13453</v>
      </c>
      <c r="G171" t="s">
        <v>13453</v>
      </c>
      <c r="H171" t="s">
        <v>104</v>
      </c>
      <c r="I171" t="s">
        <v>92</v>
      </c>
      <c r="J171" t="s">
        <v>13453</v>
      </c>
      <c r="K171" t="s">
        <v>13459</v>
      </c>
      <c r="L171">
        <v>1</v>
      </c>
      <c r="M171" t="s">
        <v>1394</v>
      </c>
      <c r="N171" t="s">
        <v>104</v>
      </c>
      <c r="O171" t="s">
        <v>12675</v>
      </c>
      <c r="P171"/>
      <c r="Q171" s="41">
        <v>0</v>
      </c>
    </row>
    <row r="172" spans="1:17" x14ac:dyDescent="0.2">
      <c r="A172" t="str">
        <f t="shared" si="4"/>
        <v>C0265</v>
      </c>
      <c r="B172" t="str">
        <f t="shared" si="5"/>
        <v/>
      </c>
      <c r="C172" t="str">
        <f>IFERROR(VLOOKUP(D172,'RTD2'!A:Z,5,FALSE),"")</f>
        <v>Down</v>
      </c>
      <c r="D172" t="s">
        <v>1182</v>
      </c>
      <c r="E172" t="s">
        <v>148</v>
      </c>
      <c r="F172" t="s">
        <v>3553</v>
      </c>
      <c r="G172" t="s">
        <v>172</v>
      </c>
      <c r="H172" t="s">
        <v>1832</v>
      </c>
      <c r="I172" t="s">
        <v>92</v>
      </c>
      <c r="J172" t="s">
        <v>94</v>
      </c>
      <c r="K172" t="s">
        <v>13459</v>
      </c>
      <c r="L172">
        <v>6</v>
      </c>
      <c r="M172" t="s">
        <v>16927</v>
      </c>
      <c r="N172" t="s">
        <v>104</v>
      </c>
      <c r="O172" t="s">
        <v>12675</v>
      </c>
      <c r="P172">
        <v>8676</v>
      </c>
      <c r="Q172" s="41">
        <v>3.1920000000000002</v>
      </c>
    </row>
    <row r="173" spans="1:17" x14ac:dyDescent="0.2">
      <c r="A173" t="str">
        <f t="shared" si="4"/>
        <v>C0266</v>
      </c>
      <c r="B173" t="str">
        <f t="shared" si="5"/>
        <v/>
      </c>
      <c r="C173" t="str">
        <f>IFERROR(VLOOKUP(D173,'RTD2'!A:Z,5,FALSE),"")</f>
        <v>Down</v>
      </c>
      <c r="D173" t="s">
        <v>203</v>
      </c>
      <c r="E173" t="s">
        <v>148</v>
      </c>
      <c r="F173" t="s">
        <v>1694</v>
      </c>
      <c r="G173" t="s">
        <v>414</v>
      </c>
      <c r="H173" t="s">
        <v>1772</v>
      </c>
      <c r="I173" t="s">
        <v>92</v>
      </c>
      <c r="J173" t="s">
        <v>131</v>
      </c>
      <c r="K173" t="s">
        <v>13459</v>
      </c>
      <c r="L173">
        <v>6</v>
      </c>
      <c r="M173" t="s">
        <v>1394</v>
      </c>
      <c r="N173" t="s">
        <v>104</v>
      </c>
      <c r="O173" t="s">
        <v>12675</v>
      </c>
      <c r="P173">
        <v>706104</v>
      </c>
      <c r="Q173" s="41">
        <v>5.3520000000000003</v>
      </c>
    </row>
    <row r="174" spans="1:17" x14ac:dyDescent="0.2">
      <c r="A174" t="str">
        <f t="shared" si="4"/>
        <v/>
      </c>
      <c r="B174" t="str">
        <f t="shared" si="5"/>
        <v/>
      </c>
      <c r="C174" t="str">
        <f>IFERROR(VLOOKUP(D174,'RTD2'!A:Z,5,FALSE),"")</f>
        <v/>
      </c>
      <c r="D174" t="s">
        <v>1688</v>
      </c>
      <c r="E174" t="s">
        <v>13453</v>
      </c>
      <c r="F174" t="s">
        <v>13453</v>
      </c>
      <c r="G174" t="s">
        <v>13453</v>
      </c>
      <c r="H174" t="s">
        <v>104</v>
      </c>
      <c r="I174" t="s">
        <v>487</v>
      </c>
      <c r="J174" t="s">
        <v>13453</v>
      </c>
      <c r="K174" t="s">
        <v>13459</v>
      </c>
      <c r="L174" t="s">
        <v>104</v>
      </c>
      <c r="M174" t="s">
        <v>13453</v>
      </c>
      <c r="N174" t="s">
        <v>104</v>
      </c>
      <c r="O174" t="s">
        <v>12675</v>
      </c>
      <c r="P174"/>
      <c r="Q174" s="41">
        <v>0</v>
      </c>
    </row>
    <row r="175" spans="1:17" x14ac:dyDescent="0.2">
      <c r="A175" t="str">
        <f t="shared" si="4"/>
        <v/>
      </c>
      <c r="B175" t="str">
        <f t="shared" si="5"/>
        <v>6607836TRW1</v>
      </c>
      <c r="C175" t="str">
        <f>IFERROR(VLOOKUP(D175,'RTD2'!A:Z,5,FALSE),"")</f>
        <v>Run</v>
      </c>
      <c r="D175" t="s">
        <v>1210</v>
      </c>
      <c r="E175" t="s">
        <v>148</v>
      </c>
      <c r="F175" t="s">
        <v>4676</v>
      </c>
      <c r="G175" t="s">
        <v>2550</v>
      </c>
      <c r="H175" t="s">
        <v>19643</v>
      </c>
      <c r="I175" t="s">
        <v>119</v>
      </c>
      <c r="J175" t="s">
        <v>94</v>
      </c>
      <c r="K175" t="s">
        <v>13459</v>
      </c>
      <c r="L175">
        <v>5</v>
      </c>
      <c r="M175" t="s">
        <v>13453</v>
      </c>
      <c r="N175" t="s">
        <v>104</v>
      </c>
      <c r="O175" t="s">
        <v>12675</v>
      </c>
      <c r="P175">
        <v>910272</v>
      </c>
      <c r="Q175" s="41">
        <v>9.0239999999999991</v>
      </c>
    </row>
    <row r="176" spans="1:17" x14ac:dyDescent="0.2">
      <c r="A176" t="str">
        <f t="shared" si="4"/>
        <v/>
      </c>
      <c r="B176" t="str">
        <f t="shared" si="5"/>
        <v/>
      </c>
      <c r="C176" t="str">
        <f>IFERROR(VLOOKUP(D176,'RTD2'!A:Z,5,FALSE),"")</f>
        <v>Down</v>
      </c>
      <c r="D176" t="s">
        <v>1460</v>
      </c>
      <c r="E176" t="s">
        <v>148</v>
      </c>
      <c r="F176" t="s">
        <v>6269</v>
      </c>
      <c r="G176" t="s">
        <v>122</v>
      </c>
      <c r="H176" t="s">
        <v>14241</v>
      </c>
      <c r="I176" t="s">
        <v>160</v>
      </c>
      <c r="J176" t="s">
        <v>94</v>
      </c>
      <c r="K176" t="s">
        <v>13459</v>
      </c>
      <c r="L176">
        <v>5</v>
      </c>
      <c r="M176" t="s">
        <v>13453</v>
      </c>
      <c r="N176" t="s">
        <v>104</v>
      </c>
      <c r="O176" t="s">
        <v>12675</v>
      </c>
      <c r="P176">
        <v>81792</v>
      </c>
      <c r="Q176" s="41">
        <v>24.911999999999999</v>
      </c>
    </row>
    <row r="177" spans="1:17" x14ac:dyDescent="0.2">
      <c r="A177" t="str">
        <f t="shared" si="4"/>
        <v>C0274</v>
      </c>
      <c r="B177" t="str">
        <f t="shared" si="5"/>
        <v/>
      </c>
      <c r="C177" t="str">
        <f>IFERROR(VLOOKUP(D177,'RTD2'!A:Z,5,FALSE),"")</f>
        <v>Down</v>
      </c>
      <c r="D177" t="s">
        <v>1361</v>
      </c>
      <c r="E177" t="s">
        <v>13453</v>
      </c>
      <c r="F177" t="s">
        <v>13453</v>
      </c>
      <c r="G177" t="s">
        <v>13453</v>
      </c>
      <c r="H177" t="s">
        <v>104</v>
      </c>
      <c r="I177" t="s">
        <v>92</v>
      </c>
      <c r="J177" t="s">
        <v>13453</v>
      </c>
      <c r="K177" t="s">
        <v>13459</v>
      </c>
      <c r="L177">
        <v>4</v>
      </c>
      <c r="M177" t="s">
        <v>19606</v>
      </c>
      <c r="N177" t="s">
        <v>104</v>
      </c>
      <c r="O177" t="s">
        <v>12675</v>
      </c>
      <c r="P177"/>
      <c r="Q177" s="41">
        <v>0</v>
      </c>
    </row>
    <row r="178" spans="1:17" x14ac:dyDescent="0.2">
      <c r="A178" t="str">
        <f t="shared" si="4"/>
        <v>C0275</v>
      </c>
      <c r="B178" t="str">
        <f t="shared" si="5"/>
        <v/>
      </c>
      <c r="C178" t="str">
        <f>IFERROR(VLOOKUP(D178,'RTD2'!A:Z,5,FALSE),"")</f>
        <v>Run</v>
      </c>
      <c r="D178" t="s">
        <v>176</v>
      </c>
      <c r="E178" t="s">
        <v>114</v>
      </c>
      <c r="F178" t="s">
        <v>999</v>
      </c>
      <c r="G178" t="s">
        <v>256</v>
      </c>
      <c r="H178" t="s">
        <v>2134</v>
      </c>
      <c r="I178" t="s">
        <v>119</v>
      </c>
      <c r="J178" t="s">
        <v>94</v>
      </c>
      <c r="K178" t="s">
        <v>13459</v>
      </c>
      <c r="L178">
        <v>4</v>
      </c>
      <c r="M178" t="s">
        <v>13453</v>
      </c>
      <c r="N178" t="s">
        <v>104</v>
      </c>
      <c r="O178" t="s">
        <v>12675</v>
      </c>
      <c r="P178">
        <v>1121280</v>
      </c>
      <c r="Q178" s="41">
        <v>9.9359999999999999</v>
      </c>
    </row>
    <row r="179" spans="1:17" x14ac:dyDescent="0.2">
      <c r="A179" t="str">
        <f t="shared" si="4"/>
        <v/>
      </c>
      <c r="B179" t="str">
        <f t="shared" si="5"/>
        <v/>
      </c>
      <c r="C179" t="str">
        <f>IFERROR(VLOOKUP(D179,'RTD2'!A:Z,5,FALSE),"")</f>
        <v>Wait</v>
      </c>
      <c r="D179" t="s">
        <v>781</v>
      </c>
      <c r="E179" t="s">
        <v>148</v>
      </c>
      <c r="F179" t="s">
        <v>5251</v>
      </c>
      <c r="G179" t="s">
        <v>695</v>
      </c>
      <c r="H179" t="s">
        <v>2617</v>
      </c>
      <c r="I179" t="s">
        <v>119</v>
      </c>
      <c r="J179" t="s">
        <v>131</v>
      </c>
      <c r="K179" t="s">
        <v>13459</v>
      </c>
      <c r="L179">
        <v>4</v>
      </c>
      <c r="M179" t="s">
        <v>13453</v>
      </c>
      <c r="N179" t="s">
        <v>104</v>
      </c>
      <c r="O179" t="s">
        <v>12675</v>
      </c>
      <c r="P179"/>
      <c r="Q179" s="41">
        <v>0</v>
      </c>
    </row>
    <row r="180" spans="1:17" x14ac:dyDescent="0.2">
      <c r="A180" t="str">
        <f t="shared" si="4"/>
        <v>C0277</v>
      </c>
      <c r="B180" t="str">
        <f t="shared" si="5"/>
        <v/>
      </c>
      <c r="C180" t="str">
        <f>IFERROR(VLOOKUP(D180,'RTD2'!A:Z,5,FALSE),"")</f>
        <v>Run</v>
      </c>
      <c r="D180" t="s">
        <v>814</v>
      </c>
      <c r="E180" t="s">
        <v>114</v>
      </c>
      <c r="F180" t="s">
        <v>999</v>
      </c>
      <c r="G180" t="s">
        <v>256</v>
      </c>
      <c r="H180" t="s">
        <v>2134</v>
      </c>
      <c r="I180" t="s">
        <v>119</v>
      </c>
      <c r="J180" t="s">
        <v>94</v>
      </c>
      <c r="K180" t="s">
        <v>13459</v>
      </c>
      <c r="L180">
        <v>4</v>
      </c>
      <c r="M180" t="s">
        <v>13453</v>
      </c>
      <c r="N180" t="s">
        <v>104</v>
      </c>
      <c r="O180" t="s">
        <v>12675</v>
      </c>
      <c r="P180">
        <v>1121280</v>
      </c>
      <c r="Q180" s="41">
        <v>9.9359999999999999</v>
      </c>
    </row>
    <row r="181" spans="1:17" x14ac:dyDescent="0.2">
      <c r="A181" t="str">
        <f t="shared" si="4"/>
        <v/>
      </c>
      <c r="B181" t="str">
        <f t="shared" si="5"/>
        <v/>
      </c>
      <c r="C181" t="str">
        <f>IFERROR(VLOOKUP(D181,'RTD2'!A:Z,5,FALSE),"")</f>
        <v>Ping Error</v>
      </c>
      <c r="D181" t="s">
        <v>1687</v>
      </c>
      <c r="E181" t="s">
        <v>13453</v>
      </c>
      <c r="F181" t="s">
        <v>13453</v>
      </c>
      <c r="G181" t="s">
        <v>13453</v>
      </c>
      <c r="H181" t="s">
        <v>104</v>
      </c>
      <c r="I181" t="s">
        <v>487</v>
      </c>
      <c r="J181" t="s">
        <v>13453</v>
      </c>
      <c r="K181" t="s">
        <v>13459</v>
      </c>
      <c r="L181">
        <v>1</v>
      </c>
      <c r="M181" t="s">
        <v>13453</v>
      </c>
      <c r="N181" t="s">
        <v>104</v>
      </c>
      <c r="O181" t="s">
        <v>12675</v>
      </c>
      <c r="P181"/>
      <c r="Q181" s="41">
        <v>0</v>
      </c>
    </row>
    <row r="182" spans="1:17" x14ac:dyDescent="0.2">
      <c r="A182" t="str">
        <f t="shared" si="4"/>
        <v/>
      </c>
      <c r="B182" t="str">
        <f t="shared" si="5"/>
        <v/>
      </c>
      <c r="C182" t="str">
        <f>IFERROR(VLOOKUP(D182,'RTD2'!A:Z,5,FALSE),"")</f>
        <v>Run</v>
      </c>
      <c r="D182" t="s">
        <v>923</v>
      </c>
      <c r="E182" t="s">
        <v>148</v>
      </c>
      <c r="F182" t="s">
        <v>894</v>
      </c>
      <c r="G182" t="s">
        <v>112</v>
      </c>
      <c r="H182" t="s">
        <v>2153</v>
      </c>
      <c r="I182" t="s">
        <v>106</v>
      </c>
      <c r="J182" t="s">
        <v>94</v>
      </c>
      <c r="K182" t="s">
        <v>13459</v>
      </c>
      <c r="L182">
        <v>6</v>
      </c>
      <c r="M182" t="s">
        <v>13453</v>
      </c>
      <c r="N182" t="s">
        <v>104</v>
      </c>
      <c r="O182" t="s">
        <v>12675</v>
      </c>
      <c r="P182">
        <v>49104</v>
      </c>
      <c r="Q182" s="41">
        <v>2.7120000000000002</v>
      </c>
    </row>
    <row r="183" spans="1:17" x14ac:dyDescent="0.2">
      <c r="A183" t="str">
        <f t="shared" si="4"/>
        <v/>
      </c>
      <c r="B183" t="str">
        <f t="shared" si="5"/>
        <v/>
      </c>
      <c r="C183" t="str">
        <f>IFERROR(VLOOKUP(D183,'RTD2'!A:Z,5,FALSE),"")</f>
        <v>Wait</v>
      </c>
      <c r="D183" t="s">
        <v>1272</v>
      </c>
      <c r="E183" t="s">
        <v>148</v>
      </c>
      <c r="F183" t="s">
        <v>2562</v>
      </c>
      <c r="G183" t="s">
        <v>446</v>
      </c>
      <c r="H183" t="s">
        <v>15764</v>
      </c>
      <c r="I183" t="s">
        <v>119</v>
      </c>
      <c r="J183" t="s">
        <v>131</v>
      </c>
      <c r="K183" t="s">
        <v>13459</v>
      </c>
      <c r="L183">
        <v>3</v>
      </c>
      <c r="M183" t="s">
        <v>13453</v>
      </c>
      <c r="N183" t="s">
        <v>104</v>
      </c>
      <c r="O183" t="s">
        <v>12675</v>
      </c>
      <c r="P183">
        <v>37536</v>
      </c>
      <c r="Q183" s="41">
        <v>9.5280000000000005</v>
      </c>
    </row>
    <row r="184" spans="1:17" x14ac:dyDescent="0.2">
      <c r="A184" t="str">
        <f t="shared" si="4"/>
        <v/>
      </c>
      <c r="B184" t="str">
        <f t="shared" si="5"/>
        <v/>
      </c>
      <c r="C184" t="str">
        <f>IFERROR(VLOOKUP(D184,'RTD2'!A:Z,5,FALSE),"")</f>
        <v>Run</v>
      </c>
      <c r="D184" t="s">
        <v>813</v>
      </c>
      <c r="E184" t="s">
        <v>148</v>
      </c>
      <c r="F184" t="s">
        <v>5247</v>
      </c>
      <c r="G184" t="s">
        <v>695</v>
      </c>
      <c r="H184" t="s">
        <v>2617</v>
      </c>
      <c r="I184" t="s">
        <v>106</v>
      </c>
      <c r="J184" t="s">
        <v>131</v>
      </c>
      <c r="K184" t="s">
        <v>13459</v>
      </c>
      <c r="L184">
        <v>12</v>
      </c>
      <c r="M184" t="s">
        <v>13453</v>
      </c>
      <c r="N184" t="s">
        <v>104</v>
      </c>
      <c r="O184" t="s">
        <v>12675</v>
      </c>
      <c r="P184"/>
      <c r="Q184" s="41">
        <v>0</v>
      </c>
    </row>
    <row r="185" spans="1:17" x14ac:dyDescent="0.2">
      <c r="A185" t="str">
        <f t="shared" si="4"/>
        <v/>
      </c>
      <c r="B185" t="str">
        <f t="shared" si="5"/>
        <v/>
      </c>
      <c r="C185" t="str">
        <f>IFERROR(VLOOKUP(D185,'RTD2'!A:Z,5,FALSE),"")</f>
        <v>Run</v>
      </c>
      <c r="D185" t="s">
        <v>1397</v>
      </c>
      <c r="E185" t="s">
        <v>148</v>
      </c>
      <c r="F185" t="s">
        <v>681</v>
      </c>
      <c r="G185" t="s">
        <v>128</v>
      </c>
      <c r="H185" t="s">
        <v>1983</v>
      </c>
      <c r="I185" t="s">
        <v>160</v>
      </c>
      <c r="J185" t="s">
        <v>94</v>
      </c>
      <c r="K185" t="s">
        <v>13459</v>
      </c>
      <c r="L185">
        <v>6</v>
      </c>
      <c r="M185" t="s">
        <v>13453</v>
      </c>
      <c r="N185" t="s">
        <v>104</v>
      </c>
      <c r="O185" t="s">
        <v>12675</v>
      </c>
      <c r="P185">
        <v>75250</v>
      </c>
      <c r="Q185" s="41">
        <v>6.0960000000000001</v>
      </c>
    </row>
    <row r="186" spans="1:17" x14ac:dyDescent="0.2">
      <c r="A186" t="str">
        <f t="shared" si="4"/>
        <v/>
      </c>
      <c r="B186" t="str">
        <f t="shared" si="5"/>
        <v/>
      </c>
      <c r="C186" t="str">
        <f>IFERROR(VLOOKUP(D186,'RTD2'!A:Z,5,FALSE),"")</f>
        <v>Run</v>
      </c>
      <c r="D186" t="s">
        <v>1396</v>
      </c>
      <c r="E186" t="s">
        <v>148</v>
      </c>
      <c r="F186" t="s">
        <v>428</v>
      </c>
      <c r="G186" t="s">
        <v>281</v>
      </c>
      <c r="H186" t="s">
        <v>1822</v>
      </c>
      <c r="I186" t="s">
        <v>119</v>
      </c>
      <c r="J186" t="s">
        <v>131</v>
      </c>
      <c r="K186" t="s">
        <v>13459</v>
      </c>
      <c r="L186">
        <v>6</v>
      </c>
      <c r="M186" t="s">
        <v>13453</v>
      </c>
      <c r="N186" t="s">
        <v>104</v>
      </c>
      <c r="O186" t="s">
        <v>12675</v>
      </c>
      <c r="P186">
        <v>123682</v>
      </c>
      <c r="Q186" s="41">
        <v>1.44</v>
      </c>
    </row>
    <row r="187" spans="1:17" x14ac:dyDescent="0.2">
      <c r="A187" t="str">
        <f t="shared" si="4"/>
        <v/>
      </c>
      <c r="B187" t="str">
        <f t="shared" si="5"/>
        <v/>
      </c>
      <c r="C187" t="str">
        <f>IFERROR(VLOOKUP(D187,'RTD2'!A:Z,5,FALSE),"")</f>
        <v>Run</v>
      </c>
      <c r="D187" t="s">
        <v>1686</v>
      </c>
      <c r="E187" t="s">
        <v>148</v>
      </c>
      <c r="F187" t="s">
        <v>2220</v>
      </c>
      <c r="G187" t="s">
        <v>169</v>
      </c>
      <c r="H187" t="s">
        <v>2217</v>
      </c>
      <c r="I187" t="s">
        <v>119</v>
      </c>
      <c r="J187" t="s">
        <v>131</v>
      </c>
      <c r="K187" t="s">
        <v>13459</v>
      </c>
      <c r="L187">
        <v>6</v>
      </c>
      <c r="M187" t="s">
        <v>13453</v>
      </c>
      <c r="N187" t="s">
        <v>104</v>
      </c>
      <c r="O187" t="s">
        <v>12675</v>
      </c>
      <c r="P187">
        <v>393440</v>
      </c>
      <c r="Q187" s="41">
        <v>8.9760000000000009</v>
      </c>
    </row>
    <row r="188" spans="1:17" x14ac:dyDescent="0.2">
      <c r="A188" t="str">
        <f t="shared" si="4"/>
        <v/>
      </c>
      <c r="B188" t="str">
        <f t="shared" si="5"/>
        <v/>
      </c>
      <c r="C188" t="str">
        <f>IFERROR(VLOOKUP(D188,'RTD2'!A:Z,5,FALSE),"")</f>
        <v>Run</v>
      </c>
      <c r="D188" t="s">
        <v>1271</v>
      </c>
      <c r="E188" t="s">
        <v>148</v>
      </c>
      <c r="F188" t="s">
        <v>2241</v>
      </c>
      <c r="G188" t="s">
        <v>189</v>
      </c>
      <c r="H188" t="s">
        <v>2227</v>
      </c>
      <c r="I188" t="s">
        <v>119</v>
      </c>
      <c r="J188" t="s">
        <v>94</v>
      </c>
      <c r="K188" t="s">
        <v>13459</v>
      </c>
      <c r="L188">
        <v>12</v>
      </c>
      <c r="M188" t="s">
        <v>13453</v>
      </c>
      <c r="N188" t="s">
        <v>104</v>
      </c>
      <c r="O188" t="s">
        <v>12675</v>
      </c>
      <c r="P188">
        <v>38232</v>
      </c>
      <c r="Q188" s="41">
        <v>4.056</v>
      </c>
    </row>
    <row r="189" spans="1:17" x14ac:dyDescent="0.2">
      <c r="A189" t="str">
        <f t="shared" si="4"/>
        <v/>
      </c>
      <c r="B189" t="str">
        <f t="shared" si="5"/>
        <v/>
      </c>
      <c r="C189" t="str">
        <f>IFERROR(VLOOKUP(D189,'RTD2'!A:Z,5,FALSE),"")</f>
        <v>Run</v>
      </c>
      <c r="D189" t="s">
        <v>1395</v>
      </c>
      <c r="E189" t="s">
        <v>148</v>
      </c>
      <c r="F189" t="s">
        <v>842</v>
      </c>
      <c r="G189" t="s">
        <v>169</v>
      </c>
      <c r="H189" t="s">
        <v>20341</v>
      </c>
      <c r="I189" t="s">
        <v>119</v>
      </c>
      <c r="J189" t="s">
        <v>131</v>
      </c>
      <c r="K189" t="s">
        <v>13459</v>
      </c>
      <c r="L189">
        <v>12</v>
      </c>
      <c r="M189" t="s">
        <v>13453</v>
      </c>
      <c r="N189" t="s">
        <v>104</v>
      </c>
      <c r="O189" t="s">
        <v>12675</v>
      </c>
      <c r="P189">
        <v>80800</v>
      </c>
      <c r="Q189" s="41">
        <v>11.544</v>
      </c>
    </row>
    <row r="190" spans="1:17" x14ac:dyDescent="0.2">
      <c r="A190" t="str">
        <f t="shared" si="4"/>
        <v/>
      </c>
      <c r="B190" t="str">
        <f t="shared" si="5"/>
        <v/>
      </c>
      <c r="C190" t="str">
        <f>IFERROR(VLOOKUP(D190,'RTD2'!A:Z,5,FALSE),"")</f>
        <v>Run</v>
      </c>
      <c r="D190" t="s">
        <v>1392</v>
      </c>
      <c r="E190" t="s">
        <v>148</v>
      </c>
      <c r="F190" t="s">
        <v>6755</v>
      </c>
      <c r="G190" t="s">
        <v>211</v>
      </c>
      <c r="H190" t="s">
        <v>14287</v>
      </c>
      <c r="I190" t="s">
        <v>160</v>
      </c>
      <c r="J190" t="s">
        <v>94</v>
      </c>
      <c r="K190" t="s">
        <v>13459</v>
      </c>
      <c r="L190">
        <v>13</v>
      </c>
      <c r="M190" t="s">
        <v>13453</v>
      </c>
      <c r="N190" t="s">
        <v>104</v>
      </c>
      <c r="O190" t="s">
        <v>12675</v>
      </c>
      <c r="P190">
        <v>55584</v>
      </c>
      <c r="Q190" s="41">
        <v>13.224</v>
      </c>
    </row>
    <row r="191" spans="1:17" x14ac:dyDescent="0.2">
      <c r="A191" t="str">
        <f t="shared" si="4"/>
        <v>C0299</v>
      </c>
      <c r="B191" t="str">
        <f t="shared" si="5"/>
        <v/>
      </c>
      <c r="C191" t="str">
        <f>IFERROR(VLOOKUP(D191,'RTD2'!A:Z,5,FALSE),"")</f>
        <v>Run</v>
      </c>
      <c r="D191" t="s">
        <v>812</v>
      </c>
      <c r="E191" t="s">
        <v>114</v>
      </c>
      <c r="F191" t="s">
        <v>999</v>
      </c>
      <c r="G191" t="s">
        <v>256</v>
      </c>
      <c r="H191" t="s">
        <v>2134</v>
      </c>
      <c r="I191" t="s">
        <v>160</v>
      </c>
      <c r="J191" t="s">
        <v>94</v>
      </c>
      <c r="K191" t="s">
        <v>13459</v>
      </c>
      <c r="L191">
        <v>4</v>
      </c>
      <c r="M191" t="s">
        <v>13453</v>
      </c>
      <c r="N191" t="s">
        <v>104</v>
      </c>
      <c r="O191" t="s">
        <v>12675</v>
      </c>
      <c r="P191">
        <v>1121280</v>
      </c>
      <c r="Q191" s="41">
        <v>9.9359999999999999</v>
      </c>
    </row>
    <row r="192" spans="1:17" x14ac:dyDescent="0.2">
      <c r="A192" t="str">
        <f t="shared" si="4"/>
        <v>C0300</v>
      </c>
      <c r="B192" t="str">
        <f t="shared" si="5"/>
        <v/>
      </c>
      <c r="C192" t="str">
        <f>IFERROR(VLOOKUP(D192,'RTD2'!A:Z,5,FALSE),"")</f>
        <v>Run</v>
      </c>
      <c r="D192" t="s">
        <v>1174</v>
      </c>
      <c r="E192" t="s">
        <v>148</v>
      </c>
      <c r="F192" t="s">
        <v>7916</v>
      </c>
      <c r="G192" t="s">
        <v>535</v>
      </c>
      <c r="H192" t="s">
        <v>2422</v>
      </c>
      <c r="I192" t="s">
        <v>119</v>
      </c>
      <c r="J192" t="s">
        <v>131</v>
      </c>
      <c r="K192" t="s">
        <v>13459</v>
      </c>
      <c r="L192">
        <v>4</v>
      </c>
      <c r="M192" t="s">
        <v>13453</v>
      </c>
      <c r="N192" t="s">
        <v>104</v>
      </c>
      <c r="O192" t="s">
        <v>12675</v>
      </c>
      <c r="P192">
        <v>16157</v>
      </c>
      <c r="Q192" s="41">
        <v>6.024</v>
      </c>
    </row>
    <row r="193" spans="1:17" x14ac:dyDescent="0.2">
      <c r="A193" t="str">
        <f t="shared" si="4"/>
        <v/>
      </c>
      <c r="B193" t="str">
        <f t="shared" si="5"/>
        <v/>
      </c>
      <c r="C193" t="str">
        <f>IFERROR(VLOOKUP(D193,'RTD2'!A:Z,5,FALSE),"")</f>
        <v>Run</v>
      </c>
      <c r="D193" t="s">
        <v>334</v>
      </c>
      <c r="E193" t="s">
        <v>148</v>
      </c>
      <c r="F193" t="s">
        <v>8251</v>
      </c>
      <c r="G193" t="s">
        <v>211</v>
      </c>
      <c r="H193" t="s">
        <v>17629</v>
      </c>
      <c r="I193" t="s">
        <v>92</v>
      </c>
      <c r="J193" t="s">
        <v>131</v>
      </c>
      <c r="K193" t="s">
        <v>13459</v>
      </c>
      <c r="L193">
        <v>4</v>
      </c>
      <c r="M193" t="s">
        <v>15410</v>
      </c>
      <c r="N193" t="s">
        <v>104</v>
      </c>
      <c r="O193" t="s">
        <v>12675</v>
      </c>
      <c r="P193">
        <v>21888</v>
      </c>
      <c r="Q193" s="41">
        <v>17.832000000000001</v>
      </c>
    </row>
    <row r="194" spans="1:17" x14ac:dyDescent="0.2">
      <c r="A194" t="str">
        <f t="shared" si="4"/>
        <v>C0311</v>
      </c>
      <c r="B194" t="str">
        <f t="shared" si="5"/>
        <v/>
      </c>
      <c r="C194" t="str">
        <f>IFERROR(VLOOKUP(D194,'RTD2'!A:Z,5,FALSE),"")</f>
        <v>Down</v>
      </c>
      <c r="D194" t="s">
        <v>1192</v>
      </c>
      <c r="E194" t="s">
        <v>99</v>
      </c>
      <c r="F194" t="s">
        <v>2404</v>
      </c>
      <c r="G194" t="s">
        <v>601</v>
      </c>
      <c r="H194" t="s">
        <v>2402</v>
      </c>
      <c r="I194" t="s">
        <v>92</v>
      </c>
      <c r="J194" t="s">
        <v>94</v>
      </c>
      <c r="K194" t="s">
        <v>13459</v>
      </c>
      <c r="L194">
        <v>4</v>
      </c>
      <c r="M194" t="s">
        <v>248</v>
      </c>
      <c r="N194" t="s">
        <v>104</v>
      </c>
      <c r="O194" t="s">
        <v>12675</v>
      </c>
      <c r="P194">
        <v>230916</v>
      </c>
      <c r="Q194" s="41">
        <v>4.1040000000000001</v>
      </c>
    </row>
    <row r="195" spans="1:17" x14ac:dyDescent="0.2">
      <c r="A195" t="str">
        <f t="shared" si="4"/>
        <v>C0313</v>
      </c>
      <c r="B195" t="str">
        <f t="shared" si="5"/>
        <v/>
      </c>
      <c r="C195" t="str">
        <f>IFERROR(VLOOKUP(D195,'RTD2'!A:Z,5,FALSE),"")</f>
        <v>Wait</v>
      </c>
      <c r="D195" t="s">
        <v>331</v>
      </c>
      <c r="E195" t="s">
        <v>114</v>
      </c>
      <c r="F195" t="s">
        <v>127</v>
      </c>
      <c r="G195" t="s">
        <v>128</v>
      </c>
      <c r="H195" t="s">
        <v>1916</v>
      </c>
      <c r="I195" t="s">
        <v>119</v>
      </c>
      <c r="J195" t="s">
        <v>94</v>
      </c>
      <c r="K195" t="s">
        <v>13459</v>
      </c>
      <c r="L195">
        <v>4</v>
      </c>
      <c r="M195" t="s">
        <v>13453</v>
      </c>
      <c r="N195" t="s">
        <v>104</v>
      </c>
      <c r="O195" t="s">
        <v>12675</v>
      </c>
      <c r="P195">
        <v>304521</v>
      </c>
      <c r="Q195" s="41">
        <v>4.3920000000000003</v>
      </c>
    </row>
    <row r="196" spans="1:17" x14ac:dyDescent="0.2">
      <c r="A196" t="str">
        <f t="shared" si="4"/>
        <v>C0319</v>
      </c>
      <c r="B196" t="str">
        <f t="shared" si="5"/>
        <v/>
      </c>
      <c r="C196" t="str">
        <f>IFERROR(VLOOKUP(D196,'RTD2'!A:Z,5,FALSE),"")</f>
        <v>Run</v>
      </c>
      <c r="D196" t="s">
        <v>1711</v>
      </c>
      <c r="E196" t="s">
        <v>114</v>
      </c>
      <c r="F196" t="s">
        <v>999</v>
      </c>
      <c r="G196" t="s">
        <v>256</v>
      </c>
      <c r="H196" t="s">
        <v>2134</v>
      </c>
      <c r="I196" t="s">
        <v>119</v>
      </c>
      <c r="J196" t="s">
        <v>94</v>
      </c>
      <c r="K196" t="s">
        <v>13459</v>
      </c>
      <c r="L196">
        <v>4</v>
      </c>
      <c r="M196" t="s">
        <v>13453</v>
      </c>
      <c r="N196" t="s">
        <v>104</v>
      </c>
      <c r="O196" t="s">
        <v>12675</v>
      </c>
      <c r="P196">
        <v>1121280</v>
      </c>
      <c r="Q196" s="41">
        <v>9.9359999999999999</v>
      </c>
    </row>
    <row r="197" spans="1:17" x14ac:dyDescent="0.2">
      <c r="A197" t="str">
        <f t="shared" ref="A197:A260" si="6">IFERROR(VLOOKUP(RIGHT(D197,5),S:S,1,FALSE),"")</f>
        <v>C0320</v>
      </c>
      <c r="B197" t="str">
        <f t="shared" ref="B197:B260" si="7">IFERROR(VLOOKUP(D197,V:W,2,FALSE),"")</f>
        <v/>
      </c>
      <c r="C197" t="str">
        <f>IFERROR(VLOOKUP(D197,'RTD2'!A:Z,5,FALSE),"")</f>
        <v>Run</v>
      </c>
      <c r="D197" t="s">
        <v>811</v>
      </c>
      <c r="E197" t="s">
        <v>114</v>
      </c>
      <c r="F197" t="s">
        <v>127</v>
      </c>
      <c r="G197" t="s">
        <v>128</v>
      </c>
      <c r="H197" t="s">
        <v>1916</v>
      </c>
      <c r="I197" t="s">
        <v>119</v>
      </c>
      <c r="J197" t="s">
        <v>94</v>
      </c>
      <c r="K197" t="s">
        <v>13459</v>
      </c>
      <c r="L197">
        <v>4</v>
      </c>
      <c r="M197" t="s">
        <v>13453</v>
      </c>
      <c r="N197" t="s">
        <v>104</v>
      </c>
      <c r="O197" t="s">
        <v>12675</v>
      </c>
      <c r="P197">
        <v>304521</v>
      </c>
      <c r="Q197" s="41">
        <v>4.3920000000000003</v>
      </c>
    </row>
    <row r="198" spans="1:17" x14ac:dyDescent="0.2">
      <c r="A198" t="str">
        <f t="shared" si="6"/>
        <v>C0321</v>
      </c>
      <c r="B198" t="str">
        <f t="shared" si="7"/>
        <v/>
      </c>
      <c r="C198" t="str">
        <f>IFERROR(VLOOKUP(D198,'RTD2'!A:Z,5,FALSE),"")</f>
        <v>Run</v>
      </c>
      <c r="D198" t="s">
        <v>301</v>
      </c>
      <c r="E198" t="s">
        <v>114</v>
      </c>
      <c r="F198" t="s">
        <v>127</v>
      </c>
      <c r="G198" t="s">
        <v>128</v>
      </c>
      <c r="H198" t="s">
        <v>1916</v>
      </c>
      <c r="I198" t="s">
        <v>119</v>
      </c>
      <c r="J198" t="s">
        <v>94</v>
      </c>
      <c r="K198" t="s">
        <v>13459</v>
      </c>
      <c r="L198">
        <v>4</v>
      </c>
      <c r="M198" t="s">
        <v>13453</v>
      </c>
      <c r="N198" t="s">
        <v>104</v>
      </c>
      <c r="O198" t="s">
        <v>12675</v>
      </c>
      <c r="P198">
        <v>304521</v>
      </c>
      <c r="Q198" s="41">
        <v>4.3920000000000003</v>
      </c>
    </row>
    <row r="199" spans="1:17" x14ac:dyDescent="0.2">
      <c r="A199" t="str">
        <f t="shared" si="6"/>
        <v>C0322</v>
      </c>
      <c r="B199" t="str">
        <f t="shared" si="7"/>
        <v/>
      </c>
      <c r="C199" t="str">
        <f>IFERROR(VLOOKUP(D199,'RTD2'!A:Z,5,FALSE),"")</f>
        <v>Run</v>
      </c>
      <c r="D199" t="s">
        <v>296</v>
      </c>
      <c r="E199" t="s">
        <v>148</v>
      </c>
      <c r="F199" t="s">
        <v>2076</v>
      </c>
      <c r="G199" t="s">
        <v>298</v>
      </c>
      <c r="H199" t="s">
        <v>2073</v>
      </c>
      <c r="I199" t="s">
        <v>119</v>
      </c>
      <c r="J199" t="s">
        <v>131</v>
      </c>
      <c r="K199" t="s">
        <v>13459</v>
      </c>
      <c r="L199">
        <v>4</v>
      </c>
      <c r="M199" t="s">
        <v>13453</v>
      </c>
      <c r="N199" t="s">
        <v>104</v>
      </c>
      <c r="O199" t="s">
        <v>12675</v>
      </c>
      <c r="P199">
        <v>70812</v>
      </c>
      <c r="Q199" s="41">
        <v>4.1280000000000001</v>
      </c>
    </row>
    <row r="200" spans="1:17" x14ac:dyDescent="0.2">
      <c r="A200" t="str">
        <f t="shared" si="6"/>
        <v>C0323</v>
      </c>
      <c r="B200" t="str">
        <f t="shared" si="7"/>
        <v/>
      </c>
      <c r="C200" t="str">
        <f>IFERROR(VLOOKUP(D200,'RTD2'!A:Z,5,FALSE),"")</f>
        <v>Run</v>
      </c>
      <c r="D200" t="s">
        <v>329</v>
      </c>
      <c r="E200" t="s">
        <v>148</v>
      </c>
      <c r="F200" t="s">
        <v>5747</v>
      </c>
      <c r="G200" t="s">
        <v>539</v>
      </c>
      <c r="H200" t="s">
        <v>2439</v>
      </c>
      <c r="I200" t="s">
        <v>119</v>
      </c>
      <c r="J200" t="s">
        <v>131</v>
      </c>
      <c r="K200" t="s">
        <v>13459</v>
      </c>
      <c r="L200">
        <v>4</v>
      </c>
      <c r="M200" t="s">
        <v>13453</v>
      </c>
      <c r="N200" t="s">
        <v>104</v>
      </c>
      <c r="O200" t="s">
        <v>12675</v>
      </c>
      <c r="P200">
        <v>17014</v>
      </c>
      <c r="Q200" s="41">
        <v>6.7439999999999998</v>
      </c>
    </row>
    <row r="201" spans="1:17" x14ac:dyDescent="0.2">
      <c r="A201" t="str">
        <f t="shared" si="6"/>
        <v>C0324</v>
      </c>
      <c r="B201" t="str">
        <f t="shared" si="7"/>
        <v/>
      </c>
      <c r="C201" t="str">
        <f>IFERROR(VLOOKUP(D201,'RTD2'!A:Z,5,FALSE),"")</f>
        <v>Run</v>
      </c>
      <c r="D201" t="s">
        <v>545</v>
      </c>
      <c r="E201" t="s">
        <v>114</v>
      </c>
      <c r="F201" t="s">
        <v>127</v>
      </c>
      <c r="G201" t="s">
        <v>128</v>
      </c>
      <c r="H201" t="s">
        <v>1916</v>
      </c>
      <c r="I201" t="s">
        <v>119</v>
      </c>
      <c r="J201" t="s">
        <v>131</v>
      </c>
      <c r="K201" t="s">
        <v>13459</v>
      </c>
      <c r="L201">
        <v>4</v>
      </c>
      <c r="M201" t="s">
        <v>13453</v>
      </c>
      <c r="N201" t="s">
        <v>104</v>
      </c>
      <c r="O201" t="s">
        <v>12675</v>
      </c>
      <c r="P201">
        <v>304521</v>
      </c>
      <c r="Q201" s="41">
        <v>4.3920000000000003</v>
      </c>
    </row>
    <row r="202" spans="1:17" x14ac:dyDescent="0.2">
      <c r="A202" t="str">
        <f t="shared" si="6"/>
        <v>C0325</v>
      </c>
      <c r="B202" t="str">
        <f t="shared" si="7"/>
        <v/>
      </c>
      <c r="C202" t="str">
        <f>IFERROR(VLOOKUP(D202,'RTD2'!A:Z,5,FALSE),"")</f>
        <v>Wait</v>
      </c>
      <c r="D202" t="s">
        <v>540</v>
      </c>
      <c r="E202" t="s">
        <v>148</v>
      </c>
      <c r="F202" t="s">
        <v>2204</v>
      </c>
      <c r="G202" t="s">
        <v>446</v>
      </c>
      <c r="H202" t="s">
        <v>18823</v>
      </c>
      <c r="I202" t="s">
        <v>119</v>
      </c>
      <c r="J202" t="s">
        <v>94</v>
      </c>
      <c r="K202" t="s">
        <v>13459</v>
      </c>
      <c r="L202">
        <v>4</v>
      </c>
      <c r="M202" t="s">
        <v>13453</v>
      </c>
      <c r="N202" t="s">
        <v>104</v>
      </c>
      <c r="O202" t="s">
        <v>12675</v>
      </c>
      <c r="P202">
        <v>35316</v>
      </c>
      <c r="Q202" s="41">
        <v>8.7119999999999997</v>
      </c>
    </row>
    <row r="203" spans="1:17" x14ac:dyDescent="0.2">
      <c r="A203" t="str">
        <f t="shared" si="6"/>
        <v>C0326</v>
      </c>
      <c r="B203" t="str">
        <f t="shared" si="7"/>
        <v/>
      </c>
      <c r="C203" t="str">
        <f>IFERROR(VLOOKUP(D203,'RTD2'!A:Z,5,FALSE),"")</f>
        <v>Run</v>
      </c>
      <c r="D203" t="s">
        <v>1191</v>
      </c>
      <c r="E203" t="s">
        <v>114</v>
      </c>
      <c r="F203" t="s">
        <v>127</v>
      </c>
      <c r="G203" t="s">
        <v>128</v>
      </c>
      <c r="H203" t="s">
        <v>1916</v>
      </c>
      <c r="I203" t="s">
        <v>119</v>
      </c>
      <c r="J203" t="s">
        <v>131</v>
      </c>
      <c r="K203" t="s">
        <v>13459</v>
      </c>
      <c r="L203">
        <v>4</v>
      </c>
      <c r="M203" t="s">
        <v>13453</v>
      </c>
      <c r="N203" t="s">
        <v>104</v>
      </c>
      <c r="O203" t="s">
        <v>12675</v>
      </c>
      <c r="P203">
        <v>304521</v>
      </c>
      <c r="Q203" s="41">
        <v>4.3920000000000003</v>
      </c>
    </row>
    <row r="204" spans="1:17" x14ac:dyDescent="0.2">
      <c r="A204" t="str">
        <f t="shared" si="6"/>
        <v/>
      </c>
      <c r="B204" t="str">
        <f t="shared" si="7"/>
        <v/>
      </c>
      <c r="C204" t="str">
        <f>IFERROR(VLOOKUP(D204,'RTD2'!A:Z,5,FALSE),"")</f>
        <v>Wait</v>
      </c>
      <c r="D204" t="s">
        <v>1253</v>
      </c>
      <c r="E204" t="s">
        <v>148</v>
      </c>
      <c r="F204" t="s">
        <v>252</v>
      </c>
      <c r="G204" t="s">
        <v>128</v>
      </c>
      <c r="H204" t="s">
        <v>17695</v>
      </c>
      <c r="I204" t="s">
        <v>119</v>
      </c>
      <c r="J204" t="s">
        <v>131</v>
      </c>
      <c r="K204" t="s">
        <v>13459</v>
      </c>
      <c r="L204">
        <v>3</v>
      </c>
      <c r="M204" t="s">
        <v>13453</v>
      </c>
      <c r="N204" t="s">
        <v>104</v>
      </c>
      <c r="O204" t="s">
        <v>12675</v>
      </c>
      <c r="P204">
        <v>9176</v>
      </c>
      <c r="Q204" s="41">
        <v>4.8959999999999999</v>
      </c>
    </row>
    <row r="205" spans="1:17" x14ac:dyDescent="0.2">
      <c r="A205" t="str">
        <f t="shared" si="6"/>
        <v/>
      </c>
      <c r="B205" t="str">
        <f t="shared" si="7"/>
        <v/>
      </c>
      <c r="C205" t="str">
        <f>IFERROR(VLOOKUP(D205,'RTD2'!A:Z,5,FALSE),"")</f>
        <v>Run</v>
      </c>
      <c r="D205" t="s">
        <v>633</v>
      </c>
      <c r="E205" t="s">
        <v>148</v>
      </c>
      <c r="F205" t="s">
        <v>5464</v>
      </c>
      <c r="G205" t="s">
        <v>128</v>
      </c>
      <c r="H205" t="s">
        <v>1983</v>
      </c>
      <c r="I205" t="s">
        <v>119</v>
      </c>
      <c r="J205" t="s">
        <v>94</v>
      </c>
      <c r="K205" t="s">
        <v>13459</v>
      </c>
      <c r="L205">
        <v>3</v>
      </c>
      <c r="M205" t="s">
        <v>13453</v>
      </c>
      <c r="N205" t="s">
        <v>104</v>
      </c>
      <c r="O205" t="s">
        <v>12675</v>
      </c>
      <c r="P205">
        <v>172200</v>
      </c>
      <c r="Q205" s="41">
        <v>5.4240000000000004</v>
      </c>
    </row>
    <row r="206" spans="1:17" x14ac:dyDescent="0.2">
      <c r="A206" t="str">
        <f t="shared" si="6"/>
        <v/>
      </c>
      <c r="B206" t="str">
        <f t="shared" si="7"/>
        <v/>
      </c>
      <c r="C206" t="str">
        <f>IFERROR(VLOOKUP(D206,'RTD2'!A:Z,5,FALSE),"")</f>
        <v>Run</v>
      </c>
      <c r="D206" t="s">
        <v>405</v>
      </c>
      <c r="E206" t="s">
        <v>148</v>
      </c>
      <c r="F206" t="s">
        <v>5395</v>
      </c>
      <c r="G206" t="s">
        <v>211</v>
      </c>
      <c r="H206" t="s">
        <v>14287</v>
      </c>
      <c r="I206" t="s">
        <v>119</v>
      </c>
      <c r="J206" t="s">
        <v>94</v>
      </c>
      <c r="K206" t="s">
        <v>13459</v>
      </c>
      <c r="L206">
        <v>8</v>
      </c>
      <c r="M206" t="s">
        <v>13453</v>
      </c>
      <c r="N206" t="s">
        <v>104</v>
      </c>
      <c r="O206" t="s">
        <v>13039</v>
      </c>
      <c r="P206">
        <v>64224</v>
      </c>
      <c r="Q206" s="41">
        <v>12.984</v>
      </c>
    </row>
    <row r="207" spans="1:17" x14ac:dyDescent="0.2">
      <c r="A207" t="str">
        <f t="shared" si="6"/>
        <v/>
      </c>
      <c r="B207" t="str">
        <f t="shared" si="7"/>
        <v/>
      </c>
      <c r="C207" t="str">
        <f>IFERROR(VLOOKUP(D207,'RTD2'!A:Z,5,FALSE),"")</f>
        <v>Run</v>
      </c>
      <c r="D207" t="s">
        <v>285</v>
      </c>
      <c r="E207" t="s">
        <v>148</v>
      </c>
      <c r="F207" t="s">
        <v>1247</v>
      </c>
      <c r="G207" t="s">
        <v>281</v>
      </c>
      <c r="H207" t="s">
        <v>2393</v>
      </c>
      <c r="I207" t="s">
        <v>106</v>
      </c>
      <c r="J207" t="s">
        <v>94</v>
      </c>
      <c r="K207" t="s">
        <v>13459</v>
      </c>
      <c r="L207">
        <v>8</v>
      </c>
      <c r="M207" t="s">
        <v>13453</v>
      </c>
      <c r="N207" t="s">
        <v>104</v>
      </c>
      <c r="O207" t="s">
        <v>13039</v>
      </c>
      <c r="P207">
        <v>46080</v>
      </c>
      <c r="Q207" s="41">
        <v>1.752</v>
      </c>
    </row>
    <row r="208" spans="1:17" x14ac:dyDescent="0.2">
      <c r="A208" t="str">
        <f t="shared" si="6"/>
        <v/>
      </c>
      <c r="B208" t="str">
        <f t="shared" si="7"/>
        <v/>
      </c>
      <c r="C208" t="str">
        <f>IFERROR(VLOOKUP(D208,'RTD2'!A:Z,5,FALSE),"")</f>
        <v>Run</v>
      </c>
      <c r="D208" t="s">
        <v>594</v>
      </c>
      <c r="E208" t="s">
        <v>148</v>
      </c>
      <c r="F208" t="s">
        <v>7452</v>
      </c>
      <c r="G208" t="s">
        <v>281</v>
      </c>
      <c r="H208" t="s">
        <v>2393</v>
      </c>
      <c r="I208" t="s">
        <v>119</v>
      </c>
      <c r="J208" t="s">
        <v>131</v>
      </c>
      <c r="K208" t="s">
        <v>13459</v>
      </c>
      <c r="L208">
        <v>8</v>
      </c>
      <c r="M208" t="s">
        <v>13453</v>
      </c>
      <c r="N208" t="s">
        <v>104</v>
      </c>
      <c r="O208" t="s">
        <v>13039</v>
      </c>
      <c r="P208">
        <v>90894</v>
      </c>
      <c r="Q208" s="41">
        <v>1.8</v>
      </c>
    </row>
    <row r="209" spans="1:17" x14ac:dyDescent="0.2">
      <c r="A209" t="str">
        <f t="shared" si="6"/>
        <v/>
      </c>
      <c r="B209" t="str">
        <f t="shared" si="7"/>
        <v/>
      </c>
      <c r="C209" t="str">
        <f>IFERROR(VLOOKUP(D209,'RTD2'!A:Z,5,FALSE),"")</f>
        <v>Down</v>
      </c>
      <c r="D209" t="s">
        <v>1308</v>
      </c>
      <c r="E209" t="s">
        <v>13453</v>
      </c>
      <c r="F209" t="s">
        <v>13453</v>
      </c>
      <c r="G209" t="s">
        <v>13453</v>
      </c>
      <c r="H209" t="s">
        <v>104</v>
      </c>
      <c r="I209" t="s">
        <v>92</v>
      </c>
      <c r="J209" t="s">
        <v>13453</v>
      </c>
      <c r="K209" t="s">
        <v>13459</v>
      </c>
      <c r="L209">
        <v>8</v>
      </c>
      <c r="M209" t="s">
        <v>108</v>
      </c>
      <c r="N209" t="s">
        <v>104</v>
      </c>
      <c r="O209" t="s">
        <v>13039</v>
      </c>
      <c r="P209"/>
      <c r="Q209" s="41">
        <v>0</v>
      </c>
    </row>
    <row r="210" spans="1:17" x14ac:dyDescent="0.2">
      <c r="A210" t="str">
        <f t="shared" si="6"/>
        <v/>
      </c>
      <c r="B210" t="str">
        <f t="shared" si="7"/>
        <v>6607836TRW1</v>
      </c>
      <c r="C210" t="str">
        <f>IFERROR(VLOOKUP(D210,'RTD2'!A:Z,5,FALSE),"")</f>
        <v>Run</v>
      </c>
      <c r="D210" t="s">
        <v>1293</v>
      </c>
      <c r="E210" t="s">
        <v>148</v>
      </c>
      <c r="F210" t="s">
        <v>428</v>
      </c>
      <c r="G210" t="s">
        <v>281</v>
      </c>
      <c r="H210" t="s">
        <v>1822</v>
      </c>
      <c r="I210" t="s">
        <v>119</v>
      </c>
      <c r="J210" t="s">
        <v>131</v>
      </c>
      <c r="K210" t="s">
        <v>13459</v>
      </c>
      <c r="L210">
        <v>8</v>
      </c>
      <c r="M210" t="s">
        <v>13453</v>
      </c>
      <c r="N210" t="s">
        <v>104</v>
      </c>
      <c r="O210" t="s">
        <v>13039</v>
      </c>
      <c r="P210">
        <v>123682</v>
      </c>
      <c r="Q210" s="41">
        <v>1.44</v>
      </c>
    </row>
    <row r="211" spans="1:17" x14ac:dyDescent="0.2">
      <c r="A211" t="str">
        <f t="shared" si="6"/>
        <v/>
      </c>
      <c r="B211" t="str">
        <f t="shared" si="7"/>
        <v/>
      </c>
      <c r="C211" t="str">
        <f>IFERROR(VLOOKUP(D211,'RTD2'!A:Z,5,FALSE),"")</f>
        <v>Run</v>
      </c>
      <c r="D211" t="s">
        <v>1685</v>
      </c>
      <c r="E211" t="s">
        <v>148</v>
      </c>
      <c r="F211" t="s">
        <v>10032</v>
      </c>
      <c r="G211" t="s">
        <v>197</v>
      </c>
      <c r="H211" t="s">
        <v>1976</v>
      </c>
      <c r="I211" t="s">
        <v>119</v>
      </c>
      <c r="J211" t="s">
        <v>94</v>
      </c>
      <c r="K211" t="s">
        <v>13459</v>
      </c>
      <c r="L211">
        <v>8</v>
      </c>
      <c r="M211" t="s">
        <v>13453</v>
      </c>
      <c r="N211" t="s">
        <v>104</v>
      </c>
      <c r="O211" t="s">
        <v>13039</v>
      </c>
      <c r="P211">
        <v>109152</v>
      </c>
      <c r="Q211" s="41">
        <v>12.24</v>
      </c>
    </row>
    <row r="212" spans="1:17" x14ac:dyDescent="0.2">
      <c r="A212" t="str">
        <f t="shared" si="6"/>
        <v/>
      </c>
      <c r="B212" t="str">
        <f t="shared" si="7"/>
        <v/>
      </c>
      <c r="C212" t="str">
        <f>IFERROR(VLOOKUP(D212,'RTD2'!A:Z,5,FALSE),"")</f>
        <v>Run</v>
      </c>
      <c r="D212" t="s">
        <v>1071</v>
      </c>
      <c r="E212" t="s">
        <v>148</v>
      </c>
      <c r="F212" t="s">
        <v>1381</v>
      </c>
      <c r="G212" t="s">
        <v>281</v>
      </c>
      <c r="H212" t="s">
        <v>1822</v>
      </c>
      <c r="I212" t="s">
        <v>119</v>
      </c>
      <c r="J212" t="s">
        <v>131</v>
      </c>
      <c r="K212" t="s">
        <v>13459</v>
      </c>
      <c r="L212">
        <v>8</v>
      </c>
      <c r="M212" t="s">
        <v>13453</v>
      </c>
      <c r="N212" t="s">
        <v>104</v>
      </c>
      <c r="O212" t="s">
        <v>13039</v>
      </c>
      <c r="P212">
        <v>90995</v>
      </c>
      <c r="Q212" s="41">
        <v>1.488</v>
      </c>
    </row>
    <row r="213" spans="1:17" x14ac:dyDescent="0.2">
      <c r="A213" t="str">
        <f t="shared" si="6"/>
        <v/>
      </c>
      <c r="B213" t="str">
        <f t="shared" si="7"/>
        <v/>
      </c>
      <c r="C213" t="str">
        <f>IFERROR(VLOOKUP(D213,'RTD2'!A:Z,5,FALSE),"")</f>
        <v>Run</v>
      </c>
      <c r="D213" t="s">
        <v>686</v>
      </c>
      <c r="E213" t="s">
        <v>148</v>
      </c>
      <c r="F213" t="s">
        <v>1247</v>
      </c>
      <c r="G213" t="s">
        <v>281</v>
      </c>
      <c r="H213" t="s">
        <v>2393</v>
      </c>
      <c r="I213" t="s">
        <v>106</v>
      </c>
      <c r="J213" t="s">
        <v>131</v>
      </c>
      <c r="K213" t="s">
        <v>13459</v>
      </c>
      <c r="L213">
        <v>8</v>
      </c>
      <c r="M213" t="s">
        <v>13453</v>
      </c>
      <c r="N213" t="s">
        <v>104</v>
      </c>
      <c r="O213" t="s">
        <v>13039</v>
      </c>
      <c r="P213">
        <v>46080</v>
      </c>
      <c r="Q213" s="41">
        <v>1.752</v>
      </c>
    </row>
    <row r="214" spans="1:17" x14ac:dyDescent="0.2">
      <c r="A214" t="str">
        <f t="shared" si="6"/>
        <v/>
      </c>
      <c r="B214" t="str">
        <f t="shared" si="7"/>
        <v/>
      </c>
      <c r="C214" t="str">
        <f>IFERROR(VLOOKUP(D214,'RTD2'!A:Z,5,FALSE),"")</f>
        <v>Run</v>
      </c>
      <c r="D214" t="s">
        <v>434</v>
      </c>
      <c r="E214" t="s">
        <v>148</v>
      </c>
      <c r="F214" t="s">
        <v>428</v>
      </c>
      <c r="G214" t="s">
        <v>281</v>
      </c>
      <c r="H214" t="s">
        <v>1822</v>
      </c>
      <c r="I214" t="s">
        <v>119</v>
      </c>
      <c r="J214" t="s">
        <v>131</v>
      </c>
      <c r="K214" t="s">
        <v>13459</v>
      </c>
      <c r="L214">
        <v>8</v>
      </c>
      <c r="M214" t="s">
        <v>13453</v>
      </c>
      <c r="N214" t="s">
        <v>104</v>
      </c>
      <c r="O214" t="s">
        <v>13039</v>
      </c>
      <c r="P214">
        <v>123682</v>
      </c>
      <c r="Q214" s="41">
        <v>1.44</v>
      </c>
    </row>
    <row r="215" spans="1:17" x14ac:dyDescent="0.2">
      <c r="A215" t="str">
        <f t="shared" si="6"/>
        <v/>
      </c>
      <c r="B215" t="str">
        <f t="shared" si="7"/>
        <v/>
      </c>
      <c r="C215" t="str">
        <f>IFERROR(VLOOKUP(D215,'RTD2'!A:Z,5,FALSE),"")</f>
        <v>Run</v>
      </c>
      <c r="D215" t="s">
        <v>685</v>
      </c>
      <c r="E215" t="s">
        <v>148</v>
      </c>
      <c r="F215" t="s">
        <v>6120</v>
      </c>
      <c r="G215" t="s">
        <v>15037</v>
      </c>
      <c r="H215" t="s">
        <v>15966</v>
      </c>
      <c r="I215" t="s">
        <v>119</v>
      </c>
      <c r="J215" t="s">
        <v>94</v>
      </c>
      <c r="K215" t="s">
        <v>13459</v>
      </c>
      <c r="L215">
        <v>8</v>
      </c>
      <c r="M215" t="s">
        <v>13453</v>
      </c>
      <c r="N215" t="s">
        <v>104</v>
      </c>
      <c r="O215" t="s">
        <v>13039</v>
      </c>
      <c r="P215">
        <v>60876</v>
      </c>
      <c r="Q215" s="41">
        <v>4.6079999999999997</v>
      </c>
    </row>
    <row r="216" spans="1:17" x14ac:dyDescent="0.2">
      <c r="A216" t="str">
        <f t="shared" si="6"/>
        <v/>
      </c>
      <c r="B216" t="str">
        <f t="shared" si="7"/>
        <v>6607836TRW1</v>
      </c>
      <c r="C216" t="str">
        <f>IFERROR(VLOOKUP(D216,'RTD2'!A:Z,5,FALSE),"")</f>
        <v>Run</v>
      </c>
      <c r="D216" t="s">
        <v>898</v>
      </c>
      <c r="E216" t="s">
        <v>148</v>
      </c>
      <c r="F216" t="s">
        <v>1247</v>
      </c>
      <c r="G216" t="s">
        <v>281</v>
      </c>
      <c r="H216" t="s">
        <v>2393</v>
      </c>
      <c r="I216" t="s">
        <v>119</v>
      </c>
      <c r="J216" t="s">
        <v>131</v>
      </c>
      <c r="K216" t="s">
        <v>13459</v>
      </c>
      <c r="L216">
        <v>8</v>
      </c>
      <c r="M216" t="s">
        <v>13453</v>
      </c>
      <c r="N216" t="s">
        <v>104</v>
      </c>
      <c r="O216" t="s">
        <v>13039</v>
      </c>
      <c r="P216">
        <v>46080</v>
      </c>
      <c r="Q216" s="41">
        <v>1.752</v>
      </c>
    </row>
    <row r="217" spans="1:17" x14ac:dyDescent="0.2">
      <c r="A217" t="str">
        <f t="shared" si="6"/>
        <v/>
      </c>
      <c r="B217" t="str">
        <f t="shared" si="7"/>
        <v/>
      </c>
      <c r="C217" t="str">
        <f>IFERROR(VLOOKUP(D217,'RTD2'!A:Z,5,FALSE),"")</f>
        <v>Run</v>
      </c>
      <c r="D217" t="s">
        <v>404</v>
      </c>
      <c r="E217" t="s">
        <v>148</v>
      </c>
      <c r="F217" t="s">
        <v>428</v>
      </c>
      <c r="G217" t="s">
        <v>281</v>
      </c>
      <c r="H217" t="s">
        <v>1822</v>
      </c>
      <c r="I217" t="s">
        <v>119</v>
      </c>
      <c r="J217" t="s">
        <v>131</v>
      </c>
      <c r="K217" t="s">
        <v>13459</v>
      </c>
      <c r="L217">
        <v>8</v>
      </c>
      <c r="M217" t="s">
        <v>13453</v>
      </c>
      <c r="N217" t="s">
        <v>104</v>
      </c>
      <c r="O217" t="s">
        <v>13039</v>
      </c>
      <c r="P217">
        <v>123682</v>
      </c>
      <c r="Q217" s="41">
        <v>1.44</v>
      </c>
    </row>
    <row r="218" spans="1:17" x14ac:dyDescent="0.2">
      <c r="A218" t="str">
        <f t="shared" si="6"/>
        <v/>
      </c>
      <c r="B218" t="str">
        <f t="shared" si="7"/>
        <v>6607836TRW1</v>
      </c>
      <c r="C218" t="str">
        <f>IFERROR(VLOOKUP(D218,'RTD2'!A:Z,5,FALSE),"")</f>
        <v>Run</v>
      </c>
      <c r="D218" t="s">
        <v>1432</v>
      </c>
      <c r="E218" t="s">
        <v>148</v>
      </c>
      <c r="F218" t="s">
        <v>1747</v>
      </c>
      <c r="G218" t="s">
        <v>449</v>
      </c>
      <c r="H218" t="s">
        <v>1740</v>
      </c>
      <c r="I218" t="s">
        <v>119</v>
      </c>
      <c r="J218" t="s">
        <v>131</v>
      </c>
      <c r="K218" t="s">
        <v>13459</v>
      </c>
      <c r="L218">
        <v>8</v>
      </c>
      <c r="M218" t="s">
        <v>13453</v>
      </c>
      <c r="N218" t="s">
        <v>104</v>
      </c>
      <c r="O218" t="s">
        <v>13039</v>
      </c>
      <c r="P218">
        <v>337104</v>
      </c>
      <c r="Q218" s="41">
        <v>5.88</v>
      </c>
    </row>
    <row r="219" spans="1:17" x14ac:dyDescent="0.2">
      <c r="A219" t="str">
        <f t="shared" si="6"/>
        <v/>
      </c>
      <c r="B219" t="str">
        <f t="shared" si="7"/>
        <v>6607836TRW1</v>
      </c>
      <c r="C219" t="str">
        <f>IFERROR(VLOOKUP(D219,'RTD2'!A:Z,5,FALSE),"")</f>
        <v>Run</v>
      </c>
      <c r="D219" t="s">
        <v>997</v>
      </c>
      <c r="E219" t="s">
        <v>148</v>
      </c>
      <c r="F219" t="s">
        <v>1381</v>
      </c>
      <c r="G219" t="s">
        <v>281</v>
      </c>
      <c r="H219" t="s">
        <v>1822</v>
      </c>
      <c r="I219" t="s">
        <v>119</v>
      </c>
      <c r="J219" t="s">
        <v>131</v>
      </c>
      <c r="K219" t="s">
        <v>13459</v>
      </c>
      <c r="L219">
        <v>8</v>
      </c>
      <c r="M219" t="s">
        <v>13453</v>
      </c>
      <c r="N219" t="s">
        <v>104</v>
      </c>
      <c r="O219" t="s">
        <v>13039</v>
      </c>
      <c r="P219">
        <v>90995</v>
      </c>
      <c r="Q219" s="41">
        <v>1.488</v>
      </c>
    </row>
    <row r="220" spans="1:17" x14ac:dyDescent="0.2">
      <c r="A220" t="str">
        <f t="shared" si="6"/>
        <v/>
      </c>
      <c r="B220" t="str">
        <f t="shared" si="7"/>
        <v/>
      </c>
      <c r="C220" t="str">
        <f>IFERROR(VLOOKUP(D220,'RTD2'!A:Z,5,FALSE),"")</f>
        <v>Run</v>
      </c>
      <c r="D220" t="s">
        <v>1698</v>
      </c>
      <c r="E220" t="s">
        <v>148</v>
      </c>
      <c r="F220" t="s">
        <v>428</v>
      </c>
      <c r="G220" t="s">
        <v>281</v>
      </c>
      <c r="H220" t="s">
        <v>1822</v>
      </c>
      <c r="I220" t="s">
        <v>119</v>
      </c>
      <c r="J220" t="s">
        <v>131</v>
      </c>
      <c r="K220" t="s">
        <v>13459</v>
      </c>
      <c r="L220">
        <v>8</v>
      </c>
      <c r="M220" t="s">
        <v>13453</v>
      </c>
      <c r="N220" t="s">
        <v>104</v>
      </c>
      <c r="O220" t="s">
        <v>13039</v>
      </c>
      <c r="P220">
        <v>123682</v>
      </c>
      <c r="Q220" s="41">
        <v>1.44</v>
      </c>
    </row>
    <row r="221" spans="1:17" x14ac:dyDescent="0.2">
      <c r="A221" t="str">
        <f t="shared" si="6"/>
        <v/>
      </c>
      <c r="B221" t="str">
        <f t="shared" si="7"/>
        <v>6607836TRW1</v>
      </c>
      <c r="C221" t="str">
        <f>IFERROR(VLOOKUP(D221,'RTD2'!A:Z,5,FALSE),"")</f>
        <v>Run</v>
      </c>
      <c r="D221" t="s">
        <v>1262</v>
      </c>
      <c r="E221" t="s">
        <v>148</v>
      </c>
      <c r="F221" t="s">
        <v>1381</v>
      </c>
      <c r="G221" t="s">
        <v>281</v>
      </c>
      <c r="H221" t="s">
        <v>1822</v>
      </c>
      <c r="I221" t="s">
        <v>119</v>
      </c>
      <c r="J221" t="s">
        <v>94</v>
      </c>
      <c r="K221" t="s">
        <v>13459</v>
      </c>
      <c r="L221">
        <v>8</v>
      </c>
      <c r="M221" t="s">
        <v>13453</v>
      </c>
      <c r="N221" t="s">
        <v>104</v>
      </c>
      <c r="O221" t="s">
        <v>13039</v>
      </c>
      <c r="P221">
        <v>90995</v>
      </c>
      <c r="Q221" s="41">
        <v>1.488</v>
      </c>
    </row>
    <row r="222" spans="1:17" x14ac:dyDescent="0.2">
      <c r="A222" t="str">
        <f t="shared" si="6"/>
        <v/>
      </c>
      <c r="B222" t="str">
        <f t="shared" si="7"/>
        <v/>
      </c>
      <c r="C222" t="str">
        <f>IFERROR(VLOOKUP(D222,'RTD2'!A:Z,5,FALSE),"")</f>
        <v>Run</v>
      </c>
      <c r="D222" t="s">
        <v>403</v>
      </c>
      <c r="E222" t="s">
        <v>148</v>
      </c>
      <c r="F222" t="s">
        <v>632</v>
      </c>
      <c r="G222" t="s">
        <v>281</v>
      </c>
      <c r="H222" t="s">
        <v>1822</v>
      </c>
      <c r="I222" t="s">
        <v>92</v>
      </c>
      <c r="J222" t="s">
        <v>94</v>
      </c>
      <c r="K222" t="s">
        <v>13459</v>
      </c>
      <c r="L222">
        <v>8</v>
      </c>
      <c r="M222" t="s">
        <v>15410</v>
      </c>
      <c r="N222" t="s">
        <v>104</v>
      </c>
      <c r="O222" t="s">
        <v>13039</v>
      </c>
      <c r="P222">
        <v>82452</v>
      </c>
      <c r="Q222" s="41">
        <v>1.488</v>
      </c>
    </row>
    <row r="223" spans="1:17" x14ac:dyDescent="0.2">
      <c r="A223" t="str">
        <f t="shared" si="6"/>
        <v/>
      </c>
      <c r="B223" t="str">
        <f t="shared" si="7"/>
        <v>6607836TRW1</v>
      </c>
      <c r="C223" t="str">
        <f>IFERROR(VLOOKUP(D223,'RTD2'!A:Z,5,FALSE),"")</f>
        <v>Down</v>
      </c>
      <c r="D223" t="s">
        <v>402</v>
      </c>
      <c r="E223" t="s">
        <v>148</v>
      </c>
      <c r="F223" t="s">
        <v>7452</v>
      </c>
      <c r="G223" t="s">
        <v>281</v>
      </c>
      <c r="H223" t="s">
        <v>2393</v>
      </c>
      <c r="I223" t="s">
        <v>92</v>
      </c>
      <c r="J223" t="s">
        <v>131</v>
      </c>
      <c r="K223" t="s">
        <v>13459</v>
      </c>
      <c r="L223">
        <v>8</v>
      </c>
      <c r="M223" t="s">
        <v>21200</v>
      </c>
      <c r="N223" t="s">
        <v>104</v>
      </c>
      <c r="O223" t="s">
        <v>13039</v>
      </c>
      <c r="P223">
        <v>90894</v>
      </c>
      <c r="Q223" s="41">
        <v>1.8</v>
      </c>
    </row>
    <row r="224" spans="1:17" x14ac:dyDescent="0.2">
      <c r="A224" t="str">
        <f t="shared" si="6"/>
        <v/>
      </c>
      <c r="B224" t="str">
        <f t="shared" si="7"/>
        <v>6607836TRW1</v>
      </c>
      <c r="C224" t="str">
        <f>IFERROR(VLOOKUP(D224,'RTD2'!A:Z,5,FALSE),"")</f>
        <v>Down</v>
      </c>
      <c r="D224" t="s">
        <v>401</v>
      </c>
      <c r="E224" t="s">
        <v>13453</v>
      </c>
      <c r="F224" t="s">
        <v>13453</v>
      </c>
      <c r="G224" t="s">
        <v>13453</v>
      </c>
      <c r="H224" t="s">
        <v>104</v>
      </c>
      <c r="I224" t="s">
        <v>92</v>
      </c>
      <c r="J224" t="s">
        <v>13453</v>
      </c>
      <c r="K224" t="s">
        <v>13459</v>
      </c>
      <c r="L224">
        <v>8</v>
      </c>
      <c r="M224" t="s">
        <v>1394</v>
      </c>
      <c r="N224" t="s">
        <v>104</v>
      </c>
      <c r="O224" t="s">
        <v>13039</v>
      </c>
      <c r="P224"/>
      <c r="Q224" s="41">
        <v>0</v>
      </c>
    </row>
    <row r="225" spans="1:17" x14ac:dyDescent="0.2">
      <c r="A225" t="str">
        <f t="shared" si="6"/>
        <v/>
      </c>
      <c r="B225" t="str">
        <f t="shared" si="7"/>
        <v>6607836TRW1</v>
      </c>
      <c r="C225" t="str">
        <f>IFERROR(VLOOKUP(D225,'RTD2'!A:Z,5,FALSE),"")</f>
        <v>Run</v>
      </c>
      <c r="D225" t="s">
        <v>1472</v>
      </c>
      <c r="E225" t="s">
        <v>148</v>
      </c>
      <c r="F225" t="s">
        <v>632</v>
      </c>
      <c r="G225" t="s">
        <v>281</v>
      </c>
      <c r="H225" t="s">
        <v>1822</v>
      </c>
      <c r="I225" t="s">
        <v>119</v>
      </c>
      <c r="J225" t="s">
        <v>94</v>
      </c>
      <c r="K225" t="s">
        <v>13459</v>
      </c>
      <c r="L225">
        <v>8</v>
      </c>
      <c r="M225" t="s">
        <v>13453</v>
      </c>
      <c r="N225" t="s">
        <v>104</v>
      </c>
      <c r="O225" t="s">
        <v>13039</v>
      </c>
      <c r="P225">
        <v>82452</v>
      </c>
      <c r="Q225" s="41">
        <v>1.488</v>
      </c>
    </row>
    <row r="226" spans="1:17" x14ac:dyDescent="0.2">
      <c r="A226" t="str">
        <f t="shared" si="6"/>
        <v/>
      </c>
      <c r="B226" t="str">
        <f t="shared" si="7"/>
        <v>6607836TRW1</v>
      </c>
      <c r="C226" t="str">
        <f>IFERROR(VLOOKUP(D226,'RTD2'!A:Z,5,FALSE),"")</f>
        <v>Run</v>
      </c>
      <c r="D226" t="s">
        <v>684</v>
      </c>
      <c r="E226" t="s">
        <v>148</v>
      </c>
      <c r="F226" t="s">
        <v>4677</v>
      </c>
      <c r="G226" t="s">
        <v>2550</v>
      </c>
      <c r="H226" t="s">
        <v>19643</v>
      </c>
      <c r="I226" t="s">
        <v>92</v>
      </c>
      <c r="J226" t="s">
        <v>94</v>
      </c>
      <c r="K226" t="s">
        <v>13459</v>
      </c>
      <c r="L226">
        <v>8</v>
      </c>
      <c r="M226" t="s">
        <v>16023</v>
      </c>
      <c r="N226" t="s">
        <v>104</v>
      </c>
      <c r="O226" t="s">
        <v>13039</v>
      </c>
      <c r="P226">
        <v>265056</v>
      </c>
      <c r="Q226" s="41">
        <v>9.0239999999999991</v>
      </c>
    </row>
    <row r="227" spans="1:17" x14ac:dyDescent="0.2">
      <c r="A227" t="str">
        <f t="shared" si="6"/>
        <v/>
      </c>
      <c r="B227" t="str">
        <f t="shared" si="7"/>
        <v>6607836TRW1</v>
      </c>
      <c r="C227" t="str">
        <f>IFERROR(VLOOKUP(D227,'RTD2'!A:Z,5,FALSE),"")</f>
        <v>Run</v>
      </c>
      <c r="D227" t="s">
        <v>1391</v>
      </c>
      <c r="E227" t="s">
        <v>148</v>
      </c>
      <c r="F227" t="s">
        <v>632</v>
      </c>
      <c r="G227" t="s">
        <v>281</v>
      </c>
      <c r="H227" t="s">
        <v>1822</v>
      </c>
      <c r="I227" t="s">
        <v>106</v>
      </c>
      <c r="J227" t="s">
        <v>94</v>
      </c>
      <c r="K227" t="s">
        <v>13459</v>
      </c>
      <c r="L227">
        <v>7</v>
      </c>
      <c r="M227" t="s">
        <v>13453</v>
      </c>
      <c r="N227" t="s">
        <v>104</v>
      </c>
      <c r="O227" t="s">
        <v>13039</v>
      </c>
      <c r="P227">
        <v>82452</v>
      </c>
      <c r="Q227" s="41">
        <v>1.488</v>
      </c>
    </row>
    <row r="228" spans="1:17" x14ac:dyDescent="0.2">
      <c r="A228" t="str">
        <f t="shared" si="6"/>
        <v/>
      </c>
      <c r="B228" t="str">
        <f t="shared" si="7"/>
        <v>6607836TRW1</v>
      </c>
      <c r="C228" t="str">
        <f>IFERROR(VLOOKUP(D228,'RTD2'!A:Z,5,FALSE),"")</f>
        <v>Run</v>
      </c>
      <c r="D228" t="s">
        <v>400</v>
      </c>
      <c r="E228" t="s">
        <v>148</v>
      </c>
      <c r="F228" t="s">
        <v>1381</v>
      </c>
      <c r="G228" t="s">
        <v>281</v>
      </c>
      <c r="H228" t="s">
        <v>1822</v>
      </c>
      <c r="I228" t="s">
        <v>119</v>
      </c>
      <c r="J228" t="s">
        <v>94</v>
      </c>
      <c r="K228" t="s">
        <v>13459</v>
      </c>
      <c r="L228">
        <v>7</v>
      </c>
      <c r="M228" t="s">
        <v>13453</v>
      </c>
      <c r="N228" t="s">
        <v>104</v>
      </c>
      <c r="O228" t="s">
        <v>13039</v>
      </c>
      <c r="P228">
        <v>90995</v>
      </c>
      <c r="Q228" s="41">
        <v>1.488</v>
      </c>
    </row>
    <row r="229" spans="1:17" x14ac:dyDescent="0.2">
      <c r="A229" t="str">
        <f t="shared" si="6"/>
        <v/>
      </c>
      <c r="B229" t="str">
        <f t="shared" si="7"/>
        <v>6607836TRW1</v>
      </c>
      <c r="C229" t="str">
        <f>IFERROR(VLOOKUP(D229,'RTD2'!A:Z,5,FALSE),"")</f>
        <v>Run</v>
      </c>
      <c r="D229" t="s">
        <v>1209</v>
      </c>
      <c r="E229" t="s">
        <v>148</v>
      </c>
      <c r="F229" t="s">
        <v>7452</v>
      </c>
      <c r="G229" t="s">
        <v>281</v>
      </c>
      <c r="H229" t="s">
        <v>2393</v>
      </c>
      <c r="I229" t="s">
        <v>119</v>
      </c>
      <c r="J229" t="s">
        <v>131</v>
      </c>
      <c r="K229" t="s">
        <v>13459</v>
      </c>
      <c r="L229">
        <v>7</v>
      </c>
      <c r="M229" t="s">
        <v>13453</v>
      </c>
      <c r="N229" t="s">
        <v>104</v>
      </c>
      <c r="O229" t="s">
        <v>13039</v>
      </c>
      <c r="P229">
        <v>90894</v>
      </c>
      <c r="Q229" s="41">
        <v>1.8</v>
      </c>
    </row>
    <row r="230" spans="1:17" x14ac:dyDescent="0.2">
      <c r="A230" t="str">
        <f t="shared" si="6"/>
        <v/>
      </c>
      <c r="B230" t="str">
        <f t="shared" si="7"/>
        <v>6607836TRW1</v>
      </c>
      <c r="C230" t="str">
        <f>IFERROR(VLOOKUP(D230,'RTD2'!A:Z,5,FALSE),"")</f>
        <v>Down</v>
      </c>
      <c r="D230" t="s">
        <v>1292</v>
      </c>
      <c r="E230" t="s">
        <v>148</v>
      </c>
      <c r="F230" t="s">
        <v>4677</v>
      </c>
      <c r="G230" t="s">
        <v>2550</v>
      </c>
      <c r="H230" t="s">
        <v>19643</v>
      </c>
      <c r="I230" t="s">
        <v>92</v>
      </c>
      <c r="J230" t="s">
        <v>131</v>
      </c>
      <c r="K230" t="s">
        <v>13459</v>
      </c>
      <c r="L230">
        <v>7</v>
      </c>
      <c r="M230" t="s">
        <v>16023</v>
      </c>
      <c r="N230" t="s">
        <v>104</v>
      </c>
      <c r="O230" t="s">
        <v>13039</v>
      </c>
      <c r="P230">
        <v>265056</v>
      </c>
      <c r="Q230" s="41">
        <v>9.0239999999999991</v>
      </c>
    </row>
    <row r="231" spans="1:17" x14ac:dyDescent="0.2">
      <c r="A231" t="str">
        <f t="shared" si="6"/>
        <v/>
      </c>
      <c r="B231" t="str">
        <f t="shared" si="7"/>
        <v/>
      </c>
      <c r="C231" t="str">
        <f>IFERROR(VLOOKUP(D231,'RTD2'!A:Z,5,FALSE),"")</f>
        <v>Run</v>
      </c>
      <c r="D231" t="s">
        <v>509</v>
      </c>
      <c r="E231" t="s">
        <v>148</v>
      </c>
      <c r="F231" t="s">
        <v>374</v>
      </c>
      <c r="G231" t="s">
        <v>112</v>
      </c>
      <c r="H231" t="s">
        <v>2077</v>
      </c>
      <c r="I231" t="s">
        <v>106</v>
      </c>
      <c r="J231" t="s">
        <v>131</v>
      </c>
      <c r="K231" t="s">
        <v>13459</v>
      </c>
      <c r="L231">
        <v>7</v>
      </c>
      <c r="M231" t="s">
        <v>13453</v>
      </c>
      <c r="N231" t="s">
        <v>104</v>
      </c>
      <c r="O231" t="s">
        <v>13039</v>
      </c>
      <c r="P231">
        <v>71520</v>
      </c>
      <c r="Q231" s="41">
        <v>2.5920000000000001</v>
      </c>
    </row>
    <row r="232" spans="1:17" x14ac:dyDescent="0.2">
      <c r="A232" t="str">
        <f t="shared" si="6"/>
        <v/>
      </c>
      <c r="B232" t="str">
        <f t="shared" si="7"/>
        <v/>
      </c>
      <c r="C232" t="str">
        <f>IFERROR(VLOOKUP(D232,'RTD2'!A:Z,5,FALSE),"")</f>
        <v>Ping Error</v>
      </c>
      <c r="D232" t="s">
        <v>1684</v>
      </c>
      <c r="E232" t="s">
        <v>13453</v>
      </c>
      <c r="F232" t="s">
        <v>13453</v>
      </c>
      <c r="G232" t="s">
        <v>13453</v>
      </c>
      <c r="H232" t="s">
        <v>104</v>
      </c>
      <c r="I232" t="s">
        <v>487</v>
      </c>
      <c r="J232" t="s">
        <v>13453</v>
      </c>
      <c r="K232" t="s">
        <v>13459</v>
      </c>
      <c r="L232">
        <v>1</v>
      </c>
      <c r="M232" t="s">
        <v>13453</v>
      </c>
      <c r="N232" t="s">
        <v>104</v>
      </c>
      <c r="O232" t="s">
        <v>13039</v>
      </c>
      <c r="P232"/>
      <c r="Q232" s="41">
        <v>0</v>
      </c>
    </row>
    <row r="233" spans="1:17" x14ac:dyDescent="0.2">
      <c r="A233" t="str">
        <f t="shared" si="6"/>
        <v/>
      </c>
      <c r="B233" t="str">
        <f t="shared" si="7"/>
        <v/>
      </c>
      <c r="C233" t="str">
        <f>IFERROR(VLOOKUP(D233,'RTD2'!A:Z,5,FALSE),"")</f>
        <v>Ping Error</v>
      </c>
      <c r="D233" t="s">
        <v>1683</v>
      </c>
      <c r="E233" t="s">
        <v>13453</v>
      </c>
      <c r="F233" t="s">
        <v>13453</v>
      </c>
      <c r="G233" t="s">
        <v>13453</v>
      </c>
      <c r="H233" t="s">
        <v>104</v>
      </c>
      <c r="I233" t="s">
        <v>487</v>
      </c>
      <c r="J233" t="s">
        <v>13453</v>
      </c>
      <c r="K233" t="s">
        <v>13459</v>
      </c>
      <c r="L233" t="s">
        <v>104</v>
      </c>
      <c r="M233" t="s">
        <v>13453</v>
      </c>
      <c r="N233" t="s">
        <v>104</v>
      </c>
      <c r="O233" t="s">
        <v>13039</v>
      </c>
      <c r="P233"/>
      <c r="Q233" s="41">
        <v>0</v>
      </c>
    </row>
    <row r="234" spans="1:17" x14ac:dyDescent="0.2">
      <c r="A234" t="str">
        <f t="shared" si="6"/>
        <v/>
      </c>
      <c r="B234" t="str">
        <f t="shared" si="7"/>
        <v>6607836TRW1</v>
      </c>
      <c r="C234" t="str">
        <f>IFERROR(VLOOKUP(D234,'RTD2'!A:Z,5,FALSE),"")</f>
        <v>Run</v>
      </c>
      <c r="D234" t="s">
        <v>202</v>
      </c>
      <c r="E234" t="s">
        <v>148</v>
      </c>
      <c r="F234" t="s">
        <v>4676</v>
      </c>
      <c r="G234" t="s">
        <v>2550</v>
      </c>
      <c r="H234" t="s">
        <v>19643</v>
      </c>
      <c r="I234" t="s">
        <v>106</v>
      </c>
      <c r="J234" t="s">
        <v>94</v>
      </c>
      <c r="K234" t="s">
        <v>13459</v>
      </c>
      <c r="L234">
        <v>8</v>
      </c>
      <c r="M234" t="s">
        <v>13453</v>
      </c>
      <c r="N234" t="s">
        <v>104</v>
      </c>
      <c r="O234" t="s">
        <v>13039</v>
      </c>
      <c r="P234">
        <v>910272</v>
      </c>
      <c r="Q234" s="41">
        <v>9.0239999999999991</v>
      </c>
    </row>
    <row r="235" spans="1:17" x14ac:dyDescent="0.2">
      <c r="A235" t="str">
        <f t="shared" si="6"/>
        <v/>
      </c>
      <c r="B235" t="str">
        <f t="shared" si="7"/>
        <v>6607836TRW1</v>
      </c>
      <c r="C235" t="str">
        <f>IFERROR(VLOOKUP(D235,'RTD2'!A:Z,5,FALSE),"")</f>
        <v>Run</v>
      </c>
      <c r="D235" t="s">
        <v>251</v>
      </c>
      <c r="E235" t="s">
        <v>148</v>
      </c>
      <c r="F235" t="s">
        <v>7452</v>
      </c>
      <c r="G235" t="s">
        <v>281</v>
      </c>
      <c r="H235" t="s">
        <v>2393</v>
      </c>
      <c r="I235" t="s">
        <v>119</v>
      </c>
      <c r="J235" t="s">
        <v>131</v>
      </c>
      <c r="K235" t="s">
        <v>13459</v>
      </c>
      <c r="L235">
        <v>8</v>
      </c>
      <c r="M235" t="s">
        <v>13453</v>
      </c>
      <c r="N235" t="s">
        <v>104</v>
      </c>
      <c r="O235" t="s">
        <v>13039</v>
      </c>
      <c r="P235">
        <v>90894</v>
      </c>
      <c r="Q235" s="41">
        <v>1.8</v>
      </c>
    </row>
    <row r="236" spans="1:17" x14ac:dyDescent="0.2">
      <c r="A236" t="str">
        <f t="shared" si="6"/>
        <v/>
      </c>
      <c r="B236" t="str">
        <f t="shared" si="7"/>
        <v>6607836TRW1</v>
      </c>
      <c r="C236" t="str">
        <f>IFERROR(VLOOKUP(D236,'RTD2'!A:Z,5,FALSE),"")</f>
        <v>Down</v>
      </c>
      <c r="D236" t="s">
        <v>441</v>
      </c>
      <c r="E236" t="s">
        <v>148</v>
      </c>
      <c r="F236" t="s">
        <v>6793</v>
      </c>
      <c r="G236" t="s">
        <v>211</v>
      </c>
      <c r="H236" t="s">
        <v>2726</v>
      </c>
      <c r="I236" t="s">
        <v>106</v>
      </c>
      <c r="J236" t="s">
        <v>94</v>
      </c>
      <c r="K236" t="s">
        <v>13459</v>
      </c>
      <c r="L236">
        <v>8</v>
      </c>
      <c r="M236" t="s">
        <v>13453</v>
      </c>
      <c r="N236" t="s">
        <v>104</v>
      </c>
      <c r="O236" t="s">
        <v>13039</v>
      </c>
      <c r="P236">
        <v>12960</v>
      </c>
      <c r="Q236" s="41">
        <v>11.04</v>
      </c>
    </row>
    <row r="237" spans="1:17" x14ac:dyDescent="0.2">
      <c r="A237" t="str">
        <f t="shared" si="6"/>
        <v/>
      </c>
      <c r="B237" t="str">
        <f t="shared" si="7"/>
        <v/>
      </c>
      <c r="C237" t="str">
        <f>IFERROR(VLOOKUP(D237,'RTD2'!A:Z,5,FALSE),"")</f>
        <v>Ping Error</v>
      </c>
      <c r="D237" t="s">
        <v>1682</v>
      </c>
      <c r="E237" t="s">
        <v>13453</v>
      </c>
      <c r="F237" t="s">
        <v>13453</v>
      </c>
      <c r="G237" t="s">
        <v>13453</v>
      </c>
      <c r="H237" t="s">
        <v>104</v>
      </c>
      <c r="I237" t="s">
        <v>487</v>
      </c>
      <c r="J237" t="s">
        <v>13453</v>
      </c>
      <c r="K237" t="s">
        <v>13459</v>
      </c>
      <c r="L237">
        <v>8</v>
      </c>
      <c r="M237" t="s">
        <v>13453</v>
      </c>
      <c r="N237" t="s">
        <v>104</v>
      </c>
      <c r="O237" t="s">
        <v>13039</v>
      </c>
      <c r="P237"/>
      <c r="Q237" s="41">
        <v>0</v>
      </c>
    </row>
    <row r="238" spans="1:17" x14ac:dyDescent="0.2">
      <c r="A238" t="str">
        <f t="shared" si="6"/>
        <v/>
      </c>
      <c r="B238" t="str">
        <f t="shared" si="7"/>
        <v>6607836TRW1</v>
      </c>
      <c r="C238" t="str">
        <f>IFERROR(VLOOKUP(D238,'RTD2'!A:Z,5,FALSE),"")</f>
        <v>Run</v>
      </c>
      <c r="D238" t="s">
        <v>1070</v>
      </c>
      <c r="E238" t="s">
        <v>148</v>
      </c>
      <c r="F238" t="s">
        <v>1247</v>
      </c>
      <c r="G238" t="s">
        <v>281</v>
      </c>
      <c r="H238" t="s">
        <v>2393</v>
      </c>
      <c r="I238" t="s">
        <v>119</v>
      </c>
      <c r="J238" t="s">
        <v>94</v>
      </c>
      <c r="K238" t="s">
        <v>13459</v>
      </c>
      <c r="L238">
        <v>8</v>
      </c>
      <c r="M238" t="s">
        <v>13453</v>
      </c>
      <c r="N238" t="s">
        <v>104</v>
      </c>
      <c r="O238" t="s">
        <v>13039</v>
      </c>
      <c r="P238">
        <v>46080</v>
      </c>
      <c r="Q238" s="41">
        <v>1.752</v>
      </c>
    </row>
    <row r="239" spans="1:17" x14ac:dyDescent="0.2">
      <c r="A239" t="str">
        <f t="shared" si="6"/>
        <v/>
      </c>
      <c r="B239" t="str">
        <f t="shared" si="7"/>
        <v>6607836TRW1</v>
      </c>
      <c r="C239" t="str">
        <f>IFERROR(VLOOKUP(D239,'RTD2'!A:Z,5,FALSE),"")</f>
        <v>Run</v>
      </c>
      <c r="D239" t="s">
        <v>996</v>
      </c>
      <c r="E239" t="s">
        <v>148</v>
      </c>
      <c r="F239" t="s">
        <v>1381</v>
      </c>
      <c r="G239" t="s">
        <v>281</v>
      </c>
      <c r="H239" t="s">
        <v>1822</v>
      </c>
      <c r="I239" t="s">
        <v>119</v>
      </c>
      <c r="J239" t="s">
        <v>94</v>
      </c>
      <c r="K239" t="s">
        <v>13459</v>
      </c>
      <c r="L239">
        <v>8</v>
      </c>
      <c r="M239" t="s">
        <v>13453</v>
      </c>
      <c r="N239" t="s">
        <v>104</v>
      </c>
      <c r="O239" t="s">
        <v>13039</v>
      </c>
      <c r="P239">
        <v>90995</v>
      </c>
      <c r="Q239" s="41">
        <v>1.488</v>
      </c>
    </row>
    <row r="240" spans="1:17" x14ac:dyDescent="0.2">
      <c r="A240" t="str">
        <f t="shared" si="6"/>
        <v/>
      </c>
      <c r="B240" t="str">
        <f t="shared" si="7"/>
        <v>6607836TRW1</v>
      </c>
      <c r="C240" t="str">
        <f>IFERROR(VLOOKUP(D240,'RTD2'!A:Z,5,FALSE),"")</f>
        <v>Run</v>
      </c>
      <c r="D240" t="s">
        <v>1327</v>
      </c>
      <c r="E240" t="s">
        <v>148</v>
      </c>
      <c r="F240" t="s">
        <v>6755</v>
      </c>
      <c r="G240" t="s">
        <v>211</v>
      </c>
      <c r="H240" t="s">
        <v>14287</v>
      </c>
      <c r="I240" t="s">
        <v>119</v>
      </c>
      <c r="J240" t="s">
        <v>94</v>
      </c>
      <c r="K240" t="s">
        <v>13459</v>
      </c>
      <c r="L240">
        <v>8</v>
      </c>
      <c r="M240" t="s">
        <v>13453</v>
      </c>
      <c r="N240" t="s">
        <v>104</v>
      </c>
      <c r="O240" t="s">
        <v>13039</v>
      </c>
      <c r="P240">
        <v>55584</v>
      </c>
      <c r="Q240" s="41">
        <v>13.224</v>
      </c>
    </row>
    <row r="241" spans="1:17" x14ac:dyDescent="0.2">
      <c r="A241" t="str">
        <f t="shared" si="6"/>
        <v/>
      </c>
      <c r="B241" t="str">
        <f t="shared" si="7"/>
        <v>6607836TRW1</v>
      </c>
      <c r="C241" t="str">
        <f>IFERROR(VLOOKUP(D241,'RTD2'!A:Z,5,FALSE),"")</f>
        <v>Down</v>
      </c>
      <c r="D241" t="s">
        <v>1032</v>
      </c>
      <c r="E241" t="s">
        <v>148</v>
      </c>
      <c r="F241" t="s">
        <v>7452</v>
      </c>
      <c r="G241" t="s">
        <v>281</v>
      </c>
      <c r="H241" t="s">
        <v>2393</v>
      </c>
      <c r="I241" t="s">
        <v>119</v>
      </c>
      <c r="J241" t="s">
        <v>94</v>
      </c>
      <c r="K241" t="s">
        <v>13459</v>
      </c>
      <c r="L241">
        <v>8</v>
      </c>
      <c r="M241" t="s">
        <v>13453</v>
      </c>
      <c r="N241" t="s">
        <v>104</v>
      </c>
      <c r="O241" t="s">
        <v>13039</v>
      </c>
      <c r="P241">
        <v>90894</v>
      </c>
      <c r="Q241" s="41">
        <v>1.8</v>
      </c>
    </row>
    <row r="242" spans="1:17" x14ac:dyDescent="0.2">
      <c r="A242" t="str">
        <f t="shared" si="6"/>
        <v/>
      </c>
      <c r="B242" t="str">
        <f t="shared" si="7"/>
        <v>6607836TRW1</v>
      </c>
      <c r="C242" t="str">
        <f>IFERROR(VLOOKUP(D242,'RTD2'!A:Z,5,FALSE),"")</f>
        <v>Run</v>
      </c>
      <c r="D242" t="s">
        <v>683</v>
      </c>
      <c r="E242" t="s">
        <v>148</v>
      </c>
      <c r="F242" t="s">
        <v>428</v>
      </c>
      <c r="G242" t="s">
        <v>281</v>
      </c>
      <c r="H242" t="s">
        <v>1822</v>
      </c>
      <c r="I242" t="s">
        <v>119</v>
      </c>
      <c r="J242" t="s">
        <v>131</v>
      </c>
      <c r="K242" t="s">
        <v>13459</v>
      </c>
      <c r="L242">
        <v>8</v>
      </c>
      <c r="M242" t="s">
        <v>13453</v>
      </c>
      <c r="N242" t="s">
        <v>104</v>
      </c>
      <c r="O242" t="s">
        <v>13039</v>
      </c>
      <c r="P242">
        <v>123682</v>
      </c>
      <c r="Q242" s="41">
        <v>1.44</v>
      </c>
    </row>
    <row r="243" spans="1:17" x14ac:dyDescent="0.2">
      <c r="A243" t="str">
        <f t="shared" si="6"/>
        <v/>
      </c>
      <c r="B243" t="str">
        <f t="shared" si="7"/>
        <v>6607836TRW1</v>
      </c>
      <c r="C243" t="str">
        <f>IFERROR(VLOOKUP(D243,'RTD2'!A:Z,5,FALSE),"")</f>
        <v>Run</v>
      </c>
      <c r="D243" t="s">
        <v>195</v>
      </c>
      <c r="E243" t="s">
        <v>148</v>
      </c>
      <c r="F243" t="s">
        <v>4677</v>
      </c>
      <c r="G243" t="s">
        <v>2550</v>
      </c>
      <c r="H243" t="s">
        <v>19643</v>
      </c>
      <c r="I243" t="s">
        <v>119</v>
      </c>
      <c r="J243" t="s">
        <v>94</v>
      </c>
      <c r="K243" t="s">
        <v>13459</v>
      </c>
      <c r="L243">
        <v>8</v>
      </c>
      <c r="M243" t="s">
        <v>13453</v>
      </c>
      <c r="N243" t="s">
        <v>104</v>
      </c>
      <c r="O243" t="s">
        <v>13039</v>
      </c>
      <c r="P243">
        <v>265056</v>
      </c>
      <c r="Q243" s="41">
        <v>9.0239999999999991</v>
      </c>
    </row>
    <row r="244" spans="1:17" x14ac:dyDescent="0.2">
      <c r="A244" t="str">
        <f t="shared" si="6"/>
        <v/>
      </c>
      <c r="B244" t="str">
        <f t="shared" si="7"/>
        <v/>
      </c>
      <c r="C244" t="str">
        <f>IFERROR(VLOOKUP(D244,'RTD2'!A:Z,5,FALSE),"")</f>
        <v>Run</v>
      </c>
      <c r="D244" t="s">
        <v>1325</v>
      </c>
      <c r="E244" t="s">
        <v>148</v>
      </c>
      <c r="F244" t="s">
        <v>2727</v>
      </c>
      <c r="G244" t="s">
        <v>211</v>
      </c>
      <c r="H244" t="s">
        <v>2726</v>
      </c>
      <c r="I244" t="s">
        <v>119</v>
      </c>
      <c r="J244" t="s">
        <v>131</v>
      </c>
      <c r="K244" t="s">
        <v>13459</v>
      </c>
      <c r="L244">
        <v>8</v>
      </c>
      <c r="M244" t="s">
        <v>13453</v>
      </c>
      <c r="N244" t="s">
        <v>104</v>
      </c>
      <c r="O244" t="s">
        <v>13039</v>
      </c>
      <c r="P244">
        <v>148032</v>
      </c>
      <c r="Q244" s="41">
        <v>10.151999999999999</v>
      </c>
    </row>
    <row r="245" spans="1:17" x14ac:dyDescent="0.2">
      <c r="A245" t="str">
        <f t="shared" si="6"/>
        <v/>
      </c>
      <c r="B245" t="str">
        <f t="shared" si="7"/>
        <v/>
      </c>
      <c r="C245" t="str">
        <f>IFERROR(VLOOKUP(D245,'RTD2'!A:Z,5,FALSE),"")</f>
        <v>Run</v>
      </c>
      <c r="D245" t="s">
        <v>1252</v>
      </c>
      <c r="E245" t="s">
        <v>148</v>
      </c>
      <c r="F245" t="s">
        <v>6788</v>
      </c>
      <c r="G245" t="s">
        <v>211</v>
      </c>
      <c r="H245" t="s">
        <v>2726</v>
      </c>
      <c r="I245" t="s">
        <v>106</v>
      </c>
      <c r="J245" t="s">
        <v>131</v>
      </c>
      <c r="K245" t="s">
        <v>13459</v>
      </c>
      <c r="L245">
        <v>8</v>
      </c>
      <c r="M245" t="s">
        <v>13453</v>
      </c>
      <c r="N245" t="s">
        <v>104</v>
      </c>
      <c r="O245" t="s">
        <v>13039</v>
      </c>
      <c r="P245">
        <v>4608</v>
      </c>
      <c r="Q245" s="41">
        <v>10.151999999999999</v>
      </c>
    </row>
    <row r="246" spans="1:17" x14ac:dyDescent="0.2">
      <c r="A246" t="str">
        <f t="shared" si="6"/>
        <v/>
      </c>
      <c r="B246" t="str">
        <f t="shared" si="7"/>
        <v/>
      </c>
      <c r="C246" t="str">
        <f>IFERROR(VLOOKUP(D246,'RTD2'!A:Z,5,FALSE),"")</f>
        <v>Run</v>
      </c>
      <c r="D246" t="s">
        <v>1434</v>
      </c>
      <c r="E246" t="s">
        <v>148</v>
      </c>
      <c r="F246" t="s">
        <v>1381</v>
      </c>
      <c r="G246" t="s">
        <v>281</v>
      </c>
      <c r="H246" t="s">
        <v>1822</v>
      </c>
      <c r="I246" t="s">
        <v>119</v>
      </c>
      <c r="J246" t="s">
        <v>94</v>
      </c>
      <c r="K246" t="s">
        <v>13459</v>
      </c>
      <c r="L246">
        <v>8</v>
      </c>
      <c r="M246" t="s">
        <v>13453</v>
      </c>
      <c r="N246" t="s">
        <v>104</v>
      </c>
      <c r="O246" t="s">
        <v>13039</v>
      </c>
      <c r="P246">
        <v>90995</v>
      </c>
      <c r="Q246" s="41">
        <v>1.488</v>
      </c>
    </row>
    <row r="247" spans="1:17" x14ac:dyDescent="0.2">
      <c r="A247" t="str">
        <f t="shared" si="6"/>
        <v/>
      </c>
      <c r="B247" t="str">
        <f t="shared" si="7"/>
        <v>6607836TRW1</v>
      </c>
      <c r="C247" t="str">
        <f>IFERROR(VLOOKUP(D247,'RTD2'!A:Z,5,FALSE),"")</f>
        <v>Run</v>
      </c>
      <c r="D247" t="s">
        <v>433</v>
      </c>
      <c r="E247" t="s">
        <v>148</v>
      </c>
      <c r="F247" t="s">
        <v>1247</v>
      </c>
      <c r="G247" t="s">
        <v>281</v>
      </c>
      <c r="H247" t="s">
        <v>2393</v>
      </c>
      <c r="I247" t="s">
        <v>119</v>
      </c>
      <c r="J247" t="s">
        <v>94</v>
      </c>
      <c r="K247" t="s">
        <v>13459</v>
      </c>
      <c r="L247">
        <v>8</v>
      </c>
      <c r="M247" t="s">
        <v>13453</v>
      </c>
      <c r="N247" t="s">
        <v>104</v>
      </c>
      <c r="O247" t="s">
        <v>13039</v>
      </c>
      <c r="P247">
        <v>46080</v>
      </c>
      <c r="Q247" s="41">
        <v>1.752</v>
      </c>
    </row>
    <row r="248" spans="1:17" x14ac:dyDescent="0.2">
      <c r="A248" t="str">
        <f t="shared" si="6"/>
        <v/>
      </c>
      <c r="B248" t="str">
        <f t="shared" si="7"/>
        <v/>
      </c>
      <c r="C248" t="str">
        <f>IFERROR(VLOOKUP(D248,'RTD2'!A:Z,5,FALSE),"")</f>
        <v>Down</v>
      </c>
      <c r="D248" t="s">
        <v>432</v>
      </c>
      <c r="E248" t="s">
        <v>13453</v>
      </c>
      <c r="F248" t="s">
        <v>13453</v>
      </c>
      <c r="G248" t="s">
        <v>13453</v>
      </c>
      <c r="H248" t="s">
        <v>104</v>
      </c>
      <c r="I248" t="s">
        <v>92</v>
      </c>
      <c r="J248" t="s">
        <v>13453</v>
      </c>
      <c r="K248" t="s">
        <v>13459</v>
      </c>
      <c r="L248">
        <v>10</v>
      </c>
      <c r="M248" t="s">
        <v>108</v>
      </c>
      <c r="N248" t="s">
        <v>104</v>
      </c>
      <c r="O248" t="s">
        <v>13039</v>
      </c>
      <c r="P248"/>
      <c r="Q248" s="41">
        <v>0</v>
      </c>
    </row>
    <row r="249" spans="1:17" x14ac:dyDescent="0.2">
      <c r="A249" t="str">
        <f t="shared" si="6"/>
        <v/>
      </c>
      <c r="B249" t="str">
        <f t="shared" si="7"/>
        <v/>
      </c>
      <c r="C249" t="str">
        <f>IFERROR(VLOOKUP(D249,'RTD2'!A:Z,5,FALSE),"")</f>
        <v>Down</v>
      </c>
      <c r="D249" t="s">
        <v>844</v>
      </c>
      <c r="E249" t="s">
        <v>148</v>
      </c>
      <c r="F249" t="s">
        <v>10032</v>
      </c>
      <c r="G249" t="s">
        <v>197</v>
      </c>
      <c r="H249" t="s">
        <v>1976</v>
      </c>
      <c r="I249" t="s">
        <v>92</v>
      </c>
      <c r="J249" t="s">
        <v>13453</v>
      </c>
      <c r="K249" t="s">
        <v>13459</v>
      </c>
      <c r="L249">
        <v>8</v>
      </c>
      <c r="M249" t="s">
        <v>19563</v>
      </c>
      <c r="N249" t="s">
        <v>104</v>
      </c>
      <c r="O249" t="s">
        <v>13039</v>
      </c>
      <c r="P249">
        <v>109152</v>
      </c>
      <c r="Q249" s="41">
        <v>12.24</v>
      </c>
    </row>
    <row r="250" spans="1:17" x14ac:dyDescent="0.2">
      <c r="A250" t="str">
        <f t="shared" si="6"/>
        <v/>
      </c>
      <c r="B250" t="str">
        <f t="shared" si="7"/>
        <v/>
      </c>
      <c r="C250" t="str">
        <f>IFERROR(VLOOKUP(D250,'RTD2'!A:Z,5,FALSE),"")</f>
        <v>Run</v>
      </c>
      <c r="D250" t="s">
        <v>399</v>
      </c>
      <c r="E250" t="s">
        <v>148</v>
      </c>
      <c r="F250" t="s">
        <v>16274</v>
      </c>
      <c r="G250" t="s">
        <v>172</v>
      </c>
      <c r="H250" t="s">
        <v>2127</v>
      </c>
      <c r="I250" t="s">
        <v>119</v>
      </c>
      <c r="J250" t="s">
        <v>131</v>
      </c>
      <c r="K250" t="s">
        <v>13459</v>
      </c>
      <c r="L250">
        <v>13</v>
      </c>
      <c r="M250" t="s">
        <v>13453</v>
      </c>
      <c r="N250" t="s">
        <v>104</v>
      </c>
      <c r="O250" t="s">
        <v>13039</v>
      </c>
      <c r="P250">
        <v>109980</v>
      </c>
      <c r="Q250" s="41">
        <v>4.92</v>
      </c>
    </row>
    <row r="251" spans="1:17" x14ac:dyDescent="0.2">
      <c r="A251" t="str">
        <f t="shared" si="6"/>
        <v/>
      </c>
      <c r="B251" t="str">
        <f t="shared" si="7"/>
        <v/>
      </c>
      <c r="C251" t="str">
        <f>IFERROR(VLOOKUP(D251,'RTD2'!A:Z,5,FALSE),"")</f>
        <v>Run</v>
      </c>
      <c r="D251" t="s">
        <v>885</v>
      </c>
      <c r="E251" t="s">
        <v>148</v>
      </c>
      <c r="F251" t="s">
        <v>374</v>
      </c>
      <c r="G251" t="s">
        <v>112</v>
      </c>
      <c r="H251" t="s">
        <v>2077</v>
      </c>
      <c r="I251" t="s">
        <v>119</v>
      </c>
      <c r="J251" t="s">
        <v>131</v>
      </c>
      <c r="K251" t="s">
        <v>13459</v>
      </c>
      <c r="L251">
        <v>13</v>
      </c>
      <c r="M251" t="s">
        <v>13453</v>
      </c>
      <c r="N251" t="s">
        <v>104</v>
      </c>
      <c r="O251" t="s">
        <v>13039</v>
      </c>
      <c r="P251">
        <v>71520</v>
      </c>
      <c r="Q251" s="41">
        <v>2.5920000000000001</v>
      </c>
    </row>
    <row r="252" spans="1:17" x14ac:dyDescent="0.2">
      <c r="A252" t="str">
        <f t="shared" si="6"/>
        <v/>
      </c>
      <c r="B252" t="str">
        <f t="shared" si="7"/>
        <v/>
      </c>
      <c r="C252" t="str">
        <f>IFERROR(VLOOKUP(D252,'RTD2'!A:Z,5,FALSE),"")</f>
        <v>Run</v>
      </c>
      <c r="D252" t="s">
        <v>283</v>
      </c>
      <c r="E252" t="s">
        <v>148</v>
      </c>
      <c r="F252" t="s">
        <v>16274</v>
      </c>
      <c r="G252" t="s">
        <v>172</v>
      </c>
      <c r="H252" t="s">
        <v>2127</v>
      </c>
      <c r="I252" t="s">
        <v>119</v>
      </c>
      <c r="J252" t="s">
        <v>131</v>
      </c>
      <c r="K252" t="s">
        <v>13459</v>
      </c>
      <c r="L252">
        <v>13</v>
      </c>
      <c r="M252" t="s">
        <v>13453</v>
      </c>
      <c r="N252" t="s">
        <v>104</v>
      </c>
      <c r="O252" t="s">
        <v>13039</v>
      </c>
      <c r="P252">
        <v>109980</v>
      </c>
      <c r="Q252" s="41">
        <v>4.92</v>
      </c>
    </row>
    <row r="253" spans="1:17" x14ac:dyDescent="0.2">
      <c r="A253" t="str">
        <f t="shared" si="6"/>
        <v/>
      </c>
      <c r="B253" t="str">
        <f t="shared" si="7"/>
        <v>6607836TRW1</v>
      </c>
      <c r="C253" t="str">
        <f>IFERROR(VLOOKUP(D253,'RTD2'!A:Z,5,FALSE),"")</f>
        <v>Run</v>
      </c>
      <c r="D253" t="s">
        <v>1390</v>
      </c>
      <c r="E253" t="s">
        <v>148</v>
      </c>
      <c r="F253" t="s">
        <v>1747</v>
      </c>
      <c r="G253" t="s">
        <v>449</v>
      </c>
      <c r="H253" t="s">
        <v>1740</v>
      </c>
      <c r="I253" t="s">
        <v>119</v>
      </c>
      <c r="J253" t="s">
        <v>131</v>
      </c>
      <c r="K253" t="s">
        <v>13459</v>
      </c>
      <c r="L253">
        <v>13</v>
      </c>
      <c r="M253" t="s">
        <v>13453</v>
      </c>
      <c r="N253" t="s">
        <v>104</v>
      </c>
      <c r="O253" t="s">
        <v>13039</v>
      </c>
      <c r="P253">
        <v>337104</v>
      </c>
      <c r="Q253" s="41">
        <v>5.88</v>
      </c>
    </row>
    <row r="254" spans="1:17" x14ac:dyDescent="0.2">
      <c r="A254" t="str">
        <f t="shared" si="6"/>
        <v/>
      </c>
      <c r="B254" t="str">
        <f t="shared" si="7"/>
        <v>6607836TRW1</v>
      </c>
      <c r="C254" t="str">
        <f>IFERROR(VLOOKUP(D254,'RTD2'!A:Z,5,FALSE),"")</f>
        <v>Run</v>
      </c>
      <c r="D254" t="s">
        <v>1389</v>
      </c>
      <c r="E254" t="s">
        <v>148</v>
      </c>
      <c r="F254" t="s">
        <v>1747</v>
      </c>
      <c r="G254" t="s">
        <v>449</v>
      </c>
      <c r="H254" t="s">
        <v>1740</v>
      </c>
      <c r="I254" t="s">
        <v>106</v>
      </c>
      <c r="J254" t="s">
        <v>131</v>
      </c>
      <c r="K254" t="s">
        <v>13459</v>
      </c>
      <c r="L254">
        <v>13</v>
      </c>
      <c r="M254" t="s">
        <v>13453</v>
      </c>
      <c r="N254" t="s">
        <v>104</v>
      </c>
      <c r="O254" t="s">
        <v>13039</v>
      </c>
      <c r="P254">
        <v>337104</v>
      </c>
      <c r="Q254" s="41">
        <v>5.88</v>
      </c>
    </row>
    <row r="255" spans="1:17" x14ac:dyDescent="0.2">
      <c r="A255" t="str">
        <f t="shared" si="6"/>
        <v/>
      </c>
      <c r="B255" t="str">
        <f t="shared" si="7"/>
        <v>6607836TRW1</v>
      </c>
      <c r="C255" t="str">
        <f>IFERROR(VLOOKUP(D255,'RTD2'!A:Z,5,FALSE),"")</f>
        <v>Run</v>
      </c>
      <c r="D255" t="s">
        <v>398</v>
      </c>
      <c r="E255" t="s">
        <v>148</v>
      </c>
      <c r="F255" t="s">
        <v>1747</v>
      </c>
      <c r="G255" t="s">
        <v>449</v>
      </c>
      <c r="H255" t="s">
        <v>1740</v>
      </c>
      <c r="I255" t="s">
        <v>119</v>
      </c>
      <c r="J255" t="s">
        <v>131</v>
      </c>
      <c r="K255" t="s">
        <v>13459</v>
      </c>
      <c r="L255">
        <v>13</v>
      </c>
      <c r="M255" t="s">
        <v>13453</v>
      </c>
      <c r="N255" t="s">
        <v>104</v>
      </c>
      <c r="O255" t="s">
        <v>13039</v>
      </c>
      <c r="P255">
        <v>337104</v>
      </c>
      <c r="Q255" s="41">
        <v>5.88</v>
      </c>
    </row>
    <row r="256" spans="1:17" x14ac:dyDescent="0.2">
      <c r="A256" t="str">
        <f t="shared" si="6"/>
        <v/>
      </c>
      <c r="B256" t="str">
        <f t="shared" si="7"/>
        <v>6607836TRW1</v>
      </c>
      <c r="C256" t="str">
        <f>IFERROR(VLOOKUP(D256,'RTD2'!A:Z,5,FALSE),"")</f>
        <v>Run</v>
      </c>
      <c r="D256" t="s">
        <v>431</v>
      </c>
      <c r="E256" t="s">
        <v>148</v>
      </c>
      <c r="F256" t="s">
        <v>1747</v>
      </c>
      <c r="G256" t="s">
        <v>449</v>
      </c>
      <c r="H256" t="s">
        <v>1740</v>
      </c>
      <c r="I256" t="s">
        <v>119</v>
      </c>
      <c r="J256" t="s">
        <v>94</v>
      </c>
      <c r="K256" t="s">
        <v>13459</v>
      </c>
      <c r="L256">
        <v>13</v>
      </c>
      <c r="M256" t="s">
        <v>13453</v>
      </c>
      <c r="N256" t="s">
        <v>104</v>
      </c>
      <c r="O256" t="s">
        <v>13039</v>
      </c>
      <c r="P256">
        <v>337104</v>
      </c>
      <c r="Q256" s="41">
        <v>5.88</v>
      </c>
    </row>
    <row r="257" spans="1:17" x14ac:dyDescent="0.2">
      <c r="A257" t="str">
        <f t="shared" si="6"/>
        <v/>
      </c>
      <c r="B257" t="str">
        <f t="shared" si="7"/>
        <v>6607836TRW1</v>
      </c>
      <c r="C257" t="str">
        <f>IFERROR(VLOOKUP(D257,'RTD2'!A:Z,5,FALSE),"")</f>
        <v>Run</v>
      </c>
      <c r="D257" t="s">
        <v>1022</v>
      </c>
      <c r="E257" t="s">
        <v>148</v>
      </c>
      <c r="F257" t="s">
        <v>632</v>
      </c>
      <c r="G257" t="s">
        <v>281</v>
      </c>
      <c r="H257" t="s">
        <v>1822</v>
      </c>
      <c r="I257" t="s">
        <v>119</v>
      </c>
      <c r="J257" t="s">
        <v>94</v>
      </c>
      <c r="K257" t="s">
        <v>13459</v>
      </c>
      <c r="L257">
        <v>13</v>
      </c>
      <c r="M257" t="s">
        <v>13453</v>
      </c>
      <c r="N257" t="s">
        <v>104</v>
      </c>
      <c r="O257" t="s">
        <v>13039</v>
      </c>
      <c r="P257">
        <v>82452</v>
      </c>
      <c r="Q257" s="41">
        <v>1.488</v>
      </c>
    </row>
    <row r="258" spans="1:17" x14ac:dyDescent="0.2">
      <c r="A258" t="str">
        <f t="shared" si="6"/>
        <v/>
      </c>
      <c r="B258" t="str">
        <f t="shared" si="7"/>
        <v>6607836TRW1</v>
      </c>
      <c r="C258" t="str">
        <f>IFERROR(VLOOKUP(D258,'RTD2'!A:Z,5,FALSE),"")</f>
        <v>Run</v>
      </c>
      <c r="D258" t="s">
        <v>372</v>
      </c>
      <c r="E258" t="s">
        <v>148</v>
      </c>
      <c r="F258" t="s">
        <v>16274</v>
      </c>
      <c r="G258" t="s">
        <v>172</v>
      </c>
      <c r="H258" t="s">
        <v>2127</v>
      </c>
      <c r="I258" t="s">
        <v>119</v>
      </c>
      <c r="J258" t="s">
        <v>131</v>
      </c>
      <c r="K258" t="s">
        <v>13459</v>
      </c>
      <c r="L258">
        <v>13</v>
      </c>
      <c r="M258" t="s">
        <v>13453</v>
      </c>
      <c r="N258" t="s">
        <v>104</v>
      </c>
      <c r="O258" t="s">
        <v>13039</v>
      </c>
      <c r="P258">
        <v>109980</v>
      </c>
      <c r="Q258" s="41">
        <v>4.92</v>
      </c>
    </row>
    <row r="259" spans="1:17" x14ac:dyDescent="0.2">
      <c r="A259" t="str">
        <f t="shared" si="6"/>
        <v/>
      </c>
      <c r="B259" t="str">
        <f t="shared" si="7"/>
        <v>6607836TRW1</v>
      </c>
      <c r="C259" t="str">
        <f>IFERROR(VLOOKUP(D259,'RTD2'!A:Z,5,FALSE),"")</f>
        <v>Run</v>
      </c>
      <c r="D259" t="s">
        <v>1208</v>
      </c>
      <c r="E259" t="s">
        <v>148</v>
      </c>
      <c r="F259" t="s">
        <v>1747</v>
      </c>
      <c r="G259" t="s">
        <v>449</v>
      </c>
      <c r="H259" t="s">
        <v>1740</v>
      </c>
      <c r="I259" t="s">
        <v>119</v>
      </c>
      <c r="J259" t="s">
        <v>131</v>
      </c>
      <c r="K259" t="s">
        <v>13459</v>
      </c>
      <c r="L259">
        <v>13</v>
      </c>
      <c r="M259" t="s">
        <v>13453</v>
      </c>
      <c r="N259" t="s">
        <v>104</v>
      </c>
      <c r="O259" t="s">
        <v>13039</v>
      </c>
      <c r="P259">
        <v>337104</v>
      </c>
      <c r="Q259" s="41">
        <v>5.88</v>
      </c>
    </row>
    <row r="260" spans="1:17" x14ac:dyDescent="0.2">
      <c r="A260" t="str">
        <f t="shared" si="6"/>
        <v/>
      </c>
      <c r="B260" t="str">
        <f t="shared" si="7"/>
        <v>6607836TRW1</v>
      </c>
      <c r="C260" t="str">
        <f>IFERROR(VLOOKUP(D260,'RTD2'!A:Z,5,FALSE),"")</f>
        <v>Run</v>
      </c>
      <c r="D260" t="s">
        <v>631</v>
      </c>
      <c r="E260" t="s">
        <v>148</v>
      </c>
      <c r="F260" t="s">
        <v>1747</v>
      </c>
      <c r="G260" t="s">
        <v>449</v>
      </c>
      <c r="H260" t="s">
        <v>1740</v>
      </c>
      <c r="I260" t="s">
        <v>119</v>
      </c>
      <c r="J260" t="s">
        <v>131</v>
      </c>
      <c r="K260" t="s">
        <v>13459</v>
      </c>
      <c r="L260">
        <v>13</v>
      </c>
      <c r="M260" t="s">
        <v>13453</v>
      </c>
      <c r="N260" t="s">
        <v>104</v>
      </c>
      <c r="O260" t="s">
        <v>13039</v>
      </c>
      <c r="P260">
        <v>337104</v>
      </c>
      <c r="Q260" s="41">
        <v>5.88</v>
      </c>
    </row>
    <row r="261" spans="1:17" x14ac:dyDescent="0.2">
      <c r="A261" t="str">
        <f t="shared" ref="A261:A324" si="8">IFERROR(VLOOKUP(RIGHT(D261,5),S:S,1,FALSE),"")</f>
        <v/>
      </c>
      <c r="B261" t="str">
        <f t="shared" ref="B261:B324" si="9">IFERROR(VLOOKUP(D261,V:W,2,FALSE),"")</f>
        <v>6607836TRW1</v>
      </c>
      <c r="C261" t="str">
        <f>IFERROR(VLOOKUP(D261,'RTD2'!A:Z,5,FALSE),"")</f>
        <v>Run</v>
      </c>
      <c r="D261" t="s">
        <v>1388</v>
      </c>
      <c r="E261" t="s">
        <v>148</v>
      </c>
      <c r="F261" t="s">
        <v>16274</v>
      </c>
      <c r="G261" t="s">
        <v>172</v>
      </c>
      <c r="H261" t="s">
        <v>2127</v>
      </c>
      <c r="I261" t="s">
        <v>119</v>
      </c>
      <c r="J261" t="s">
        <v>131</v>
      </c>
      <c r="K261" t="s">
        <v>13459</v>
      </c>
      <c r="L261">
        <v>13</v>
      </c>
      <c r="M261" t="s">
        <v>13453</v>
      </c>
      <c r="N261" t="s">
        <v>104</v>
      </c>
      <c r="O261" t="s">
        <v>13039</v>
      </c>
      <c r="P261">
        <v>109980</v>
      </c>
      <c r="Q261" s="41">
        <v>4.92</v>
      </c>
    </row>
    <row r="262" spans="1:17" x14ac:dyDescent="0.2">
      <c r="A262" t="str">
        <f t="shared" si="8"/>
        <v/>
      </c>
      <c r="B262" t="str">
        <f t="shared" si="9"/>
        <v>6607836TRW1</v>
      </c>
      <c r="C262" t="str">
        <f>IFERROR(VLOOKUP(D262,'RTD2'!A:Z,5,FALSE),"")</f>
        <v>Run</v>
      </c>
      <c r="D262" t="s">
        <v>892</v>
      </c>
      <c r="E262" t="s">
        <v>148</v>
      </c>
      <c r="F262" t="s">
        <v>1747</v>
      </c>
      <c r="G262" t="s">
        <v>449</v>
      </c>
      <c r="H262" t="s">
        <v>1740</v>
      </c>
      <c r="I262" t="s">
        <v>119</v>
      </c>
      <c r="J262" t="s">
        <v>131</v>
      </c>
      <c r="K262" t="s">
        <v>13459</v>
      </c>
      <c r="L262">
        <v>13</v>
      </c>
      <c r="M262" t="s">
        <v>13453</v>
      </c>
      <c r="N262" t="s">
        <v>104</v>
      </c>
      <c r="O262" t="s">
        <v>13039</v>
      </c>
      <c r="P262">
        <v>337104</v>
      </c>
      <c r="Q262" s="41">
        <v>5.88</v>
      </c>
    </row>
    <row r="263" spans="1:17" x14ac:dyDescent="0.2">
      <c r="A263" t="str">
        <f t="shared" si="8"/>
        <v/>
      </c>
      <c r="B263" t="str">
        <f t="shared" si="9"/>
        <v>6607836TRW1</v>
      </c>
      <c r="C263" t="str">
        <f>IFERROR(VLOOKUP(D263,'RTD2'!A:Z,5,FALSE),"")</f>
        <v>Run</v>
      </c>
      <c r="D263" t="s">
        <v>1681</v>
      </c>
      <c r="E263" t="s">
        <v>148</v>
      </c>
      <c r="F263" t="s">
        <v>1747</v>
      </c>
      <c r="G263" t="s">
        <v>449</v>
      </c>
      <c r="H263" t="s">
        <v>1740</v>
      </c>
      <c r="I263" t="s">
        <v>119</v>
      </c>
      <c r="J263" t="s">
        <v>131</v>
      </c>
      <c r="K263" t="s">
        <v>13459</v>
      </c>
      <c r="L263">
        <v>13</v>
      </c>
      <c r="M263" t="s">
        <v>13453</v>
      </c>
      <c r="N263" t="s">
        <v>104</v>
      </c>
      <c r="O263" t="s">
        <v>13039</v>
      </c>
      <c r="P263">
        <v>337104</v>
      </c>
      <c r="Q263" s="41">
        <v>5.88</v>
      </c>
    </row>
    <row r="264" spans="1:17" x14ac:dyDescent="0.2">
      <c r="A264" t="str">
        <f t="shared" si="8"/>
        <v/>
      </c>
      <c r="B264" t="str">
        <f t="shared" si="9"/>
        <v>6607836TRW1</v>
      </c>
      <c r="C264" t="str">
        <f>IFERROR(VLOOKUP(D264,'RTD2'!A:Z,5,FALSE),"")</f>
        <v>Run</v>
      </c>
      <c r="D264" t="s">
        <v>397</v>
      </c>
      <c r="E264" t="s">
        <v>148</v>
      </c>
      <c r="F264" t="s">
        <v>16274</v>
      </c>
      <c r="G264" t="s">
        <v>172</v>
      </c>
      <c r="H264" t="s">
        <v>2127</v>
      </c>
      <c r="I264" t="s">
        <v>119</v>
      </c>
      <c r="J264" t="s">
        <v>131</v>
      </c>
      <c r="K264" t="s">
        <v>13459</v>
      </c>
      <c r="L264">
        <v>13</v>
      </c>
      <c r="M264" t="s">
        <v>13453</v>
      </c>
      <c r="N264" t="s">
        <v>104</v>
      </c>
      <c r="O264" t="s">
        <v>13039</v>
      </c>
      <c r="P264">
        <v>109980</v>
      </c>
      <c r="Q264" s="41">
        <v>4.92</v>
      </c>
    </row>
    <row r="265" spans="1:17" x14ac:dyDescent="0.2">
      <c r="A265" t="str">
        <f t="shared" si="8"/>
        <v/>
      </c>
      <c r="B265" t="str">
        <f t="shared" si="9"/>
        <v>6607836TRW1</v>
      </c>
      <c r="C265" t="str">
        <f>IFERROR(VLOOKUP(D265,'RTD2'!A:Z,5,FALSE),"")</f>
        <v>Run</v>
      </c>
      <c r="D265" t="s">
        <v>1251</v>
      </c>
      <c r="E265" t="s">
        <v>148</v>
      </c>
      <c r="F265" t="s">
        <v>1747</v>
      </c>
      <c r="G265" t="s">
        <v>449</v>
      </c>
      <c r="H265" t="s">
        <v>1740</v>
      </c>
      <c r="I265" t="s">
        <v>160</v>
      </c>
      <c r="J265" t="s">
        <v>131</v>
      </c>
      <c r="K265" t="s">
        <v>13459</v>
      </c>
      <c r="L265">
        <v>13</v>
      </c>
      <c r="M265" t="s">
        <v>13453</v>
      </c>
      <c r="N265" t="s">
        <v>104</v>
      </c>
      <c r="O265" t="s">
        <v>13039</v>
      </c>
      <c r="P265">
        <v>337104</v>
      </c>
      <c r="Q265" s="41">
        <v>5.88</v>
      </c>
    </row>
    <row r="266" spans="1:17" x14ac:dyDescent="0.2">
      <c r="A266" t="str">
        <f t="shared" si="8"/>
        <v/>
      </c>
      <c r="B266" t="str">
        <f t="shared" si="9"/>
        <v>6607836TRW1</v>
      </c>
      <c r="C266" t="str">
        <f>IFERROR(VLOOKUP(D266,'RTD2'!A:Z,5,FALSE),"")</f>
        <v>Run</v>
      </c>
      <c r="D266" t="s">
        <v>897</v>
      </c>
      <c r="E266" t="s">
        <v>148</v>
      </c>
      <c r="F266" t="s">
        <v>374</v>
      </c>
      <c r="G266" t="s">
        <v>112</v>
      </c>
      <c r="H266" t="s">
        <v>2077</v>
      </c>
      <c r="I266" t="s">
        <v>119</v>
      </c>
      <c r="J266" t="s">
        <v>131</v>
      </c>
      <c r="K266" t="s">
        <v>13459</v>
      </c>
      <c r="L266">
        <v>13</v>
      </c>
      <c r="M266" t="s">
        <v>13453</v>
      </c>
      <c r="N266" t="s">
        <v>104</v>
      </c>
      <c r="O266" t="s">
        <v>13039</v>
      </c>
      <c r="P266">
        <v>71520</v>
      </c>
      <c r="Q266" s="41">
        <v>2.5920000000000001</v>
      </c>
    </row>
    <row r="267" spans="1:17" x14ac:dyDescent="0.2">
      <c r="A267" t="str">
        <f t="shared" si="8"/>
        <v/>
      </c>
      <c r="B267" t="str">
        <f t="shared" si="9"/>
        <v>6607836TRW1</v>
      </c>
      <c r="C267" t="str">
        <f>IFERROR(VLOOKUP(D267,'RTD2'!A:Z,5,FALSE),"")</f>
        <v>Run</v>
      </c>
      <c r="D267" t="s">
        <v>1386</v>
      </c>
      <c r="E267" t="s">
        <v>148</v>
      </c>
      <c r="F267" t="s">
        <v>1747</v>
      </c>
      <c r="G267" t="s">
        <v>449</v>
      </c>
      <c r="H267" t="s">
        <v>1740</v>
      </c>
      <c r="I267" t="s">
        <v>119</v>
      </c>
      <c r="J267" t="s">
        <v>131</v>
      </c>
      <c r="K267" t="s">
        <v>13459</v>
      </c>
      <c r="L267">
        <v>13</v>
      </c>
      <c r="M267" t="s">
        <v>13453</v>
      </c>
      <c r="N267" t="s">
        <v>104</v>
      </c>
      <c r="O267" t="s">
        <v>13039</v>
      </c>
      <c r="P267">
        <v>337104</v>
      </c>
      <c r="Q267" s="41">
        <v>5.88</v>
      </c>
    </row>
    <row r="268" spans="1:17" x14ac:dyDescent="0.2">
      <c r="A268" t="str">
        <f t="shared" si="8"/>
        <v/>
      </c>
      <c r="B268" t="str">
        <f t="shared" si="9"/>
        <v>6607836TRW1</v>
      </c>
      <c r="C268" t="str">
        <f>IFERROR(VLOOKUP(D268,'RTD2'!A:Z,5,FALSE),"")</f>
        <v>Down</v>
      </c>
      <c r="D268" t="s">
        <v>1261</v>
      </c>
      <c r="E268" t="s">
        <v>148</v>
      </c>
      <c r="F268" t="s">
        <v>374</v>
      </c>
      <c r="G268" t="s">
        <v>112</v>
      </c>
      <c r="H268" t="s">
        <v>2077</v>
      </c>
      <c r="I268" t="s">
        <v>119</v>
      </c>
      <c r="J268" t="s">
        <v>94</v>
      </c>
      <c r="K268" t="s">
        <v>13459</v>
      </c>
      <c r="L268">
        <v>13</v>
      </c>
      <c r="M268" t="s">
        <v>13453</v>
      </c>
      <c r="N268" t="s">
        <v>104</v>
      </c>
      <c r="O268" t="s">
        <v>13039</v>
      </c>
      <c r="P268">
        <v>71520</v>
      </c>
      <c r="Q268" s="41">
        <v>2.5920000000000001</v>
      </c>
    </row>
    <row r="269" spans="1:17" x14ac:dyDescent="0.2">
      <c r="A269" t="str">
        <f t="shared" si="8"/>
        <v/>
      </c>
      <c r="B269" t="str">
        <f t="shared" si="9"/>
        <v>6607836TRW1</v>
      </c>
      <c r="C269" t="str">
        <f>IFERROR(VLOOKUP(D269,'RTD2'!A:Z,5,FALSE),"")</f>
        <v>Down</v>
      </c>
      <c r="D269" t="s">
        <v>430</v>
      </c>
      <c r="E269" t="s">
        <v>148</v>
      </c>
      <c r="F269" t="s">
        <v>1381</v>
      </c>
      <c r="G269" t="s">
        <v>281</v>
      </c>
      <c r="H269" t="s">
        <v>1822</v>
      </c>
      <c r="I269" t="s">
        <v>106</v>
      </c>
      <c r="J269" t="s">
        <v>94</v>
      </c>
      <c r="K269" t="s">
        <v>13459</v>
      </c>
      <c r="L269">
        <v>10</v>
      </c>
      <c r="M269" t="s">
        <v>13453</v>
      </c>
      <c r="N269" t="s">
        <v>104</v>
      </c>
      <c r="O269" t="s">
        <v>13039</v>
      </c>
      <c r="P269">
        <v>90995</v>
      </c>
      <c r="Q269" s="41">
        <v>1.488</v>
      </c>
    </row>
    <row r="270" spans="1:17" x14ac:dyDescent="0.2">
      <c r="A270" t="str">
        <f t="shared" si="8"/>
        <v/>
      </c>
      <c r="B270" t="str">
        <f t="shared" si="9"/>
        <v>6607836TRW1</v>
      </c>
      <c r="C270" t="str">
        <f>IFERROR(VLOOKUP(D270,'RTD2'!A:Z,5,FALSE),"")</f>
        <v>Run</v>
      </c>
      <c r="D270" t="s">
        <v>1385</v>
      </c>
      <c r="E270" t="s">
        <v>148</v>
      </c>
      <c r="F270" t="s">
        <v>16274</v>
      </c>
      <c r="G270" t="s">
        <v>172</v>
      </c>
      <c r="H270" t="s">
        <v>2127</v>
      </c>
      <c r="I270" t="s">
        <v>119</v>
      </c>
      <c r="J270" t="s">
        <v>131</v>
      </c>
      <c r="K270" t="s">
        <v>13459</v>
      </c>
      <c r="L270">
        <v>13</v>
      </c>
      <c r="M270" t="s">
        <v>13453</v>
      </c>
      <c r="N270" t="s">
        <v>104</v>
      </c>
      <c r="O270" t="s">
        <v>13039</v>
      </c>
      <c r="P270">
        <v>109980</v>
      </c>
      <c r="Q270" s="41">
        <v>4.92</v>
      </c>
    </row>
    <row r="271" spans="1:17" x14ac:dyDescent="0.2">
      <c r="A271" t="str">
        <f t="shared" si="8"/>
        <v/>
      </c>
      <c r="B271" t="str">
        <f t="shared" si="9"/>
        <v>6607836TRW1</v>
      </c>
      <c r="C271" t="str">
        <f>IFERROR(VLOOKUP(D271,'RTD2'!A:Z,5,FALSE),"")</f>
        <v>Run</v>
      </c>
      <c r="D271" t="s">
        <v>1019</v>
      </c>
      <c r="E271" t="s">
        <v>148</v>
      </c>
      <c r="F271" t="s">
        <v>1747</v>
      </c>
      <c r="G271" t="s">
        <v>449</v>
      </c>
      <c r="H271" t="s">
        <v>1740</v>
      </c>
      <c r="I271" t="s">
        <v>119</v>
      </c>
      <c r="J271" t="s">
        <v>131</v>
      </c>
      <c r="K271" t="s">
        <v>13459</v>
      </c>
      <c r="L271">
        <v>13</v>
      </c>
      <c r="M271" t="s">
        <v>13453</v>
      </c>
      <c r="N271" t="s">
        <v>104</v>
      </c>
      <c r="O271" t="s">
        <v>13039</v>
      </c>
      <c r="P271">
        <v>337104</v>
      </c>
      <c r="Q271" s="41">
        <v>5.88</v>
      </c>
    </row>
    <row r="272" spans="1:17" x14ac:dyDescent="0.2">
      <c r="A272" t="str">
        <f t="shared" si="8"/>
        <v/>
      </c>
      <c r="B272" t="str">
        <f t="shared" si="9"/>
        <v>6607836TRW1</v>
      </c>
      <c r="C272" t="str">
        <f>IFERROR(VLOOKUP(D272,'RTD2'!A:Z,5,FALSE),"")</f>
        <v>Run</v>
      </c>
      <c r="D272" t="s">
        <v>1259</v>
      </c>
      <c r="E272" t="s">
        <v>148</v>
      </c>
      <c r="F272" t="s">
        <v>10032</v>
      </c>
      <c r="G272" t="s">
        <v>197</v>
      </c>
      <c r="H272" t="s">
        <v>1976</v>
      </c>
      <c r="I272" t="s">
        <v>119</v>
      </c>
      <c r="J272" t="s">
        <v>94</v>
      </c>
      <c r="K272" t="s">
        <v>13459</v>
      </c>
      <c r="L272">
        <v>13</v>
      </c>
      <c r="M272" t="s">
        <v>13453</v>
      </c>
      <c r="N272" t="s">
        <v>104</v>
      </c>
      <c r="O272" t="s">
        <v>13039</v>
      </c>
      <c r="P272">
        <v>109152</v>
      </c>
      <c r="Q272" s="41">
        <v>12.24</v>
      </c>
    </row>
    <row r="273" spans="1:17" x14ac:dyDescent="0.2">
      <c r="A273" t="str">
        <f t="shared" si="8"/>
        <v/>
      </c>
      <c r="B273" t="str">
        <f t="shared" si="9"/>
        <v>6607836TRW1</v>
      </c>
      <c r="C273" t="str">
        <f>IFERROR(VLOOKUP(D273,'RTD2'!A:Z,5,FALSE),"")</f>
        <v>Run</v>
      </c>
      <c r="D273" t="s">
        <v>877</v>
      </c>
      <c r="E273" t="s">
        <v>148</v>
      </c>
      <c r="F273" t="s">
        <v>1747</v>
      </c>
      <c r="G273" t="s">
        <v>449</v>
      </c>
      <c r="H273" t="s">
        <v>1740</v>
      </c>
      <c r="I273" t="s">
        <v>119</v>
      </c>
      <c r="J273" t="s">
        <v>131</v>
      </c>
      <c r="K273" t="s">
        <v>13459</v>
      </c>
      <c r="L273">
        <v>13</v>
      </c>
      <c r="M273" t="s">
        <v>13453</v>
      </c>
      <c r="N273" t="s">
        <v>104</v>
      </c>
      <c r="O273" t="s">
        <v>13039</v>
      </c>
      <c r="P273">
        <v>337104</v>
      </c>
      <c r="Q273" s="41">
        <v>5.88</v>
      </c>
    </row>
    <row r="274" spans="1:17" x14ac:dyDescent="0.2">
      <c r="A274" t="str">
        <f t="shared" si="8"/>
        <v/>
      </c>
      <c r="B274" t="str">
        <f t="shared" si="9"/>
        <v>6607836TRW1</v>
      </c>
      <c r="C274" t="str">
        <f>IFERROR(VLOOKUP(D274,'RTD2'!A:Z,5,FALSE),"")</f>
        <v>Run</v>
      </c>
      <c r="D274" t="s">
        <v>896</v>
      </c>
      <c r="E274" t="s">
        <v>148</v>
      </c>
      <c r="F274" t="s">
        <v>16274</v>
      </c>
      <c r="G274" t="s">
        <v>172</v>
      </c>
      <c r="H274" t="s">
        <v>2127</v>
      </c>
      <c r="I274" t="s">
        <v>119</v>
      </c>
      <c r="J274" t="s">
        <v>131</v>
      </c>
      <c r="K274" t="s">
        <v>13459</v>
      </c>
      <c r="L274">
        <v>13</v>
      </c>
      <c r="M274" t="s">
        <v>13453</v>
      </c>
      <c r="N274" t="s">
        <v>104</v>
      </c>
      <c r="O274" t="s">
        <v>13039</v>
      </c>
      <c r="P274">
        <v>109980</v>
      </c>
      <c r="Q274" s="41">
        <v>4.92</v>
      </c>
    </row>
    <row r="275" spans="1:17" x14ac:dyDescent="0.2">
      <c r="A275" t="str">
        <f t="shared" si="8"/>
        <v/>
      </c>
      <c r="B275" t="str">
        <f t="shared" si="9"/>
        <v>6607836TRW1</v>
      </c>
      <c r="C275" t="str">
        <f>IFERROR(VLOOKUP(D275,'RTD2'!A:Z,5,FALSE),"")</f>
        <v>Run</v>
      </c>
      <c r="D275" t="s">
        <v>429</v>
      </c>
      <c r="E275" t="s">
        <v>148</v>
      </c>
      <c r="F275" t="s">
        <v>1747</v>
      </c>
      <c r="G275" t="s">
        <v>449</v>
      </c>
      <c r="H275" t="s">
        <v>1740</v>
      </c>
      <c r="I275" t="s">
        <v>119</v>
      </c>
      <c r="J275" t="s">
        <v>131</v>
      </c>
      <c r="K275" t="s">
        <v>13459</v>
      </c>
      <c r="L275">
        <v>13</v>
      </c>
      <c r="M275" t="s">
        <v>13453</v>
      </c>
      <c r="N275" t="s">
        <v>104</v>
      </c>
      <c r="O275" t="s">
        <v>13039</v>
      </c>
      <c r="P275">
        <v>337104</v>
      </c>
      <c r="Q275" s="41">
        <v>5.88</v>
      </c>
    </row>
    <row r="276" spans="1:17" x14ac:dyDescent="0.2">
      <c r="A276" t="str">
        <f t="shared" si="8"/>
        <v/>
      </c>
      <c r="B276" t="str">
        <f t="shared" si="9"/>
        <v>6607836TRW1</v>
      </c>
      <c r="C276" t="str">
        <f>IFERROR(VLOOKUP(D276,'RTD2'!A:Z,5,FALSE),"")</f>
        <v>Stop</v>
      </c>
      <c r="D276" t="s">
        <v>373</v>
      </c>
      <c r="E276" t="s">
        <v>148</v>
      </c>
      <c r="F276" t="s">
        <v>16274</v>
      </c>
      <c r="G276" t="s">
        <v>172</v>
      </c>
      <c r="H276" t="s">
        <v>2127</v>
      </c>
      <c r="I276" t="s">
        <v>119</v>
      </c>
      <c r="J276" t="s">
        <v>131</v>
      </c>
      <c r="K276" t="s">
        <v>13459</v>
      </c>
      <c r="L276">
        <v>13</v>
      </c>
      <c r="M276" t="s">
        <v>13453</v>
      </c>
      <c r="N276" t="s">
        <v>104</v>
      </c>
      <c r="O276" t="s">
        <v>13039</v>
      </c>
      <c r="P276">
        <v>109980</v>
      </c>
      <c r="Q276" s="41">
        <v>4.92</v>
      </c>
    </row>
    <row r="277" spans="1:17" x14ac:dyDescent="0.2">
      <c r="A277" t="str">
        <f t="shared" si="8"/>
        <v/>
      </c>
      <c r="B277" t="str">
        <f t="shared" si="9"/>
        <v>6607836TRW1</v>
      </c>
      <c r="C277" t="str">
        <f>IFERROR(VLOOKUP(D277,'RTD2'!A:Z,5,FALSE),"")</f>
        <v>Run</v>
      </c>
      <c r="D277" t="s">
        <v>396</v>
      </c>
      <c r="E277" t="s">
        <v>148</v>
      </c>
      <c r="F277" t="s">
        <v>1747</v>
      </c>
      <c r="G277" t="s">
        <v>449</v>
      </c>
      <c r="H277" t="s">
        <v>1740</v>
      </c>
      <c r="I277" t="s">
        <v>119</v>
      </c>
      <c r="J277" t="s">
        <v>131</v>
      </c>
      <c r="K277" t="s">
        <v>13459</v>
      </c>
      <c r="L277">
        <v>13</v>
      </c>
      <c r="M277" t="s">
        <v>13453</v>
      </c>
      <c r="N277" t="s">
        <v>104</v>
      </c>
      <c r="O277" t="s">
        <v>13039</v>
      </c>
      <c r="P277">
        <v>337104</v>
      </c>
      <c r="Q277" s="41">
        <v>5.88</v>
      </c>
    </row>
    <row r="278" spans="1:17" x14ac:dyDescent="0.2">
      <c r="A278" t="str">
        <f t="shared" si="8"/>
        <v/>
      </c>
      <c r="B278" t="str">
        <f t="shared" si="9"/>
        <v>6607836TRW1</v>
      </c>
      <c r="C278" t="str">
        <f>IFERROR(VLOOKUP(D278,'RTD2'!A:Z,5,FALSE),"")</f>
        <v>Run</v>
      </c>
      <c r="D278" t="s">
        <v>427</v>
      </c>
      <c r="E278" t="s">
        <v>148</v>
      </c>
      <c r="F278" t="s">
        <v>428</v>
      </c>
      <c r="G278" t="s">
        <v>281</v>
      </c>
      <c r="H278" t="s">
        <v>1822</v>
      </c>
      <c r="I278" t="s">
        <v>119</v>
      </c>
      <c r="J278" t="s">
        <v>131</v>
      </c>
      <c r="K278" t="s">
        <v>13459</v>
      </c>
      <c r="L278">
        <v>9</v>
      </c>
      <c r="M278" t="s">
        <v>13453</v>
      </c>
      <c r="N278" t="s">
        <v>104</v>
      </c>
      <c r="O278" t="s">
        <v>13039</v>
      </c>
      <c r="P278">
        <v>123682</v>
      </c>
      <c r="Q278" s="41">
        <v>1.44</v>
      </c>
    </row>
    <row r="279" spans="1:17" x14ac:dyDescent="0.2">
      <c r="A279" t="str">
        <f t="shared" si="8"/>
        <v/>
      </c>
      <c r="B279" t="str">
        <f t="shared" si="9"/>
        <v>6607836TRW1</v>
      </c>
      <c r="C279" t="str">
        <f>IFERROR(VLOOKUP(D279,'RTD2'!A:Z,5,FALSE),"")</f>
        <v>Run</v>
      </c>
      <c r="D279" t="s">
        <v>1206</v>
      </c>
      <c r="E279" t="s">
        <v>148</v>
      </c>
      <c r="F279" t="s">
        <v>428</v>
      </c>
      <c r="G279" t="s">
        <v>281</v>
      </c>
      <c r="H279" t="s">
        <v>1822</v>
      </c>
      <c r="I279" t="s">
        <v>119</v>
      </c>
      <c r="J279" t="s">
        <v>131</v>
      </c>
      <c r="K279" t="s">
        <v>13459</v>
      </c>
      <c r="L279">
        <v>10</v>
      </c>
      <c r="M279" t="s">
        <v>13453</v>
      </c>
      <c r="N279" t="s">
        <v>104</v>
      </c>
      <c r="O279" t="s">
        <v>13039</v>
      </c>
      <c r="P279">
        <v>123682</v>
      </c>
      <c r="Q279" s="41">
        <v>1.44</v>
      </c>
    </row>
    <row r="280" spans="1:17" x14ac:dyDescent="0.2">
      <c r="A280" t="str">
        <f t="shared" si="8"/>
        <v/>
      </c>
      <c r="B280" t="str">
        <f t="shared" si="9"/>
        <v/>
      </c>
      <c r="C280" t="str">
        <f>IFERROR(VLOOKUP(D280,'RTD2'!A:Z,5,FALSE),"")</f>
        <v>Run</v>
      </c>
      <c r="D280" t="s">
        <v>1680</v>
      </c>
      <c r="E280" t="s">
        <v>148</v>
      </c>
      <c r="F280" t="s">
        <v>632</v>
      </c>
      <c r="G280" t="s">
        <v>281</v>
      </c>
      <c r="H280" t="s">
        <v>1822</v>
      </c>
      <c r="I280" t="s">
        <v>92</v>
      </c>
      <c r="J280" t="s">
        <v>131</v>
      </c>
      <c r="K280" t="s">
        <v>13459</v>
      </c>
      <c r="L280">
        <v>9</v>
      </c>
      <c r="M280" t="s">
        <v>18325</v>
      </c>
      <c r="N280" t="s">
        <v>104</v>
      </c>
      <c r="O280" t="s">
        <v>13039</v>
      </c>
      <c r="P280">
        <v>82452</v>
      </c>
      <c r="Q280" s="41">
        <v>1.488</v>
      </c>
    </row>
    <row r="281" spans="1:17" x14ac:dyDescent="0.2">
      <c r="A281" t="str">
        <f t="shared" si="8"/>
        <v/>
      </c>
      <c r="B281" t="str">
        <f t="shared" si="9"/>
        <v>6607836TRW1</v>
      </c>
      <c r="C281" t="str">
        <f>IFERROR(VLOOKUP(D281,'RTD2'!A:Z,5,FALSE),"")</f>
        <v>Run</v>
      </c>
      <c r="D281" t="s">
        <v>875</v>
      </c>
      <c r="E281" t="s">
        <v>148</v>
      </c>
      <c r="F281" t="s">
        <v>4677</v>
      </c>
      <c r="G281" t="s">
        <v>2550</v>
      </c>
      <c r="H281" t="s">
        <v>19643</v>
      </c>
      <c r="I281" t="s">
        <v>119</v>
      </c>
      <c r="J281" t="s">
        <v>94</v>
      </c>
      <c r="K281" t="s">
        <v>13459</v>
      </c>
      <c r="L281">
        <v>9</v>
      </c>
      <c r="M281" t="s">
        <v>13453</v>
      </c>
      <c r="N281" t="s">
        <v>104</v>
      </c>
      <c r="O281" t="s">
        <v>13039</v>
      </c>
      <c r="P281">
        <v>265056</v>
      </c>
      <c r="Q281" s="41">
        <v>9.0239999999999991</v>
      </c>
    </row>
    <row r="282" spans="1:17" x14ac:dyDescent="0.2">
      <c r="A282" t="str">
        <f t="shared" si="8"/>
        <v/>
      </c>
      <c r="B282" t="str">
        <f t="shared" si="9"/>
        <v/>
      </c>
      <c r="C282" t="str">
        <f>IFERROR(VLOOKUP(D282,'RTD2'!A:Z,5,FALSE),"")</f>
        <v>Run</v>
      </c>
      <c r="D282" t="s">
        <v>1705</v>
      </c>
      <c r="E282" t="s">
        <v>148</v>
      </c>
      <c r="F282" t="s">
        <v>252</v>
      </c>
      <c r="G282" t="s">
        <v>128</v>
      </c>
      <c r="H282" t="s">
        <v>17695</v>
      </c>
      <c r="I282" t="s">
        <v>119</v>
      </c>
      <c r="J282" t="s">
        <v>131</v>
      </c>
      <c r="K282" t="s">
        <v>13459</v>
      </c>
      <c r="L282">
        <v>9</v>
      </c>
      <c r="M282" t="s">
        <v>13453</v>
      </c>
      <c r="N282" t="s">
        <v>104</v>
      </c>
      <c r="O282" t="s">
        <v>13039</v>
      </c>
      <c r="P282">
        <v>9176</v>
      </c>
      <c r="Q282" s="41">
        <v>4.8959999999999999</v>
      </c>
    </row>
    <row r="283" spans="1:17" x14ac:dyDescent="0.2">
      <c r="A283" t="str">
        <f t="shared" si="8"/>
        <v/>
      </c>
      <c r="B283" t="str">
        <f t="shared" si="9"/>
        <v>6607836TRW1</v>
      </c>
      <c r="C283" t="str">
        <f>IFERROR(VLOOKUP(D283,'RTD2'!A:Z,5,FALSE),"")</f>
        <v>Run</v>
      </c>
      <c r="D283" t="s">
        <v>995</v>
      </c>
      <c r="E283" t="s">
        <v>148</v>
      </c>
      <c r="F283" t="s">
        <v>1894</v>
      </c>
      <c r="G283" t="s">
        <v>197</v>
      </c>
      <c r="H283" t="s">
        <v>1893</v>
      </c>
      <c r="I283" t="s">
        <v>119</v>
      </c>
      <c r="J283" t="s">
        <v>94</v>
      </c>
      <c r="K283" t="s">
        <v>13459</v>
      </c>
      <c r="L283">
        <v>9</v>
      </c>
      <c r="M283" t="s">
        <v>13453</v>
      </c>
      <c r="N283" t="s">
        <v>104</v>
      </c>
      <c r="O283" t="s">
        <v>13039</v>
      </c>
      <c r="P283">
        <v>36288</v>
      </c>
      <c r="Q283" s="41">
        <v>7.1760000000000002</v>
      </c>
    </row>
    <row r="284" spans="1:17" x14ac:dyDescent="0.2">
      <c r="A284" t="str">
        <f t="shared" si="8"/>
        <v/>
      </c>
      <c r="B284" t="str">
        <f t="shared" si="9"/>
        <v/>
      </c>
      <c r="C284" t="str">
        <f>IFERROR(VLOOKUP(D284,'RTD2'!A:Z,5,FALSE),"")</f>
        <v>Run</v>
      </c>
      <c r="D284" t="s">
        <v>395</v>
      </c>
      <c r="E284" t="s">
        <v>148</v>
      </c>
      <c r="F284" t="s">
        <v>894</v>
      </c>
      <c r="G284" t="s">
        <v>112</v>
      </c>
      <c r="H284" t="s">
        <v>2153</v>
      </c>
      <c r="I284" t="s">
        <v>119</v>
      </c>
      <c r="J284" t="s">
        <v>94</v>
      </c>
      <c r="K284" t="s">
        <v>13459</v>
      </c>
      <c r="L284">
        <v>3</v>
      </c>
      <c r="M284" t="s">
        <v>13453</v>
      </c>
      <c r="N284" t="s">
        <v>104</v>
      </c>
      <c r="O284" t="s">
        <v>13039</v>
      </c>
      <c r="P284">
        <v>49104</v>
      </c>
      <c r="Q284" s="41">
        <v>2.7120000000000002</v>
      </c>
    </row>
    <row r="285" spans="1:17" x14ac:dyDescent="0.2">
      <c r="A285" t="str">
        <f t="shared" si="8"/>
        <v/>
      </c>
      <c r="B285" t="str">
        <f t="shared" si="9"/>
        <v/>
      </c>
      <c r="C285" t="str">
        <f>IFERROR(VLOOKUP(D285,'RTD2'!A:Z,5,FALSE),"")</f>
        <v>Run</v>
      </c>
      <c r="D285" t="s">
        <v>890</v>
      </c>
      <c r="E285" t="s">
        <v>148</v>
      </c>
      <c r="F285" t="s">
        <v>7452</v>
      </c>
      <c r="G285" t="s">
        <v>281</v>
      </c>
      <c r="H285" t="s">
        <v>2393</v>
      </c>
      <c r="I285" t="s">
        <v>119</v>
      </c>
      <c r="J285" t="s">
        <v>94</v>
      </c>
      <c r="K285" t="s">
        <v>13459</v>
      </c>
      <c r="L285">
        <v>9</v>
      </c>
      <c r="M285" t="s">
        <v>13453</v>
      </c>
      <c r="N285" t="s">
        <v>104</v>
      </c>
      <c r="O285" t="s">
        <v>13039</v>
      </c>
      <c r="P285">
        <v>90894</v>
      </c>
      <c r="Q285" s="41">
        <v>1.8</v>
      </c>
    </row>
    <row r="286" spans="1:17" x14ac:dyDescent="0.2">
      <c r="A286" t="str">
        <f t="shared" si="8"/>
        <v/>
      </c>
      <c r="B286" t="str">
        <f t="shared" si="9"/>
        <v>6607836TRW1</v>
      </c>
      <c r="C286" t="str">
        <f>IFERROR(VLOOKUP(D286,'RTD2'!A:Z,5,FALSE),"")</f>
        <v>Run</v>
      </c>
      <c r="D286" t="s">
        <v>394</v>
      </c>
      <c r="E286" t="s">
        <v>148</v>
      </c>
      <c r="F286" t="s">
        <v>2464</v>
      </c>
      <c r="G286" t="s">
        <v>443</v>
      </c>
      <c r="H286" t="s">
        <v>18164</v>
      </c>
      <c r="I286" t="s">
        <v>119</v>
      </c>
      <c r="J286" t="s">
        <v>94</v>
      </c>
      <c r="K286" t="s">
        <v>13459</v>
      </c>
      <c r="L286">
        <v>3</v>
      </c>
      <c r="M286" t="s">
        <v>13453</v>
      </c>
      <c r="N286" t="s">
        <v>104</v>
      </c>
      <c r="O286" t="s">
        <v>13039</v>
      </c>
      <c r="P286">
        <v>61168</v>
      </c>
      <c r="Q286" s="41">
        <v>2.3039999999999998</v>
      </c>
    </row>
    <row r="287" spans="1:17" x14ac:dyDescent="0.2">
      <c r="A287" t="str">
        <f t="shared" si="8"/>
        <v/>
      </c>
      <c r="B287" t="str">
        <f t="shared" si="9"/>
        <v/>
      </c>
      <c r="C287" t="str">
        <f>IFERROR(VLOOKUP(D287,'RTD2'!A:Z,5,FALSE),"")</f>
        <v>Run</v>
      </c>
      <c r="D287" t="s">
        <v>1069</v>
      </c>
      <c r="E287" t="s">
        <v>148</v>
      </c>
      <c r="F287" t="s">
        <v>2464</v>
      </c>
      <c r="G287" t="s">
        <v>443</v>
      </c>
      <c r="H287" t="s">
        <v>18164</v>
      </c>
      <c r="I287" t="s">
        <v>119</v>
      </c>
      <c r="J287" t="s">
        <v>131</v>
      </c>
      <c r="K287" t="s">
        <v>13459</v>
      </c>
      <c r="L287">
        <v>3</v>
      </c>
      <c r="M287" t="s">
        <v>13453</v>
      </c>
      <c r="N287" t="s">
        <v>104</v>
      </c>
      <c r="O287" t="s">
        <v>13039</v>
      </c>
      <c r="P287">
        <v>61168</v>
      </c>
      <c r="Q287" s="41">
        <v>2.3039999999999998</v>
      </c>
    </row>
    <row r="288" spans="1:17" x14ac:dyDescent="0.2">
      <c r="A288" t="str">
        <f t="shared" si="8"/>
        <v/>
      </c>
      <c r="B288" t="str">
        <f t="shared" si="9"/>
        <v/>
      </c>
      <c r="C288" t="str">
        <f>IFERROR(VLOOKUP(D288,'RTD2'!A:Z,5,FALSE),"")</f>
        <v>Run</v>
      </c>
      <c r="D288" t="s">
        <v>1269</v>
      </c>
      <c r="E288" t="s">
        <v>148</v>
      </c>
      <c r="F288" t="s">
        <v>374</v>
      </c>
      <c r="G288" t="s">
        <v>112</v>
      </c>
      <c r="H288" t="s">
        <v>2077</v>
      </c>
      <c r="I288" t="s">
        <v>160</v>
      </c>
      <c r="J288" t="s">
        <v>94</v>
      </c>
      <c r="K288" t="s">
        <v>13459</v>
      </c>
      <c r="L288">
        <v>3</v>
      </c>
      <c r="M288" t="s">
        <v>13453</v>
      </c>
      <c r="N288" t="s">
        <v>104</v>
      </c>
      <c r="O288" t="s">
        <v>13039</v>
      </c>
      <c r="P288">
        <v>71520</v>
      </c>
      <c r="Q288" s="41">
        <v>2.5920000000000001</v>
      </c>
    </row>
    <row r="289" spans="1:17" x14ac:dyDescent="0.2">
      <c r="A289" t="str">
        <f t="shared" si="8"/>
        <v/>
      </c>
      <c r="B289" t="str">
        <f t="shared" si="9"/>
        <v/>
      </c>
      <c r="C289" t="str">
        <f>IFERROR(VLOOKUP(D289,'RTD2'!A:Z,5,FALSE),"")</f>
        <v>Run</v>
      </c>
      <c r="D289" t="s">
        <v>1471</v>
      </c>
      <c r="E289" t="s">
        <v>114</v>
      </c>
      <c r="F289" t="s">
        <v>2604</v>
      </c>
      <c r="G289" t="s">
        <v>947</v>
      </c>
      <c r="H289" t="s">
        <v>2603</v>
      </c>
      <c r="I289" t="s">
        <v>160</v>
      </c>
      <c r="J289" t="s">
        <v>131</v>
      </c>
      <c r="K289" t="s">
        <v>13459</v>
      </c>
      <c r="L289">
        <v>3</v>
      </c>
      <c r="M289" t="s">
        <v>13453</v>
      </c>
      <c r="N289" t="s">
        <v>104</v>
      </c>
      <c r="O289" t="s">
        <v>13039</v>
      </c>
      <c r="P289">
        <v>154896</v>
      </c>
      <c r="Q289" s="41">
        <v>20.904</v>
      </c>
    </row>
    <row r="290" spans="1:17" x14ac:dyDescent="0.2">
      <c r="A290" t="str">
        <f t="shared" si="8"/>
        <v/>
      </c>
      <c r="B290" t="str">
        <f t="shared" si="9"/>
        <v/>
      </c>
      <c r="C290" t="str">
        <f>IFERROR(VLOOKUP(D290,'RTD2'!A:Z,5,FALSE),"")</f>
        <v>Run</v>
      </c>
      <c r="D290" t="s">
        <v>279</v>
      </c>
      <c r="E290" t="s">
        <v>148</v>
      </c>
      <c r="F290" t="s">
        <v>1433</v>
      </c>
      <c r="G290" t="s">
        <v>449</v>
      </c>
      <c r="H290" t="s">
        <v>1740</v>
      </c>
      <c r="I290" t="s">
        <v>119</v>
      </c>
      <c r="J290" t="s">
        <v>94</v>
      </c>
      <c r="K290" t="s">
        <v>13459</v>
      </c>
      <c r="L290">
        <v>3</v>
      </c>
      <c r="M290" t="s">
        <v>13453</v>
      </c>
      <c r="N290" t="s">
        <v>104</v>
      </c>
      <c r="O290" t="s">
        <v>13039</v>
      </c>
      <c r="P290">
        <v>76608</v>
      </c>
      <c r="Q290" s="41">
        <v>6.024</v>
      </c>
    </row>
    <row r="291" spans="1:17" x14ac:dyDescent="0.2">
      <c r="A291" t="str">
        <f t="shared" si="8"/>
        <v/>
      </c>
      <c r="B291" t="str">
        <f t="shared" si="9"/>
        <v/>
      </c>
      <c r="C291" t="str">
        <f>IFERROR(VLOOKUP(D291,'RTD2'!A:Z,5,FALSE),"")</f>
        <v>Down</v>
      </c>
      <c r="D291" t="s">
        <v>744</v>
      </c>
      <c r="E291" t="s">
        <v>148</v>
      </c>
      <c r="F291" t="s">
        <v>634</v>
      </c>
      <c r="G291" t="s">
        <v>449</v>
      </c>
      <c r="H291" t="s">
        <v>1740</v>
      </c>
      <c r="I291" t="s">
        <v>92</v>
      </c>
      <c r="J291" t="s">
        <v>94</v>
      </c>
      <c r="K291" t="s">
        <v>13459</v>
      </c>
      <c r="L291">
        <v>3</v>
      </c>
      <c r="M291" t="s">
        <v>248</v>
      </c>
      <c r="N291" t="s">
        <v>104</v>
      </c>
      <c r="O291" t="s">
        <v>13039</v>
      </c>
      <c r="P291">
        <v>76176</v>
      </c>
      <c r="Q291" s="41">
        <v>6.024</v>
      </c>
    </row>
    <row r="292" spans="1:17" x14ac:dyDescent="0.2">
      <c r="A292" t="str">
        <f t="shared" si="8"/>
        <v/>
      </c>
      <c r="B292" t="str">
        <f t="shared" si="9"/>
        <v/>
      </c>
      <c r="C292" t="str">
        <f>IFERROR(VLOOKUP(D292,'RTD2'!A:Z,5,FALSE),"")</f>
        <v>Run</v>
      </c>
      <c r="D292" t="s">
        <v>810</v>
      </c>
      <c r="E292" t="s">
        <v>148</v>
      </c>
      <c r="F292" t="s">
        <v>2220</v>
      </c>
      <c r="G292" t="s">
        <v>169</v>
      </c>
      <c r="H292" t="s">
        <v>2217</v>
      </c>
      <c r="I292" t="s">
        <v>119</v>
      </c>
      <c r="J292" t="s">
        <v>94</v>
      </c>
      <c r="K292" t="s">
        <v>13459</v>
      </c>
      <c r="L292">
        <v>3</v>
      </c>
      <c r="M292" t="s">
        <v>13453</v>
      </c>
      <c r="N292" t="s">
        <v>104</v>
      </c>
      <c r="O292" t="s">
        <v>13039</v>
      </c>
      <c r="P292">
        <v>393440</v>
      </c>
      <c r="Q292" s="41">
        <v>8.9760000000000009</v>
      </c>
    </row>
    <row r="293" spans="1:17" x14ac:dyDescent="0.2">
      <c r="A293" t="str">
        <f t="shared" si="8"/>
        <v/>
      </c>
      <c r="B293" t="str">
        <f t="shared" si="9"/>
        <v/>
      </c>
      <c r="C293" t="str">
        <f>IFERROR(VLOOKUP(D293,'RTD2'!A:Z,5,FALSE),"")</f>
        <v>Run</v>
      </c>
      <c r="D293" t="s">
        <v>735</v>
      </c>
      <c r="E293" t="s">
        <v>148</v>
      </c>
      <c r="F293" t="s">
        <v>6755</v>
      </c>
      <c r="G293" t="s">
        <v>211</v>
      </c>
      <c r="H293" t="s">
        <v>14287</v>
      </c>
      <c r="I293" t="s">
        <v>160</v>
      </c>
      <c r="J293" t="s">
        <v>131</v>
      </c>
      <c r="K293" t="s">
        <v>13459</v>
      </c>
      <c r="L293">
        <v>3</v>
      </c>
      <c r="M293" t="s">
        <v>13453</v>
      </c>
      <c r="N293" t="s">
        <v>104</v>
      </c>
      <c r="O293" t="s">
        <v>13039</v>
      </c>
      <c r="P293">
        <v>55584</v>
      </c>
      <c r="Q293" s="41">
        <v>13.224</v>
      </c>
    </row>
    <row r="294" spans="1:17" x14ac:dyDescent="0.2">
      <c r="A294" t="str">
        <f t="shared" si="8"/>
        <v/>
      </c>
      <c r="B294" t="str">
        <f t="shared" si="9"/>
        <v/>
      </c>
      <c r="C294" t="str">
        <f>IFERROR(VLOOKUP(D294,'RTD2'!A:Z,5,FALSE),"")</f>
        <v>Run</v>
      </c>
      <c r="D294" t="s">
        <v>1469</v>
      </c>
      <c r="E294" t="s">
        <v>148</v>
      </c>
      <c r="F294" t="s">
        <v>1381</v>
      </c>
      <c r="G294" t="s">
        <v>281</v>
      </c>
      <c r="H294" t="s">
        <v>1822</v>
      </c>
      <c r="I294" t="s">
        <v>119</v>
      </c>
      <c r="J294" t="s">
        <v>94</v>
      </c>
      <c r="K294" t="s">
        <v>13459</v>
      </c>
      <c r="L294">
        <v>3</v>
      </c>
      <c r="M294" t="s">
        <v>13453</v>
      </c>
      <c r="N294" t="s">
        <v>104</v>
      </c>
      <c r="O294" t="s">
        <v>13039</v>
      </c>
      <c r="P294">
        <v>90995</v>
      </c>
      <c r="Q294" s="41">
        <v>1.488</v>
      </c>
    </row>
    <row r="295" spans="1:17" x14ac:dyDescent="0.2">
      <c r="A295" t="str">
        <f t="shared" si="8"/>
        <v/>
      </c>
      <c r="B295" t="str">
        <f t="shared" si="9"/>
        <v/>
      </c>
      <c r="C295" t="str">
        <f>IFERROR(VLOOKUP(D295,'RTD2'!A:Z,5,FALSE),"")</f>
        <v>Run</v>
      </c>
      <c r="D295" t="s">
        <v>1384</v>
      </c>
      <c r="E295" t="s">
        <v>148</v>
      </c>
      <c r="F295" t="s">
        <v>1992</v>
      </c>
      <c r="G295" t="s">
        <v>128</v>
      </c>
      <c r="H295" t="s">
        <v>1983</v>
      </c>
      <c r="I295" t="s">
        <v>119</v>
      </c>
      <c r="J295" t="s">
        <v>131</v>
      </c>
      <c r="K295" t="s">
        <v>13459</v>
      </c>
      <c r="L295">
        <v>3</v>
      </c>
      <c r="M295" t="s">
        <v>13453</v>
      </c>
      <c r="N295" t="s">
        <v>104</v>
      </c>
      <c r="O295" t="s">
        <v>13039</v>
      </c>
      <c r="P295">
        <v>58940</v>
      </c>
      <c r="Q295" s="41">
        <v>5.2560000000000002</v>
      </c>
    </row>
    <row r="296" spans="1:17" x14ac:dyDescent="0.2">
      <c r="A296" t="str">
        <f t="shared" si="8"/>
        <v/>
      </c>
      <c r="B296" t="str">
        <f t="shared" si="9"/>
        <v/>
      </c>
      <c r="C296" t="str">
        <f>IFERROR(VLOOKUP(D296,'RTD2'!A:Z,5,FALSE),"")</f>
        <v>Wait</v>
      </c>
      <c r="D296" t="s">
        <v>1120</v>
      </c>
      <c r="E296" t="s">
        <v>148</v>
      </c>
      <c r="F296" t="s">
        <v>8245</v>
      </c>
      <c r="G296" t="s">
        <v>261</v>
      </c>
      <c r="H296" t="s">
        <v>2165</v>
      </c>
      <c r="I296" t="s">
        <v>119</v>
      </c>
      <c r="J296" t="s">
        <v>94</v>
      </c>
      <c r="K296" t="s">
        <v>13459</v>
      </c>
      <c r="L296">
        <v>3</v>
      </c>
      <c r="M296" t="s">
        <v>13453</v>
      </c>
      <c r="N296" t="s">
        <v>104</v>
      </c>
      <c r="O296" t="s">
        <v>13077</v>
      </c>
      <c r="P296">
        <v>6930</v>
      </c>
      <c r="Q296" s="41">
        <v>29.303999999999998</v>
      </c>
    </row>
    <row r="297" spans="1:17" x14ac:dyDescent="0.2">
      <c r="A297" t="str">
        <f t="shared" si="8"/>
        <v/>
      </c>
      <c r="B297" t="str">
        <f t="shared" si="9"/>
        <v/>
      </c>
      <c r="C297" t="str">
        <f>IFERROR(VLOOKUP(D297,'RTD2'!A:Z,5,FALSE),"")</f>
        <v>Stop</v>
      </c>
      <c r="D297" t="s">
        <v>1679</v>
      </c>
      <c r="E297" t="s">
        <v>148</v>
      </c>
      <c r="F297" t="s">
        <v>16026</v>
      </c>
      <c r="G297" t="s">
        <v>349</v>
      </c>
      <c r="H297" t="s">
        <v>2597</v>
      </c>
      <c r="I297" t="s">
        <v>119</v>
      </c>
      <c r="J297" t="s">
        <v>94</v>
      </c>
      <c r="K297" t="s">
        <v>13459</v>
      </c>
      <c r="L297">
        <v>3</v>
      </c>
      <c r="M297" t="s">
        <v>13453</v>
      </c>
      <c r="N297" t="s">
        <v>104</v>
      </c>
      <c r="O297" t="s">
        <v>13077</v>
      </c>
      <c r="P297">
        <v>125118</v>
      </c>
      <c r="Q297" s="41">
        <v>24.815999999999999</v>
      </c>
    </row>
    <row r="298" spans="1:17" x14ac:dyDescent="0.2">
      <c r="A298" t="str">
        <f t="shared" si="8"/>
        <v/>
      </c>
      <c r="B298" t="str">
        <f t="shared" si="9"/>
        <v/>
      </c>
      <c r="C298" t="str">
        <f>IFERROR(VLOOKUP(D298,'RTD2'!A:Z,5,FALSE),"")</f>
        <v>Wait</v>
      </c>
      <c r="D298" t="s">
        <v>1118</v>
      </c>
      <c r="E298" t="s">
        <v>148</v>
      </c>
      <c r="F298" t="s">
        <v>5126</v>
      </c>
      <c r="G298" t="s">
        <v>695</v>
      </c>
      <c r="H298" t="s">
        <v>2223</v>
      </c>
      <c r="I298" t="s">
        <v>119</v>
      </c>
      <c r="J298" t="s">
        <v>131</v>
      </c>
      <c r="K298" t="s">
        <v>13459</v>
      </c>
      <c r="L298">
        <v>3</v>
      </c>
      <c r="M298" t="s">
        <v>13453</v>
      </c>
      <c r="N298" t="s">
        <v>104</v>
      </c>
      <c r="O298" t="s">
        <v>13077</v>
      </c>
      <c r="P298">
        <v>14328</v>
      </c>
      <c r="Q298" s="41">
        <v>2.472</v>
      </c>
    </row>
    <row r="299" spans="1:17" x14ac:dyDescent="0.2">
      <c r="A299" t="str">
        <f t="shared" si="8"/>
        <v/>
      </c>
      <c r="B299" t="str">
        <f t="shared" si="9"/>
        <v/>
      </c>
      <c r="C299" t="str">
        <f>IFERROR(VLOOKUP(D299,'RTD2'!A:Z,5,FALSE),"")</f>
        <v>Run</v>
      </c>
      <c r="D299" t="s">
        <v>576</v>
      </c>
      <c r="E299" t="s">
        <v>148</v>
      </c>
      <c r="F299" t="s">
        <v>5178</v>
      </c>
      <c r="G299" t="s">
        <v>695</v>
      </c>
      <c r="H299" t="s">
        <v>2617</v>
      </c>
      <c r="I299" t="s">
        <v>119</v>
      </c>
      <c r="J299" t="s">
        <v>94</v>
      </c>
      <c r="K299" t="s">
        <v>13459</v>
      </c>
      <c r="L299">
        <v>10</v>
      </c>
      <c r="M299" t="s">
        <v>13453</v>
      </c>
      <c r="N299" t="s">
        <v>104</v>
      </c>
      <c r="O299" t="s">
        <v>13077</v>
      </c>
      <c r="P299">
        <v>11520</v>
      </c>
      <c r="Q299" s="41">
        <v>2.3759999999999999</v>
      </c>
    </row>
    <row r="300" spans="1:17" x14ac:dyDescent="0.2">
      <c r="A300" t="str">
        <f t="shared" si="8"/>
        <v/>
      </c>
      <c r="B300" t="str">
        <f t="shared" si="9"/>
        <v/>
      </c>
      <c r="C300" t="str">
        <f>IFERROR(VLOOKUP(D300,'RTD2'!A:Z,5,FALSE),"")</f>
        <v>Run</v>
      </c>
      <c r="D300" t="s">
        <v>575</v>
      </c>
      <c r="E300" t="s">
        <v>148</v>
      </c>
      <c r="F300" t="s">
        <v>797</v>
      </c>
      <c r="G300" t="s">
        <v>477</v>
      </c>
      <c r="H300" t="s">
        <v>1937</v>
      </c>
      <c r="I300" t="s">
        <v>119</v>
      </c>
      <c r="J300" t="s">
        <v>131</v>
      </c>
      <c r="K300" t="s">
        <v>13459</v>
      </c>
      <c r="L300">
        <v>3</v>
      </c>
      <c r="M300" t="s">
        <v>13453</v>
      </c>
      <c r="N300" t="s">
        <v>104</v>
      </c>
      <c r="O300" t="s">
        <v>13077</v>
      </c>
      <c r="P300">
        <v>274176</v>
      </c>
      <c r="Q300" s="41">
        <v>15.24</v>
      </c>
    </row>
    <row r="301" spans="1:17" x14ac:dyDescent="0.2">
      <c r="A301" t="str">
        <f t="shared" si="8"/>
        <v/>
      </c>
      <c r="B301" t="str">
        <f t="shared" si="9"/>
        <v/>
      </c>
      <c r="C301" t="str">
        <f>IFERROR(VLOOKUP(D301,'RTD2'!A:Z,5,FALSE),"")</f>
        <v>Down</v>
      </c>
      <c r="D301" t="s">
        <v>609</v>
      </c>
      <c r="E301" t="s">
        <v>148</v>
      </c>
      <c r="F301" t="s">
        <v>410</v>
      </c>
      <c r="G301" t="s">
        <v>172</v>
      </c>
      <c r="H301" t="s">
        <v>1832</v>
      </c>
      <c r="I301" t="s">
        <v>160</v>
      </c>
      <c r="J301" t="s">
        <v>131</v>
      </c>
      <c r="K301" t="s">
        <v>13459</v>
      </c>
      <c r="L301">
        <v>4</v>
      </c>
      <c r="M301" t="s">
        <v>13453</v>
      </c>
      <c r="N301" t="s">
        <v>104</v>
      </c>
      <c r="O301" t="s">
        <v>13077</v>
      </c>
      <c r="P301">
        <v>74916</v>
      </c>
      <c r="Q301" s="41">
        <v>3.24</v>
      </c>
    </row>
    <row r="302" spans="1:17" x14ac:dyDescent="0.2">
      <c r="A302" t="str">
        <f t="shared" si="8"/>
        <v/>
      </c>
      <c r="B302" t="str">
        <f t="shared" si="9"/>
        <v/>
      </c>
      <c r="C302" t="str">
        <f>IFERROR(VLOOKUP(D302,'RTD2'!A:Z,5,FALSE),"")</f>
        <v>Run</v>
      </c>
      <c r="D302" t="s">
        <v>705</v>
      </c>
      <c r="E302" t="s">
        <v>148</v>
      </c>
      <c r="F302" t="s">
        <v>2240</v>
      </c>
      <c r="G302" t="s">
        <v>189</v>
      </c>
      <c r="H302" t="s">
        <v>2227</v>
      </c>
      <c r="I302" t="s">
        <v>119</v>
      </c>
      <c r="J302" t="s">
        <v>131</v>
      </c>
      <c r="K302" t="s">
        <v>13459</v>
      </c>
      <c r="L302">
        <v>6</v>
      </c>
      <c r="M302" t="s">
        <v>13453</v>
      </c>
      <c r="N302" t="s">
        <v>104</v>
      </c>
      <c r="O302" t="s">
        <v>13077</v>
      </c>
      <c r="P302">
        <v>3504</v>
      </c>
      <c r="Q302" s="41">
        <v>1.8720000000000001</v>
      </c>
    </row>
    <row r="303" spans="1:17" x14ac:dyDescent="0.2">
      <c r="A303" t="str">
        <f t="shared" si="8"/>
        <v/>
      </c>
      <c r="B303" t="str">
        <f t="shared" si="9"/>
        <v/>
      </c>
      <c r="C303" t="str">
        <f>IFERROR(VLOOKUP(D303,'RTD2'!A:Z,5,FALSE),"")</f>
        <v>Run</v>
      </c>
      <c r="D303" t="s">
        <v>958</v>
      </c>
      <c r="E303" t="s">
        <v>148</v>
      </c>
      <c r="F303" t="s">
        <v>574</v>
      </c>
      <c r="G303" t="s">
        <v>155</v>
      </c>
      <c r="H303" t="s">
        <v>2132</v>
      </c>
      <c r="I303" t="s">
        <v>119</v>
      </c>
      <c r="J303" t="s">
        <v>94</v>
      </c>
      <c r="K303" t="s">
        <v>13459</v>
      </c>
      <c r="L303">
        <v>9</v>
      </c>
      <c r="M303" t="s">
        <v>13453</v>
      </c>
      <c r="N303" t="s">
        <v>104</v>
      </c>
      <c r="O303" t="s">
        <v>13077</v>
      </c>
      <c r="P303">
        <v>147648</v>
      </c>
      <c r="Q303" s="41">
        <v>12.192</v>
      </c>
    </row>
    <row r="304" spans="1:17" x14ac:dyDescent="0.2">
      <c r="A304" t="str">
        <f t="shared" si="8"/>
        <v/>
      </c>
      <c r="B304" t="str">
        <f t="shared" si="9"/>
        <v/>
      </c>
      <c r="C304" t="str">
        <f>IFERROR(VLOOKUP(D304,'RTD2'!A:Z,5,FALSE),"")</f>
        <v>Down</v>
      </c>
      <c r="D304" t="s">
        <v>704</v>
      </c>
      <c r="E304" t="s">
        <v>148</v>
      </c>
      <c r="F304" t="s">
        <v>797</v>
      </c>
      <c r="G304" t="s">
        <v>477</v>
      </c>
      <c r="H304" t="s">
        <v>1937</v>
      </c>
      <c r="I304" t="s">
        <v>92</v>
      </c>
      <c r="J304" t="s">
        <v>131</v>
      </c>
      <c r="K304" t="s">
        <v>13459</v>
      </c>
      <c r="L304">
        <v>7</v>
      </c>
      <c r="M304" t="s">
        <v>19217</v>
      </c>
      <c r="N304" t="s">
        <v>104</v>
      </c>
      <c r="O304" t="s">
        <v>13077</v>
      </c>
      <c r="P304">
        <v>274176</v>
      </c>
      <c r="Q304" s="41">
        <v>15.24</v>
      </c>
    </row>
    <row r="305" spans="1:17" x14ac:dyDescent="0.2">
      <c r="A305" t="str">
        <f t="shared" si="8"/>
        <v/>
      </c>
      <c r="B305" t="str">
        <f t="shared" si="9"/>
        <v/>
      </c>
      <c r="C305" t="str">
        <f>IFERROR(VLOOKUP(D305,'RTD2'!A:Z,5,FALSE),"")</f>
        <v>Down</v>
      </c>
      <c r="D305" t="s">
        <v>1468</v>
      </c>
      <c r="E305" t="s">
        <v>13453</v>
      </c>
      <c r="F305" t="s">
        <v>13453</v>
      </c>
      <c r="G305" t="s">
        <v>13453</v>
      </c>
      <c r="H305" t="s">
        <v>104</v>
      </c>
      <c r="I305" t="s">
        <v>92</v>
      </c>
      <c r="J305" t="s">
        <v>13453</v>
      </c>
      <c r="K305" t="s">
        <v>13459</v>
      </c>
      <c r="L305">
        <v>3</v>
      </c>
      <c r="M305" t="s">
        <v>1394</v>
      </c>
      <c r="N305" t="s">
        <v>104</v>
      </c>
      <c r="O305" t="s">
        <v>13077</v>
      </c>
      <c r="Q305" s="43">
        <v>0</v>
      </c>
    </row>
    <row r="306" spans="1:17" x14ac:dyDescent="0.2">
      <c r="A306" t="str">
        <f t="shared" si="8"/>
        <v/>
      </c>
      <c r="B306" t="str">
        <f t="shared" si="9"/>
        <v/>
      </c>
      <c r="C306" t="str">
        <f>IFERROR(VLOOKUP(D306,'RTD2'!A:Z,5,FALSE),"")</f>
        <v>Wait</v>
      </c>
      <c r="D306" t="s">
        <v>1287</v>
      </c>
      <c r="E306" t="s">
        <v>148</v>
      </c>
      <c r="F306" t="s">
        <v>5126</v>
      </c>
      <c r="G306" t="s">
        <v>695</v>
      </c>
      <c r="H306" t="s">
        <v>2223</v>
      </c>
      <c r="I306" t="s">
        <v>119</v>
      </c>
      <c r="J306" t="s">
        <v>94</v>
      </c>
      <c r="K306" t="s">
        <v>13459</v>
      </c>
      <c r="L306">
        <v>9</v>
      </c>
      <c r="M306" t="s">
        <v>13453</v>
      </c>
      <c r="N306" t="s">
        <v>104</v>
      </c>
      <c r="O306" t="s">
        <v>13077</v>
      </c>
      <c r="P306">
        <v>14328</v>
      </c>
      <c r="Q306" s="41">
        <v>2.472</v>
      </c>
    </row>
    <row r="307" spans="1:17" x14ac:dyDescent="0.2">
      <c r="A307" t="str">
        <f t="shared" si="8"/>
        <v/>
      </c>
      <c r="B307" t="str">
        <f t="shared" si="9"/>
        <v/>
      </c>
      <c r="C307" t="str">
        <f>IFERROR(VLOOKUP(D307,'RTD2'!A:Z,5,FALSE),"")</f>
        <v>Run</v>
      </c>
      <c r="D307" t="s">
        <v>1696</v>
      </c>
      <c r="E307" t="s">
        <v>148</v>
      </c>
      <c r="F307" t="s">
        <v>14203</v>
      </c>
      <c r="G307" t="s">
        <v>221</v>
      </c>
      <c r="H307" t="s">
        <v>2360</v>
      </c>
      <c r="I307" t="s">
        <v>119</v>
      </c>
      <c r="J307" t="s">
        <v>94</v>
      </c>
      <c r="K307" t="s">
        <v>13459</v>
      </c>
      <c r="L307">
        <v>10</v>
      </c>
      <c r="M307" t="s">
        <v>13453</v>
      </c>
      <c r="N307" t="s">
        <v>104</v>
      </c>
      <c r="O307" t="s">
        <v>13077</v>
      </c>
      <c r="P307">
        <v>27015</v>
      </c>
      <c r="Q307" s="41">
        <v>5.7839999999999998</v>
      </c>
    </row>
    <row r="308" spans="1:17" x14ac:dyDescent="0.2">
      <c r="A308" t="str">
        <f t="shared" si="8"/>
        <v/>
      </c>
      <c r="B308" t="str">
        <f t="shared" si="9"/>
        <v/>
      </c>
      <c r="C308" t="str">
        <f>IFERROR(VLOOKUP(D308,'RTD2'!A:Z,5,FALSE),"")</f>
        <v>Run</v>
      </c>
      <c r="D308" t="s">
        <v>1266</v>
      </c>
      <c r="E308" t="s">
        <v>148</v>
      </c>
      <c r="F308" t="s">
        <v>1038</v>
      </c>
      <c r="G308" t="s">
        <v>155</v>
      </c>
      <c r="H308" t="s">
        <v>2295</v>
      </c>
      <c r="I308" t="s">
        <v>119</v>
      </c>
      <c r="J308" t="s">
        <v>94</v>
      </c>
      <c r="K308" t="s">
        <v>13459</v>
      </c>
      <c r="L308">
        <v>10</v>
      </c>
      <c r="M308" t="s">
        <v>13453</v>
      </c>
      <c r="N308" t="s">
        <v>104</v>
      </c>
      <c r="O308" t="s">
        <v>13077</v>
      </c>
      <c r="P308">
        <v>287402</v>
      </c>
      <c r="Q308" s="41">
        <v>14.664</v>
      </c>
    </row>
    <row r="309" spans="1:17" x14ac:dyDescent="0.2">
      <c r="A309" t="str">
        <f t="shared" si="8"/>
        <v/>
      </c>
      <c r="B309" t="str">
        <f t="shared" si="9"/>
        <v/>
      </c>
      <c r="C309" t="str">
        <f>IFERROR(VLOOKUP(D309,'RTD2'!A:Z,5,FALSE),"")</f>
        <v>Wait</v>
      </c>
      <c r="D309" t="s">
        <v>343</v>
      </c>
      <c r="E309" t="s">
        <v>148</v>
      </c>
      <c r="F309" t="s">
        <v>1038</v>
      </c>
      <c r="G309" t="s">
        <v>155</v>
      </c>
      <c r="H309" t="s">
        <v>2295</v>
      </c>
      <c r="I309" t="s">
        <v>119</v>
      </c>
      <c r="J309" t="s">
        <v>94</v>
      </c>
      <c r="K309" t="s">
        <v>13459</v>
      </c>
      <c r="L309">
        <v>10</v>
      </c>
      <c r="M309" t="s">
        <v>13453</v>
      </c>
      <c r="N309" t="s">
        <v>104</v>
      </c>
      <c r="O309" t="s">
        <v>13077</v>
      </c>
      <c r="P309">
        <v>287402</v>
      </c>
      <c r="Q309" s="41">
        <v>14.664</v>
      </c>
    </row>
    <row r="310" spans="1:17" x14ac:dyDescent="0.2">
      <c r="A310" t="str">
        <f t="shared" si="8"/>
        <v/>
      </c>
      <c r="B310" t="str">
        <f t="shared" si="9"/>
        <v/>
      </c>
      <c r="C310" t="str">
        <f>IFERROR(VLOOKUP(D310,'RTD2'!A:Z,5,FALSE),"")</f>
        <v>Wait</v>
      </c>
      <c r="D310" t="s">
        <v>209</v>
      </c>
      <c r="E310" t="s">
        <v>148</v>
      </c>
      <c r="F310" t="s">
        <v>1038</v>
      </c>
      <c r="G310" t="s">
        <v>155</v>
      </c>
      <c r="H310" t="s">
        <v>2295</v>
      </c>
      <c r="I310" t="s">
        <v>119</v>
      </c>
      <c r="J310" t="s">
        <v>131</v>
      </c>
      <c r="K310" t="s">
        <v>13459</v>
      </c>
      <c r="L310">
        <v>10</v>
      </c>
      <c r="M310" t="s">
        <v>13453</v>
      </c>
      <c r="N310" t="s">
        <v>104</v>
      </c>
      <c r="O310" t="s">
        <v>13077</v>
      </c>
      <c r="P310">
        <v>287402</v>
      </c>
      <c r="Q310" s="41">
        <v>14.664</v>
      </c>
    </row>
    <row r="311" spans="1:17" x14ac:dyDescent="0.2">
      <c r="A311" t="str">
        <f t="shared" si="8"/>
        <v/>
      </c>
      <c r="B311" t="str">
        <f t="shared" si="9"/>
        <v/>
      </c>
      <c r="C311" t="str">
        <f>IFERROR(VLOOKUP(D311,'RTD2'!A:Z,5,FALSE),"")</f>
        <v>Run</v>
      </c>
      <c r="D311" t="s">
        <v>1040</v>
      </c>
      <c r="E311" t="s">
        <v>148</v>
      </c>
      <c r="F311" t="s">
        <v>1038</v>
      </c>
      <c r="G311" t="s">
        <v>155</v>
      </c>
      <c r="H311" t="s">
        <v>2295</v>
      </c>
      <c r="I311" t="s">
        <v>119</v>
      </c>
      <c r="J311" t="s">
        <v>94</v>
      </c>
      <c r="K311" t="s">
        <v>13459</v>
      </c>
      <c r="L311">
        <v>10</v>
      </c>
      <c r="M311" t="s">
        <v>13453</v>
      </c>
      <c r="N311" t="s">
        <v>104</v>
      </c>
      <c r="O311" t="s">
        <v>13077</v>
      </c>
      <c r="P311">
        <v>287402</v>
      </c>
      <c r="Q311" s="41">
        <v>14.664</v>
      </c>
    </row>
    <row r="312" spans="1:17" x14ac:dyDescent="0.2">
      <c r="A312" t="str">
        <f t="shared" si="8"/>
        <v/>
      </c>
      <c r="B312" t="str">
        <f t="shared" si="9"/>
        <v/>
      </c>
      <c r="C312" t="str">
        <f>IFERROR(VLOOKUP(D312,'RTD2'!A:Z,5,FALSE),"")</f>
        <v>Wait</v>
      </c>
      <c r="D312" t="s">
        <v>327</v>
      </c>
      <c r="E312" t="s">
        <v>148</v>
      </c>
      <c r="F312" t="s">
        <v>1038</v>
      </c>
      <c r="G312" t="s">
        <v>155</v>
      </c>
      <c r="H312" t="s">
        <v>2295</v>
      </c>
      <c r="I312" t="s">
        <v>106</v>
      </c>
      <c r="J312" t="s">
        <v>94</v>
      </c>
      <c r="K312" t="s">
        <v>13459</v>
      </c>
      <c r="L312">
        <v>10</v>
      </c>
      <c r="M312" t="s">
        <v>13453</v>
      </c>
      <c r="N312" t="s">
        <v>104</v>
      </c>
      <c r="O312" t="s">
        <v>13077</v>
      </c>
      <c r="P312">
        <v>287402</v>
      </c>
      <c r="Q312" s="41">
        <v>14.664</v>
      </c>
    </row>
    <row r="313" spans="1:17" x14ac:dyDescent="0.2">
      <c r="A313" t="str">
        <f t="shared" si="8"/>
        <v/>
      </c>
      <c r="B313" t="str">
        <f t="shared" si="9"/>
        <v/>
      </c>
      <c r="C313" t="str">
        <f>IFERROR(VLOOKUP(D313,'RTD2'!A:Z,5,FALSE),"")</f>
        <v>Run</v>
      </c>
      <c r="D313" t="s">
        <v>1250</v>
      </c>
      <c r="E313" t="s">
        <v>148</v>
      </c>
      <c r="F313" t="s">
        <v>1038</v>
      </c>
      <c r="G313" t="s">
        <v>155</v>
      </c>
      <c r="H313" t="s">
        <v>2295</v>
      </c>
      <c r="I313" t="s">
        <v>119</v>
      </c>
      <c r="J313" t="s">
        <v>94</v>
      </c>
      <c r="K313" t="s">
        <v>13459</v>
      </c>
      <c r="L313">
        <v>10</v>
      </c>
      <c r="M313" t="s">
        <v>13453</v>
      </c>
      <c r="N313" t="s">
        <v>104</v>
      </c>
      <c r="O313" t="s">
        <v>13077</v>
      </c>
      <c r="P313">
        <v>287402</v>
      </c>
      <c r="Q313" s="41">
        <v>14.664</v>
      </c>
    </row>
    <row r="314" spans="1:17" x14ac:dyDescent="0.2">
      <c r="A314" t="str">
        <f t="shared" si="8"/>
        <v/>
      </c>
      <c r="B314" t="str">
        <f t="shared" si="9"/>
        <v/>
      </c>
      <c r="C314" t="str">
        <f>IFERROR(VLOOKUP(D314,'RTD2'!A:Z,5,FALSE),"")</f>
        <v>Run</v>
      </c>
      <c r="D314" t="s">
        <v>1124</v>
      </c>
      <c r="E314" t="s">
        <v>148</v>
      </c>
      <c r="F314" t="s">
        <v>1848</v>
      </c>
      <c r="G314" t="s">
        <v>185</v>
      </c>
      <c r="H314" t="s">
        <v>1845</v>
      </c>
      <c r="I314" t="s">
        <v>119</v>
      </c>
      <c r="J314" t="s">
        <v>131</v>
      </c>
      <c r="K314" t="s">
        <v>13459</v>
      </c>
      <c r="L314">
        <v>10</v>
      </c>
      <c r="M314" t="s">
        <v>13453</v>
      </c>
      <c r="N314" t="s">
        <v>104</v>
      </c>
      <c r="O314" t="s">
        <v>13077</v>
      </c>
      <c r="P314">
        <v>19584</v>
      </c>
      <c r="Q314" s="41">
        <v>7.1760000000000002</v>
      </c>
    </row>
    <row r="315" spans="1:17" x14ac:dyDescent="0.2">
      <c r="A315" t="str">
        <f t="shared" si="8"/>
        <v/>
      </c>
      <c r="B315" t="str">
        <f t="shared" si="9"/>
        <v/>
      </c>
      <c r="C315" t="str">
        <f>IFERROR(VLOOKUP(D315,'RTD2'!A:Z,5,FALSE),"")</f>
        <v>Run</v>
      </c>
      <c r="D315" t="s">
        <v>1039</v>
      </c>
      <c r="E315" t="s">
        <v>148</v>
      </c>
      <c r="F315" t="s">
        <v>15935</v>
      </c>
      <c r="G315" t="s">
        <v>230</v>
      </c>
      <c r="H315" t="s">
        <v>17152</v>
      </c>
      <c r="I315" t="s">
        <v>119</v>
      </c>
      <c r="J315" t="s">
        <v>94</v>
      </c>
      <c r="K315" t="s">
        <v>13459</v>
      </c>
      <c r="L315">
        <v>10</v>
      </c>
      <c r="M315" t="s">
        <v>13453</v>
      </c>
      <c r="N315" t="s">
        <v>104</v>
      </c>
      <c r="O315" t="s">
        <v>13077</v>
      </c>
      <c r="P315">
        <v>65815</v>
      </c>
      <c r="Q315" s="41">
        <v>2.3279999999999998</v>
      </c>
    </row>
    <row r="316" spans="1:17" x14ac:dyDescent="0.2">
      <c r="A316" t="str">
        <f t="shared" si="8"/>
        <v/>
      </c>
      <c r="B316" t="str">
        <f t="shared" si="9"/>
        <v/>
      </c>
      <c r="C316" t="str">
        <f>IFERROR(VLOOKUP(D316,'RTD2'!A:Z,5,FALSE),"")</f>
        <v>Run</v>
      </c>
      <c r="D316" t="s">
        <v>593</v>
      </c>
      <c r="E316" t="s">
        <v>148</v>
      </c>
      <c r="F316" t="s">
        <v>15935</v>
      </c>
      <c r="G316" t="s">
        <v>230</v>
      </c>
      <c r="H316" t="s">
        <v>17152</v>
      </c>
      <c r="I316" t="s">
        <v>119</v>
      </c>
      <c r="J316" t="s">
        <v>94</v>
      </c>
      <c r="K316" t="s">
        <v>13459</v>
      </c>
      <c r="L316">
        <v>10</v>
      </c>
      <c r="M316" t="s">
        <v>13453</v>
      </c>
      <c r="N316" t="s">
        <v>104</v>
      </c>
      <c r="O316" t="s">
        <v>13077</v>
      </c>
      <c r="P316">
        <v>65815</v>
      </c>
      <c r="Q316" s="41">
        <v>2.3279999999999998</v>
      </c>
    </row>
    <row r="317" spans="1:17" x14ac:dyDescent="0.2">
      <c r="A317" t="str">
        <f t="shared" si="8"/>
        <v/>
      </c>
      <c r="B317" t="str">
        <f t="shared" si="9"/>
        <v/>
      </c>
      <c r="C317" t="str">
        <f>IFERROR(VLOOKUP(D317,'RTD2'!A:Z,5,FALSE),"")</f>
        <v>Wait</v>
      </c>
      <c r="D317" t="s">
        <v>1121</v>
      </c>
      <c r="E317" t="s">
        <v>148</v>
      </c>
      <c r="F317" t="s">
        <v>1038</v>
      </c>
      <c r="G317" t="s">
        <v>155</v>
      </c>
      <c r="H317" t="s">
        <v>2295</v>
      </c>
      <c r="I317" t="s">
        <v>119</v>
      </c>
      <c r="J317" t="s">
        <v>94</v>
      </c>
      <c r="K317" t="s">
        <v>13459</v>
      </c>
      <c r="L317">
        <v>10</v>
      </c>
      <c r="M317" t="s">
        <v>13453</v>
      </c>
      <c r="N317" t="s">
        <v>104</v>
      </c>
      <c r="O317" t="s">
        <v>13077</v>
      </c>
      <c r="P317">
        <v>287402</v>
      </c>
      <c r="Q317" s="41">
        <v>14.664</v>
      </c>
    </row>
    <row r="318" spans="1:17" x14ac:dyDescent="0.2">
      <c r="A318" t="str">
        <f t="shared" si="8"/>
        <v/>
      </c>
      <c r="B318" t="str">
        <f t="shared" si="9"/>
        <v/>
      </c>
      <c r="C318" t="str">
        <f>IFERROR(VLOOKUP(D318,'RTD2'!A:Z,5,FALSE),"")</f>
        <v>Wait</v>
      </c>
      <c r="D318" t="s">
        <v>1037</v>
      </c>
      <c r="E318" t="s">
        <v>148</v>
      </c>
      <c r="F318" t="s">
        <v>842</v>
      </c>
      <c r="G318" t="s">
        <v>169</v>
      </c>
      <c r="H318" t="s">
        <v>20341</v>
      </c>
      <c r="I318" t="s">
        <v>119</v>
      </c>
      <c r="J318" t="s">
        <v>131</v>
      </c>
      <c r="K318" t="s">
        <v>13459</v>
      </c>
      <c r="L318">
        <v>10</v>
      </c>
      <c r="M318" t="s">
        <v>13453</v>
      </c>
      <c r="N318" t="s">
        <v>104</v>
      </c>
      <c r="O318" t="s">
        <v>13077</v>
      </c>
      <c r="P318">
        <v>80800</v>
      </c>
      <c r="Q318" s="41">
        <v>11.544</v>
      </c>
    </row>
    <row r="319" spans="1:17" x14ac:dyDescent="0.2">
      <c r="A319" t="str">
        <f t="shared" si="8"/>
        <v/>
      </c>
      <c r="B319" t="str">
        <f t="shared" si="9"/>
        <v/>
      </c>
      <c r="C319" t="str">
        <f>IFERROR(VLOOKUP(D319,'RTD2'!A:Z,5,FALSE),"")</f>
        <v>Run</v>
      </c>
      <c r="D319" t="s">
        <v>994</v>
      </c>
      <c r="E319" t="s">
        <v>148</v>
      </c>
      <c r="F319" t="s">
        <v>15935</v>
      </c>
      <c r="G319" t="s">
        <v>230</v>
      </c>
      <c r="H319" t="s">
        <v>17152</v>
      </c>
      <c r="I319" t="s">
        <v>119</v>
      </c>
      <c r="J319" t="s">
        <v>94</v>
      </c>
      <c r="K319" t="s">
        <v>13459</v>
      </c>
      <c r="L319">
        <v>10</v>
      </c>
      <c r="M319" t="s">
        <v>13453</v>
      </c>
      <c r="N319" t="s">
        <v>104</v>
      </c>
      <c r="O319" t="s">
        <v>13077</v>
      </c>
      <c r="P319">
        <v>65815</v>
      </c>
      <c r="Q319" s="41">
        <v>2.3279999999999998</v>
      </c>
    </row>
    <row r="320" spans="1:17" x14ac:dyDescent="0.2">
      <c r="A320" t="str">
        <f t="shared" si="8"/>
        <v/>
      </c>
      <c r="B320" t="str">
        <f t="shared" si="9"/>
        <v/>
      </c>
      <c r="C320" t="str">
        <f>IFERROR(VLOOKUP(D320,'RTD2'!A:Z,5,FALSE),"")</f>
        <v>Run</v>
      </c>
      <c r="D320" t="s">
        <v>993</v>
      </c>
      <c r="E320" t="s">
        <v>148</v>
      </c>
      <c r="F320" t="s">
        <v>1848</v>
      </c>
      <c r="G320" t="s">
        <v>185</v>
      </c>
      <c r="H320" t="s">
        <v>1845</v>
      </c>
      <c r="I320" t="s">
        <v>119</v>
      </c>
      <c r="J320" t="s">
        <v>131</v>
      </c>
      <c r="K320" t="s">
        <v>13459</v>
      </c>
      <c r="L320">
        <v>10</v>
      </c>
      <c r="M320" t="s">
        <v>13453</v>
      </c>
      <c r="N320" t="s">
        <v>104</v>
      </c>
      <c r="O320" t="s">
        <v>13077</v>
      </c>
      <c r="P320">
        <v>19584</v>
      </c>
      <c r="Q320" s="41">
        <v>7.1760000000000002</v>
      </c>
    </row>
    <row r="321" spans="1:17" x14ac:dyDescent="0.2">
      <c r="A321" t="str">
        <f t="shared" si="8"/>
        <v/>
      </c>
      <c r="B321" t="str">
        <f t="shared" si="9"/>
        <v/>
      </c>
      <c r="C321" t="str">
        <f>IFERROR(VLOOKUP(D321,'RTD2'!A:Z,5,FALSE),"")</f>
        <v>Run</v>
      </c>
      <c r="D321" t="s">
        <v>843</v>
      </c>
      <c r="E321" t="s">
        <v>148</v>
      </c>
      <c r="F321" t="s">
        <v>842</v>
      </c>
      <c r="G321" t="s">
        <v>169</v>
      </c>
      <c r="H321" t="s">
        <v>20341</v>
      </c>
      <c r="I321" t="s">
        <v>119</v>
      </c>
      <c r="J321" t="s">
        <v>131</v>
      </c>
      <c r="K321" t="s">
        <v>13459</v>
      </c>
      <c r="L321">
        <v>10</v>
      </c>
      <c r="M321" t="s">
        <v>13453</v>
      </c>
      <c r="N321" t="s">
        <v>104</v>
      </c>
      <c r="O321" t="s">
        <v>13077</v>
      </c>
      <c r="P321">
        <v>80800</v>
      </c>
      <c r="Q321" s="41">
        <v>11.544</v>
      </c>
    </row>
    <row r="322" spans="1:17" x14ac:dyDescent="0.2">
      <c r="A322" t="str">
        <f t="shared" si="8"/>
        <v/>
      </c>
      <c r="B322" t="str">
        <f t="shared" si="9"/>
        <v/>
      </c>
      <c r="C322" t="str">
        <f>IFERROR(VLOOKUP(D322,'RTD2'!A:Z,5,FALSE),"")</f>
        <v>Run</v>
      </c>
      <c r="D322" t="s">
        <v>798</v>
      </c>
      <c r="E322" t="s">
        <v>148</v>
      </c>
      <c r="F322" t="s">
        <v>5126</v>
      </c>
      <c r="G322" t="s">
        <v>695</v>
      </c>
      <c r="H322" t="s">
        <v>2223</v>
      </c>
      <c r="I322" t="s">
        <v>119</v>
      </c>
      <c r="J322" t="s">
        <v>94</v>
      </c>
      <c r="K322" t="s">
        <v>13459</v>
      </c>
      <c r="L322">
        <v>10</v>
      </c>
      <c r="M322" t="s">
        <v>13453</v>
      </c>
      <c r="N322" t="s">
        <v>104</v>
      </c>
      <c r="O322" t="s">
        <v>13077</v>
      </c>
      <c r="P322">
        <v>14328</v>
      </c>
      <c r="Q322" s="41">
        <v>2.472</v>
      </c>
    </row>
    <row r="323" spans="1:17" x14ac:dyDescent="0.2">
      <c r="A323" t="str">
        <f t="shared" si="8"/>
        <v/>
      </c>
      <c r="B323" t="str">
        <f t="shared" si="9"/>
        <v/>
      </c>
      <c r="C323" t="str">
        <f>IFERROR(VLOOKUP(D323,'RTD2'!A:Z,5,FALSE),"")</f>
        <v>Run</v>
      </c>
      <c r="D323" t="s">
        <v>841</v>
      </c>
      <c r="E323" t="s">
        <v>148</v>
      </c>
      <c r="F323" t="s">
        <v>15935</v>
      </c>
      <c r="G323" t="s">
        <v>230</v>
      </c>
      <c r="H323" t="s">
        <v>17152</v>
      </c>
      <c r="I323" t="s">
        <v>119</v>
      </c>
      <c r="J323" t="s">
        <v>131</v>
      </c>
      <c r="K323" t="s">
        <v>13459</v>
      </c>
      <c r="L323">
        <v>10</v>
      </c>
      <c r="M323" t="s">
        <v>13453</v>
      </c>
      <c r="N323" t="s">
        <v>104</v>
      </c>
      <c r="O323" t="s">
        <v>13077</v>
      </c>
      <c r="P323">
        <v>65815</v>
      </c>
      <c r="Q323" s="41">
        <v>2.3279999999999998</v>
      </c>
    </row>
    <row r="324" spans="1:17" x14ac:dyDescent="0.2">
      <c r="A324" t="str">
        <f t="shared" si="8"/>
        <v/>
      </c>
      <c r="B324" t="str">
        <f t="shared" si="9"/>
        <v/>
      </c>
      <c r="C324" t="str">
        <f>IFERROR(VLOOKUP(D324,'RTD2'!A:Z,5,FALSE),"")</f>
        <v>Run</v>
      </c>
      <c r="D324" t="s">
        <v>992</v>
      </c>
      <c r="E324" t="s">
        <v>148</v>
      </c>
      <c r="F324" t="s">
        <v>15935</v>
      </c>
      <c r="G324" t="s">
        <v>230</v>
      </c>
      <c r="H324" t="s">
        <v>17152</v>
      </c>
      <c r="I324" t="s">
        <v>119</v>
      </c>
      <c r="J324" t="s">
        <v>131</v>
      </c>
      <c r="K324" t="s">
        <v>13459</v>
      </c>
      <c r="L324">
        <v>10</v>
      </c>
      <c r="M324" t="s">
        <v>13453</v>
      </c>
      <c r="N324" t="s">
        <v>104</v>
      </c>
      <c r="O324" t="s">
        <v>13077</v>
      </c>
      <c r="P324">
        <v>65815</v>
      </c>
      <c r="Q324" s="41">
        <v>2.3279999999999998</v>
      </c>
    </row>
    <row r="325" spans="1:17" x14ac:dyDescent="0.2">
      <c r="A325" t="str">
        <f>IFERROR(VLOOKUP(RIGHT(D325,5),S:S,1,FALSE),"")</f>
        <v/>
      </c>
      <c r="B325" t="str">
        <f t="shared" ref="B325:B388" si="10">IFERROR(VLOOKUP(D325,V:W,2,FALSE),"")</f>
        <v/>
      </c>
      <c r="C325" t="str">
        <f>IFERROR(VLOOKUP(D325,'RTD2'!A:Z,5,FALSE),"")</f>
        <v>Run</v>
      </c>
      <c r="D325" t="s">
        <v>592</v>
      </c>
      <c r="E325" t="s">
        <v>148</v>
      </c>
      <c r="F325" t="s">
        <v>15935</v>
      </c>
      <c r="G325" t="s">
        <v>230</v>
      </c>
      <c r="H325" t="s">
        <v>17152</v>
      </c>
      <c r="I325" t="s">
        <v>119</v>
      </c>
      <c r="J325" t="s">
        <v>94</v>
      </c>
      <c r="K325" t="s">
        <v>13459</v>
      </c>
      <c r="L325">
        <v>10</v>
      </c>
      <c r="M325" t="s">
        <v>13453</v>
      </c>
      <c r="N325" t="s">
        <v>104</v>
      </c>
      <c r="O325" t="s">
        <v>13077</v>
      </c>
      <c r="P325">
        <v>65815</v>
      </c>
      <c r="Q325" s="41">
        <v>2.3279999999999998</v>
      </c>
    </row>
    <row r="326" spans="1:17" x14ac:dyDescent="0.2">
      <c r="A326" t="str">
        <f t="shared" ref="A326:A388" si="11">IFERROR(VLOOKUP(RIGHT(D326,5),S:S,1,FALSE),"")</f>
        <v/>
      </c>
      <c r="B326" t="str">
        <f t="shared" si="10"/>
        <v/>
      </c>
      <c r="C326" t="str">
        <f>IFERROR(VLOOKUP(D326,'RTD2'!A:Z,5,FALSE),"")</f>
        <v>Wait</v>
      </c>
      <c r="D326" t="s">
        <v>1249</v>
      </c>
      <c r="E326" t="s">
        <v>148</v>
      </c>
      <c r="F326" t="s">
        <v>1038</v>
      </c>
      <c r="G326" t="s">
        <v>155</v>
      </c>
      <c r="H326" t="s">
        <v>2295</v>
      </c>
      <c r="I326" t="s">
        <v>119</v>
      </c>
      <c r="J326" t="s">
        <v>94</v>
      </c>
      <c r="K326" t="s">
        <v>13459</v>
      </c>
      <c r="L326">
        <v>10</v>
      </c>
      <c r="M326" t="s">
        <v>13453</v>
      </c>
      <c r="N326" t="s">
        <v>104</v>
      </c>
      <c r="O326" t="s">
        <v>13077</v>
      </c>
      <c r="P326">
        <v>287402</v>
      </c>
      <c r="Q326" s="41">
        <v>14.664</v>
      </c>
    </row>
    <row r="327" spans="1:17" x14ac:dyDescent="0.2">
      <c r="A327" t="str">
        <f t="shared" si="11"/>
        <v/>
      </c>
      <c r="B327" t="str">
        <f t="shared" si="10"/>
        <v/>
      </c>
      <c r="C327" t="str">
        <f>IFERROR(VLOOKUP(D327,'RTD2'!A:Z,5,FALSE),"")</f>
        <v>Run</v>
      </c>
      <c r="D327" t="s">
        <v>991</v>
      </c>
      <c r="E327" t="s">
        <v>148</v>
      </c>
      <c r="F327" t="s">
        <v>2438</v>
      </c>
      <c r="G327" t="s">
        <v>737</v>
      </c>
      <c r="H327" t="s">
        <v>2434</v>
      </c>
      <c r="I327" t="s">
        <v>119</v>
      </c>
      <c r="J327" t="s">
        <v>94</v>
      </c>
      <c r="K327" t="s">
        <v>13459</v>
      </c>
      <c r="L327">
        <v>10</v>
      </c>
      <c r="M327" t="s">
        <v>13453</v>
      </c>
      <c r="N327" t="s">
        <v>104</v>
      </c>
      <c r="O327" t="s">
        <v>13077</v>
      </c>
      <c r="P327">
        <v>21888</v>
      </c>
      <c r="Q327" s="41">
        <v>18.744</v>
      </c>
    </row>
    <row r="328" spans="1:17" x14ac:dyDescent="0.2">
      <c r="A328" t="str">
        <f t="shared" si="11"/>
        <v/>
      </c>
      <c r="B328" t="str">
        <f t="shared" si="10"/>
        <v/>
      </c>
      <c r="C328" t="str">
        <f>IFERROR(VLOOKUP(D328,'RTD2'!A:Z,5,FALSE),"")</f>
        <v>Run</v>
      </c>
      <c r="D328" t="s">
        <v>658</v>
      </c>
      <c r="E328" t="s">
        <v>148</v>
      </c>
      <c r="F328" t="s">
        <v>14203</v>
      </c>
      <c r="G328" t="s">
        <v>221</v>
      </c>
      <c r="H328" t="s">
        <v>2360</v>
      </c>
      <c r="I328" t="s">
        <v>119</v>
      </c>
      <c r="J328" t="s">
        <v>94</v>
      </c>
      <c r="K328" t="s">
        <v>13459</v>
      </c>
      <c r="L328">
        <v>10</v>
      </c>
      <c r="M328" t="s">
        <v>13453</v>
      </c>
      <c r="N328" t="s">
        <v>104</v>
      </c>
      <c r="O328" t="s">
        <v>13077</v>
      </c>
      <c r="P328">
        <v>27015</v>
      </c>
      <c r="Q328" s="41">
        <v>5.7839999999999998</v>
      </c>
    </row>
    <row r="329" spans="1:17" x14ac:dyDescent="0.2">
      <c r="A329" t="str">
        <f t="shared" si="11"/>
        <v/>
      </c>
      <c r="B329" t="str">
        <f t="shared" si="10"/>
        <v/>
      </c>
      <c r="C329" t="str">
        <f>IFERROR(VLOOKUP(D329,'RTD2'!A:Z,5,FALSE),"")</f>
        <v>Run</v>
      </c>
      <c r="D329" t="s">
        <v>990</v>
      </c>
      <c r="E329" t="s">
        <v>148</v>
      </c>
      <c r="F329" t="s">
        <v>1267</v>
      </c>
      <c r="G329" t="s">
        <v>1268</v>
      </c>
      <c r="H329" t="s">
        <v>2558</v>
      </c>
      <c r="I329" t="s">
        <v>119</v>
      </c>
      <c r="J329" t="s">
        <v>131</v>
      </c>
      <c r="K329" t="s">
        <v>13459</v>
      </c>
      <c r="L329">
        <v>10</v>
      </c>
      <c r="M329" t="s">
        <v>13453</v>
      </c>
      <c r="N329" t="s">
        <v>104</v>
      </c>
      <c r="O329" t="s">
        <v>13077</v>
      </c>
      <c r="P329">
        <v>39232</v>
      </c>
      <c r="Q329" s="41">
        <v>3.3359999999999999</v>
      </c>
    </row>
    <row r="330" spans="1:17" x14ac:dyDescent="0.2">
      <c r="A330" t="str">
        <f t="shared" si="11"/>
        <v/>
      </c>
      <c r="B330" t="str">
        <f t="shared" si="10"/>
        <v/>
      </c>
      <c r="C330" t="str">
        <f>IFERROR(VLOOKUP(D330,'RTD2'!A:Z,5,FALSE),"")</f>
        <v>Wait</v>
      </c>
      <c r="D330" t="s">
        <v>1291</v>
      </c>
      <c r="E330" t="s">
        <v>148</v>
      </c>
      <c r="F330" t="s">
        <v>1038</v>
      </c>
      <c r="G330" t="s">
        <v>155</v>
      </c>
      <c r="H330" t="s">
        <v>2295</v>
      </c>
      <c r="I330" t="s">
        <v>119</v>
      </c>
      <c r="J330" t="s">
        <v>94</v>
      </c>
      <c r="K330" t="s">
        <v>13459</v>
      </c>
      <c r="L330">
        <v>10</v>
      </c>
      <c r="M330" t="s">
        <v>13453</v>
      </c>
      <c r="N330" t="s">
        <v>104</v>
      </c>
      <c r="O330" t="s">
        <v>13077</v>
      </c>
      <c r="P330">
        <v>287402</v>
      </c>
      <c r="Q330" s="41">
        <v>14.664</v>
      </c>
    </row>
    <row r="331" spans="1:17" x14ac:dyDescent="0.2">
      <c r="A331" t="str">
        <f t="shared" si="11"/>
        <v/>
      </c>
      <c r="B331" t="str">
        <f t="shared" si="10"/>
        <v/>
      </c>
      <c r="C331" t="str">
        <f>IFERROR(VLOOKUP(D331,'RTD2'!A:Z,5,FALSE),"")</f>
        <v>Run</v>
      </c>
      <c r="D331" t="s">
        <v>809</v>
      </c>
      <c r="E331" t="s">
        <v>148</v>
      </c>
      <c r="F331" t="s">
        <v>574</v>
      </c>
      <c r="G331" t="s">
        <v>155</v>
      </c>
      <c r="H331" t="s">
        <v>2132</v>
      </c>
      <c r="I331" t="s">
        <v>92</v>
      </c>
      <c r="J331" t="s">
        <v>94</v>
      </c>
      <c r="K331" t="s">
        <v>13459</v>
      </c>
      <c r="L331">
        <v>5</v>
      </c>
      <c r="M331" t="s">
        <v>21078</v>
      </c>
      <c r="N331" t="s">
        <v>104</v>
      </c>
      <c r="O331" t="s">
        <v>13077</v>
      </c>
      <c r="P331">
        <v>147648</v>
      </c>
      <c r="Q331" s="41">
        <v>12.192</v>
      </c>
    </row>
    <row r="332" spans="1:17" x14ac:dyDescent="0.2">
      <c r="A332" t="str">
        <f t="shared" si="11"/>
        <v/>
      </c>
      <c r="B332" t="str">
        <f t="shared" si="10"/>
        <v/>
      </c>
      <c r="C332" t="str">
        <f>IFERROR(VLOOKUP(D332,'RTD2'!A:Z,5,FALSE),"")</f>
        <v>Run</v>
      </c>
      <c r="D332" t="s">
        <v>1188</v>
      </c>
      <c r="E332" t="s">
        <v>148</v>
      </c>
      <c r="F332" t="s">
        <v>187</v>
      </c>
      <c r="G332" t="s">
        <v>189</v>
      </c>
      <c r="H332" t="s">
        <v>2227</v>
      </c>
      <c r="I332" t="s">
        <v>119</v>
      </c>
      <c r="J332" t="s">
        <v>94</v>
      </c>
      <c r="K332" t="s">
        <v>13459</v>
      </c>
      <c r="L332">
        <v>5</v>
      </c>
      <c r="M332" t="s">
        <v>13453</v>
      </c>
      <c r="N332" t="s">
        <v>104</v>
      </c>
      <c r="O332" t="s">
        <v>13077</v>
      </c>
      <c r="P332">
        <v>64152</v>
      </c>
      <c r="Q332" s="41">
        <v>2.8319999999999999</v>
      </c>
    </row>
    <row r="333" spans="1:17" x14ac:dyDescent="0.2">
      <c r="A333" t="str">
        <f t="shared" si="11"/>
        <v/>
      </c>
      <c r="B333" t="str">
        <f t="shared" si="10"/>
        <v/>
      </c>
      <c r="C333" t="str">
        <f>IFERROR(VLOOKUP(D333,'RTD2'!A:Z,5,FALSE),"")</f>
        <v>Down</v>
      </c>
      <c r="D333" t="s">
        <v>1678</v>
      </c>
      <c r="E333" t="s">
        <v>13453</v>
      </c>
      <c r="F333" t="s">
        <v>13453</v>
      </c>
      <c r="G333" t="s">
        <v>13453</v>
      </c>
      <c r="H333" t="s">
        <v>104</v>
      </c>
      <c r="I333" t="s">
        <v>92</v>
      </c>
      <c r="J333" t="s">
        <v>13453</v>
      </c>
      <c r="K333" t="s">
        <v>13459</v>
      </c>
      <c r="L333">
        <v>6</v>
      </c>
      <c r="M333" t="s">
        <v>1394</v>
      </c>
      <c r="N333" t="s">
        <v>104</v>
      </c>
      <c r="O333" t="s">
        <v>13077</v>
      </c>
      <c r="Q333" s="43">
        <v>0</v>
      </c>
    </row>
    <row r="334" spans="1:17" x14ac:dyDescent="0.2">
      <c r="A334" t="str">
        <f t="shared" si="11"/>
        <v/>
      </c>
      <c r="B334" t="str">
        <f t="shared" si="10"/>
        <v/>
      </c>
      <c r="C334" t="str">
        <f>IFERROR(VLOOKUP(D334,'RTD2'!A:Z,5,FALSE),"")</f>
        <v>Run</v>
      </c>
      <c r="D334" t="s">
        <v>780</v>
      </c>
      <c r="E334" t="s">
        <v>148</v>
      </c>
      <c r="F334" t="s">
        <v>187</v>
      </c>
      <c r="G334" t="s">
        <v>189</v>
      </c>
      <c r="H334" t="s">
        <v>2227</v>
      </c>
      <c r="I334" t="s">
        <v>119</v>
      </c>
      <c r="J334" t="s">
        <v>94</v>
      </c>
      <c r="K334" t="s">
        <v>13459</v>
      </c>
      <c r="L334">
        <v>5</v>
      </c>
      <c r="M334" t="s">
        <v>13453</v>
      </c>
      <c r="N334" t="s">
        <v>104</v>
      </c>
      <c r="O334" t="s">
        <v>13077</v>
      </c>
      <c r="P334">
        <v>64152</v>
      </c>
      <c r="Q334" s="41">
        <v>2.8319999999999999</v>
      </c>
    </row>
    <row r="335" spans="1:17" x14ac:dyDescent="0.2">
      <c r="A335" t="str">
        <f t="shared" si="11"/>
        <v/>
      </c>
      <c r="B335" t="str">
        <f t="shared" si="10"/>
        <v/>
      </c>
      <c r="C335" t="str">
        <f>IFERROR(VLOOKUP(D335,'RTD2'!A:Z,5,FALSE),"")</f>
        <v>Down</v>
      </c>
      <c r="D335" t="s">
        <v>968</v>
      </c>
      <c r="E335" t="s">
        <v>13453</v>
      </c>
      <c r="F335" t="s">
        <v>13453</v>
      </c>
      <c r="G335" t="s">
        <v>13453</v>
      </c>
      <c r="H335" t="s">
        <v>104</v>
      </c>
      <c r="I335" t="s">
        <v>92</v>
      </c>
      <c r="J335" t="s">
        <v>13453</v>
      </c>
      <c r="K335" t="s">
        <v>13459</v>
      </c>
      <c r="L335">
        <v>5</v>
      </c>
      <c r="M335" t="s">
        <v>1394</v>
      </c>
      <c r="N335" t="s">
        <v>104</v>
      </c>
      <c r="O335" t="s">
        <v>13077</v>
      </c>
      <c r="P335"/>
      <c r="Q335" s="43">
        <v>0</v>
      </c>
    </row>
    <row r="336" spans="1:17" x14ac:dyDescent="0.2">
      <c r="A336" t="str">
        <f t="shared" si="11"/>
        <v/>
      </c>
      <c r="B336" t="str">
        <f t="shared" si="10"/>
        <v/>
      </c>
      <c r="C336" t="str">
        <f>IFERROR(VLOOKUP(D336,'RTD2'!A:Z,5,FALSE),"")</f>
        <v>Run</v>
      </c>
      <c r="D336" t="s">
        <v>1350</v>
      </c>
      <c r="E336" t="s">
        <v>148</v>
      </c>
      <c r="F336" t="s">
        <v>5096</v>
      </c>
      <c r="G336" t="s">
        <v>695</v>
      </c>
      <c r="H336" t="s">
        <v>2223</v>
      </c>
      <c r="I336" t="s">
        <v>119</v>
      </c>
      <c r="J336" t="s">
        <v>94</v>
      </c>
      <c r="K336" t="s">
        <v>13459</v>
      </c>
      <c r="L336">
        <v>5</v>
      </c>
      <c r="M336" t="s">
        <v>13453</v>
      </c>
      <c r="N336" t="s">
        <v>104</v>
      </c>
      <c r="O336" t="s">
        <v>13077</v>
      </c>
      <c r="P336">
        <v>4176</v>
      </c>
      <c r="Q336" s="41">
        <v>2.472</v>
      </c>
    </row>
    <row r="337" spans="1:17" x14ac:dyDescent="0.2">
      <c r="A337" t="str">
        <f t="shared" si="11"/>
        <v/>
      </c>
      <c r="B337" t="str">
        <f t="shared" si="10"/>
        <v/>
      </c>
      <c r="C337" t="str">
        <f>IFERROR(VLOOKUP(D337,'RTD2'!A:Z,5,FALSE),"")</f>
        <v>Wait</v>
      </c>
      <c r="D337" t="s">
        <v>779</v>
      </c>
      <c r="E337" t="s">
        <v>148</v>
      </c>
      <c r="F337" t="s">
        <v>5096</v>
      </c>
      <c r="G337" t="s">
        <v>695</v>
      </c>
      <c r="H337" t="s">
        <v>2223</v>
      </c>
      <c r="I337" t="s">
        <v>119</v>
      </c>
      <c r="J337" t="s">
        <v>131</v>
      </c>
      <c r="K337" t="s">
        <v>13459</v>
      </c>
      <c r="L337">
        <v>10</v>
      </c>
      <c r="M337" t="s">
        <v>13453</v>
      </c>
      <c r="N337" t="s">
        <v>104</v>
      </c>
      <c r="O337" t="s">
        <v>13077</v>
      </c>
      <c r="P337">
        <v>4176</v>
      </c>
      <c r="Q337" s="41">
        <v>2.472</v>
      </c>
    </row>
    <row r="338" spans="1:17" x14ac:dyDescent="0.2">
      <c r="A338" t="str">
        <f t="shared" si="11"/>
        <v/>
      </c>
      <c r="B338" t="str">
        <f t="shared" si="10"/>
        <v/>
      </c>
      <c r="C338" t="str">
        <f>IFERROR(VLOOKUP(D338,'RTD2'!A:Z,5,FALSE),"")</f>
        <v>Wait</v>
      </c>
      <c r="D338" t="s">
        <v>1057</v>
      </c>
      <c r="E338" t="s">
        <v>148</v>
      </c>
      <c r="F338" t="s">
        <v>5126</v>
      </c>
      <c r="G338" t="s">
        <v>695</v>
      </c>
      <c r="H338" t="s">
        <v>2223</v>
      </c>
      <c r="I338" t="s">
        <v>119</v>
      </c>
      <c r="J338" t="s">
        <v>131</v>
      </c>
      <c r="K338" t="s">
        <v>13459</v>
      </c>
      <c r="L338">
        <v>12</v>
      </c>
      <c r="M338" t="s">
        <v>13453</v>
      </c>
      <c r="N338" t="s">
        <v>104</v>
      </c>
      <c r="O338" t="s">
        <v>13077</v>
      </c>
      <c r="P338">
        <v>14328</v>
      </c>
      <c r="Q338" s="41">
        <v>2.472</v>
      </c>
    </row>
    <row r="339" spans="1:17" x14ac:dyDescent="0.2">
      <c r="A339" t="str">
        <f t="shared" si="11"/>
        <v/>
      </c>
      <c r="B339" t="str">
        <f t="shared" si="10"/>
        <v/>
      </c>
      <c r="C339" t="str">
        <f>IFERROR(VLOOKUP(D339,'RTD2'!A:Z,5,FALSE),"")</f>
        <v>Run</v>
      </c>
      <c r="D339" t="s">
        <v>703</v>
      </c>
      <c r="E339" t="s">
        <v>148</v>
      </c>
      <c r="F339" t="s">
        <v>6922</v>
      </c>
      <c r="G339" t="s">
        <v>189</v>
      </c>
      <c r="H339" t="s">
        <v>2227</v>
      </c>
      <c r="I339" t="s">
        <v>119</v>
      </c>
      <c r="J339" t="s">
        <v>94</v>
      </c>
      <c r="K339" t="s">
        <v>13459</v>
      </c>
      <c r="L339">
        <v>12</v>
      </c>
      <c r="M339" t="s">
        <v>13453</v>
      </c>
      <c r="N339" t="s">
        <v>104</v>
      </c>
      <c r="O339" t="s">
        <v>13077</v>
      </c>
      <c r="P339">
        <v>7152</v>
      </c>
      <c r="Q339" s="41">
        <v>2.8319999999999999</v>
      </c>
    </row>
    <row r="340" spans="1:17" x14ac:dyDescent="0.2">
      <c r="A340" t="str">
        <f t="shared" si="11"/>
        <v/>
      </c>
      <c r="B340" t="str">
        <f t="shared" si="10"/>
        <v/>
      </c>
      <c r="C340" t="str">
        <f>IFERROR(VLOOKUP(D340,'RTD2'!A:Z,5,FALSE),"")</f>
        <v>Run</v>
      </c>
      <c r="D340" t="s">
        <v>1056</v>
      </c>
      <c r="E340" t="s">
        <v>148</v>
      </c>
      <c r="F340" t="s">
        <v>8874</v>
      </c>
      <c r="G340" t="s">
        <v>261</v>
      </c>
      <c r="H340" t="s">
        <v>2165</v>
      </c>
      <c r="I340" t="s">
        <v>119</v>
      </c>
      <c r="J340" t="s">
        <v>94</v>
      </c>
      <c r="K340" t="s">
        <v>13459</v>
      </c>
      <c r="L340">
        <v>12</v>
      </c>
      <c r="M340" t="s">
        <v>13453</v>
      </c>
      <c r="N340" t="s">
        <v>104</v>
      </c>
      <c r="O340" t="s">
        <v>13077</v>
      </c>
      <c r="P340">
        <v>6300</v>
      </c>
      <c r="Q340" s="41">
        <v>28.992000000000001</v>
      </c>
    </row>
    <row r="341" spans="1:17" x14ac:dyDescent="0.2">
      <c r="A341" t="str">
        <f t="shared" si="11"/>
        <v/>
      </c>
      <c r="B341" t="str">
        <f t="shared" si="10"/>
        <v/>
      </c>
      <c r="C341" t="str">
        <f>IFERROR(VLOOKUP(D341,'RTD2'!A:Z,5,FALSE),"")</f>
        <v>Run</v>
      </c>
      <c r="D341" t="s">
        <v>1467</v>
      </c>
      <c r="E341" t="s">
        <v>148</v>
      </c>
      <c r="F341" t="s">
        <v>6922</v>
      </c>
      <c r="G341" t="s">
        <v>189</v>
      </c>
      <c r="H341" t="s">
        <v>2227</v>
      </c>
      <c r="I341" t="s">
        <v>106</v>
      </c>
      <c r="J341" t="s">
        <v>94</v>
      </c>
      <c r="K341" t="s">
        <v>13459</v>
      </c>
      <c r="L341">
        <v>12</v>
      </c>
      <c r="M341" t="s">
        <v>13453</v>
      </c>
      <c r="N341" t="s">
        <v>104</v>
      </c>
      <c r="O341" t="s">
        <v>13077</v>
      </c>
      <c r="P341">
        <v>7152</v>
      </c>
      <c r="Q341" s="41">
        <v>2.8319999999999999</v>
      </c>
    </row>
    <row r="342" spans="1:17" x14ac:dyDescent="0.2">
      <c r="A342" t="str">
        <f t="shared" si="11"/>
        <v/>
      </c>
      <c r="B342" t="str">
        <f t="shared" si="10"/>
        <v/>
      </c>
      <c r="C342" t="str">
        <f>IFERROR(VLOOKUP(D342,'RTD2'!A:Z,5,FALSE),"")</f>
        <v>Run</v>
      </c>
      <c r="D342" t="s">
        <v>1076</v>
      </c>
      <c r="E342" t="s">
        <v>148</v>
      </c>
      <c r="F342" t="s">
        <v>5069</v>
      </c>
      <c r="G342" t="s">
        <v>189</v>
      </c>
      <c r="H342" t="s">
        <v>2227</v>
      </c>
      <c r="I342" t="s">
        <v>119</v>
      </c>
      <c r="J342" t="s">
        <v>131</v>
      </c>
      <c r="K342" t="s">
        <v>13459</v>
      </c>
      <c r="L342">
        <v>12</v>
      </c>
      <c r="M342" t="s">
        <v>13453</v>
      </c>
      <c r="N342" t="s">
        <v>104</v>
      </c>
      <c r="O342" t="s">
        <v>13077</v>
      </c>
      <c r="P342">
        <v>2640</v>
      </c>
      <c r="Q342" s="41">
        <v>2.8559999999999999</v>
      </c>
    </row>
    <row r="343" spans="1:17" x14ac:dyDescent="0.2">
      <c r="A343" t="str">
        <f t="shared" si="11"/>
        <v/>
      </c>
      <c r="B343" t="str">
        <f t="shared" si="10"/>
        <v/>
      </c>
      <c r="C343" t="str">
        <f>IFERROR(VLOOKUP(D343,'RTD2'!A:Z,5,FALSE),"")</f>
        <v>Run</v>
      </c>
      <c r="D343" t="s">
        <v>227</v>
      </c>
      <c r="E343" t="s">
        <v>148</v>
      </c>
      <c r="F343" t="s">
        <v>187</v>
      </c>
      <c r="G343" t="s">
        <v>189</v>
      </c>
      <c r="H343" t="s">
        <v>2227</v>
      </c>
      <c r="I343" t="s">
        <v>119</v>
      </c>
      <c r="J343" t="s">
        <v>94</v>
      </c>
      <c r="K343" t="s">
        <v>13459</v>
      </c>
      <c r="L343">
        <v>12</v>
      </c>
      <c r="M343" t="s">
        <v>13453</v>
      </c>
      <c r="N343" t="s">
        <v>104</v>
      </c>
      <c r="O343" t="s">
        <v>13077</v>
      </c>
      <c r="P343">
        <v>64152</v>
      </c>
      <c r="Q343" s="41">
        <v>2.8319999999999999</v>
      </c>
    </row>
    <row r="344" spans="1:17" x14ac:dyDescent="0.2">
      <c r="A344" t="str">
        <f t="shared" si="11"/>
        <v/>
      </c>
      <c r="B344" t="str">
        <f t="shared" si="10"/>
        <v/>
      </c>
      <c r="C344" t="str">
        <f>IFERROR(VLOOKUP(D344,'RTD2'!A:Z,5,FALSE),"")</f>
        <v>Run</v>
      </c>
      <c r="D344" t="s">
        <v>194</v>
      </c>
      <c r="E344" t="s">
        <v>148</v>
      </c>
      <c r="F344" t="s">
        <v>187</v>
      </c>
      <c r="G344" t="s">
        <v>189</v>
      </c>
      <c r="H344" t="s">
        <v>2227</v>
      </c>
      <c r="I344" t="s">
        <v>119</v>
      </c>
      <c r="J344" t="s">
        <v>94</v>
      </c>
      <c r="K344" t="s">
        <v>13459</v>
      </c>
      <c r="L344">
        <v>12</v>
      </c>
      <c r="M344" t="s">
        <v>13453</v>
      </c>
      <c r="N344" t="s">
        <v>104</v>
      </c>
      <c r="O344" t="s">
        <v>13077</v>
      </c>
      <c r="P344">
        <v>64152</v>
      </c>
      <c r="Q344" s="41">
        <v>2.8319999999999999</v>
      </c>
    </row>
    <row r="345" spans="1:17" x14ac:dyDescent="0.2">
      <c r="A345" t="str">
        <f t="shared" si="11"/>
        <v/>
      </c>
      <c r="B345" t="str">
        <f t="shared" si="10"/>
        <v/>
      </c>
      <c r="C345" t="str">
        <f>IFERROR(VLOOKUP(D345,'RTD2'!A:Z,5,FALSE),"")</f>
        <v>Run</v>
      </c>
      <c r="D345" t="s">
        <v>796</v>
      </c>
      <c r="E345" t="s">
        <v>148</v>
      </c>
      <c r="F345" t="s">
        <v>9537</v>
      </c>
      <c r="G345" t="s">
        <v>695</v>
      </c>
      <c r="H345" t="s">
        <v>2617</v>
      </c>
      <c r="I345" t="s">
        <v>119</v>
      </c>
      <c r="J345" t="s">
        <v>94</v>
      </c>
      <c r="K345" t="s">
        <v>13459</v>
      </c>
      <c r="L345">
        <v>12</v>
      </c>
      <c r="M345" t="s">
        <v>13453</v>
      </c>
      <c r="N345" t="s">
        <v>104</v>
      </c>
      <c r="O345" t="s">
        <v>13077</v>
      </c>
      <c r="P345">
        <v>19200</v>
      </c>
      <c r="Q345" s="41">
        <v>2.3759999999999999</v>
      </c>
    </row>
    <row r="346" spans="1:17" x14ac:dyDescent="0.2">
      <c r="A346" t="str">
        <f t="shared" si="11"/>
        <v/>
      </c>
      <c r="B346" t="str">
        <f t="shared" si="10"/>
        <v/>
      </c>
      <c r="C346" t="str">
        <f>IFERROR(VLOOKUP(D346,'RTD2'!A:Z,5,FALSE),"")</f>
        <v>Run</v>
      </c>
      <c r="D346" t="s">
        <v>1466</v>
      </c>
      <c r="E346" t="s">
        <v>148</v>
      </c>
      <c r="F346" t="s">
        <v>14178</v>
      </c>
      <c r="G346" t="s">
        <v>221</v>
      </c>
      <c r="H346" t="s">
        <v>2360</v>
      </c>
      <c r="I346" t="s">
        <v>119</v>
      </c>
      <c r="J346" t="s">
        <v>131</v>
      </c>
      <c r="K346" t="s">
        <v>13459</v>
      </c>
      <c r="L346">
        <v>9</v>
      </c>
      <c r="M346" t="s">
        <v>13453</v>
      </c>
      <c r="N346" t="s">
        <v>104</v>
      </c>
      <c r="O346" t="s">
        <v>13077</v>
      </c>
      <c r="P346">
        <v>2800</v>
      </c>
      <c r="Q346" s="41">
        <v>5.7839999999999998</v>
      </c>
    </row>
    <row r="347" spans="1:17" x14ac:dyDescent="0.2">
      <c r="A347" t="str">
        <f t="shared" si="11"/>
        <v/>
      </c>
      <c r="B347" t="str">
        <f t="shared" si="10"/>
        <v/>
      </c>
      <c r="C347" t="str">
        <f>IFERROR(VLOOKUP(D347,'RTD2'!A:Z,5,FALSE),"")</f>
        <v>Run</v>
      </c>
      <c r="D347" t="s">
        <v>409</v>
      </c>
      <c r="E347" t="s">
        <v>148</v>
      </c>
      <c r="F347" t="s">
        <v>187</v>
      </c>
      <c r="G347" t="s">
        <v>189</v>
      </c>
      <c r="H347" t="s">
        <v>2227</v>
      </c>
      <c r="I347" t="s">
        <v>119</v>
      </c>
      <c r="J347" t="s">
        <v>94</v>
      </c>
      <c r="K347" t="s">
        <v>13459</v>
      </c>
      <c r="L347">
        <v>9</v>
      </c>
      <c r="M347" t="s">
        <v>13453</v>
      </c>
      <c r="N347" t="s">
        <v>104</v>
      </c>
      <c r="O347" t="s">
        <v>13077</v>
      </c>
      <c r="P347">
        <v>64152</v>
      </c>
      <c r="Q347" s="41">
        <v>2.8319999999999999</v>
      </c>
    </row>
    <row r="348" spans="1:17" x14ac:dyDescent="0.2">
      <c r="A348" t="str">
        <f t="shared" si="11"/>
        <v/>
      </c>
      <c r="B348" t="str">
        <f t="shared" si="10"/>
        <v/>
      </c>
      <c r="C348" t="str">
        <f>IFERROR(VLOOKUP(D348,'RTD2'!A:Z,5,FALSE),"")</f>
        <v>Run</v>
      </c>
      <c r="D348" t="s">
        <v>1368</v>
      </c>
      <c r="E348" t="s">
        <v>148</v>
      </c>
      <c r="F348" t="s">
        <v>5089</v>
      </c>
      <c r="G348" t="s">
        <v>189</v>
      </c>
      <c r="H348" t="s">
        <v>2227</v>
      </c>
      <c r="I348" t="s">
        <v>119</v>
      </c>
      <c r="J348" t="s">
        <v>131</v>
      </c>
      <c r="K348" t="s">
        <v>13459</v>
      </c>
      <c r="L348">
        <v>3</v>
      </c>
      <c r="M348" t="s">
        <v>13453</v>
      </c>
      <c r="N348" t="s">
        <v>104</v>
      </c>
      <c r="O348" t="s">
        <v>13077</v>
      </c>
      <c r="P348">
        <v>1848</v>
      </c>
      <c r="Q348" s="41">
        <v>2.7360000000000002</v>
      </c>
    </row>
    <row r="349" spans="1:17" x14ac:dyDescent="0.2">
      <c r="A349" t="str">
        <f t="shared" si="11"/>
        <v/>
      </c>
      <c r="B349" t="str">
        <f t="shared" si="10"/>
        <v/>
      </c>
      <c r="C349" t="str">
        <f>IFERROR(VLOOKUP(D349,'RTD2'!A:Z,5,FALSE),"")</f>
        <v>Down</v>
      </c>
      <c r="D349" t="s">
        <v>702</v>
      </c>
      <c r="E349" t="s">
        <v>148</v>
      </c>
      <c r="F349" t="s">
        <v>5025</v>
      </c>
      <c r="G349" t="s">
        <v>189</v>
      </c>
      <c r="H349" t="s">
        <v>2227</v>
      </c>
      <c r="I349" t="s">
        <v>119</v>
      </c>
      <c r="J349" t="s">
        <v>94</v>
      </c>
      <c r="K349" t="s">
        <v>13459</v>
      </c>
      <c r="L349">
        <v>9</v>
      </c>
      <c r="M349" t="s">
        <v>13453</v>
      </c>
      <c r="N349" t="s">
        <v>104</v>
      </c>
      <c r="O349" t="s">
        <v>13077</v>
      </c>
      <c r="P349">
        <v>29400</v>
      </c>
      <c r="Q349" s="41">
        <v>3.12</v>
      </c>
    </row>
    <row r="350" spans="1:17" x14ac:dyDescent="0.2">
      <c r="A350" t="str">
        <f t="shared" si="11"/>
        <v/>
      </c>
      <c r="B350" t="str">
        <f t="shared" si="10"/>
        <v/>
      </c>
      <c r="C350" t="str">
        <f>IFERROR(VLOOKUP(D350,'RTD2'!A:Z,5,FALSE),"")</f>
        <v>Run</v>
      </c>
      <c r="D350" t="s">
        <v>647</v>
      </c>
      <c r="E350" t="s">
        <v>148</v>
      </c>
      <c r="F350" t="s">
        <v>6269</v>
      </c>
      <c r="G350" t="s">
        <v>122</v>
      </c>
      <c r="H350" t="s">
        <v>14241</v>
      </c>
      <c r="I350" t="s">
        <v>160</v>
      </c>
      <c r="J350" t="s">
        <v>131</v>
      </c>
      <c r="K350" t="s">
        <v>13459</v>
      </c>
      <c r="L350">
        <v>5</v>
      </c>
      <c r="M350" t="s">
        <v>13453</v>
      </c>
      <c r="N350" t="s">
        <v>104</v>
      </c>
      <c r="O350" t="s">
        <v>13077</v>
      </c>
      <c r="P350">
        <v>81792</v>
      </c>
      <c r="Q350" s="41">
        <v>24.911999999999999</v>
      </c>
    </row>
    <row r="351" spans="1:17" x14ac:dyDescent="0.2">
      <c r="A351" t="str">
        <f t="shared" si="11"/>
        <v/>
      </c>
      <c r="B351" t="str">
        <f t="shared" si="10"/>
        <v/>
      </c>
      <c r="C351" t="str">
        <f>IFERROR(VLOOKUP(D351,'RTD2'!A:Z,5,FALSE),"")</f>
        <v>Run</v>
      </c>
      <c r="D351" t="s">
        <v>701</v>
      </c>
      <c r="E351" t="s">
        <v>148</v>
      </c>
      <c r="F351" t="s">
        <v>9537</v>
      </c>
      <c r="G351" t="s">
        <v>695</v>
      </c>
      <c r="H351" t="s">
        <v>2617</v>
      </c>
      <c r="I351" t="s">
        <v>119</v>
      </c>
      <c r="J351" t="s">
        <v>94</v>
      </c>
      <c r="K351" t="s">
        <v>13459</v>
      </c>
      <c r="L351">
        <v>5</v>
      </c>
      <c r="M351" t="s">
        <v>13453</v>
      </c>
      <c r="N351" t="s">
        <v>104</v>
      </c>
      <c r="O351" t="s">
        <v>13077</v>
      </c>
      <c r="P351">
        <v>19200</v>
      </c>
      <c r="Q351" s="41">
        <v>2.3759999999999999</v>
      </c>
    </row>
    <row r="352" spans="1:17" x14ac:dyDescent="0.2">
      <c r="A352" t="str">
        <f t="shared" si="11"/>
        <v/>
      </c>
      <c r="B352" t="str">
        <f t="shared" si="10"/>
        <v/>
      </c>
      <c r="C352" t="str">
        <f>IFERROR(VLOOKUP(D352,'RTD2'!A:Z,5,FALSE),"")</f>
        <v>Wait</v>
      </c>
      <c r="D352" t="s">
        <v>426</v>
      </c>
      <c r="E352" t="s">
        <v>148</v>
      </c>
      <c r="F352" t="s">
        <v>574</v>
      </c>
      <c r="G352" t="s">
        <v>155</v>
      </c>
      <c r="H352" t="s">
        <v>2132</v>
      </c>
      <c r="I352" t="s">
        <v>119</v>
      </c>
      <c r="J352" t="s">
        <v>94</v>
      </c>
      <c r="K352" t="s">
        <v>13459</v>
      </c>
      <c r="L352">
        <v>5</v>
      </c>
      <c r="M352" t="s">
        <v>13453</v>
      </c>
      <c r="N352" t="s">
        <v>104</v>
      </c>
      <c r="O352" t="s">
        <v>13077</v>
      </c>
      <c r="P352">
        <v>147648</v>
      </c>
      <c r="Q352" s="41">
        <v>12.192</v>
      </c>
    </row>
    <row r="353" spans="1:17" x14ac:dyDescent="0.2">
      <c r="A353" t="str">
        <f t="shared" si="11"/>
        <v/>
      </c>
      <c r="B353" t="str">
        <f t="shared" si="10"/>
        <v/>
      </c>
      <c r="C353" t="str">
        <f>IFERROR(VLOOKUP(D353,'RTD2'!A:Z,5,FALSE),"")</f>
        <v>Run</v>
      </c>
      <c r="D353" t="s">
        <v>778</v>
      </c>
      <c r="E353" t="s">
        <v>148</v>
      </c>
      <c r="F353" t="s">
        <v>5115</v>
      </c>
      <c r="G353" t="s">
        <v>695</v>
      </c>
      <c r="H353" t="s">
        <v>2223</v>
      </c>
      <c r="I353" t="s">
        <v>160</v>
      </c>
      <c r="J353" t="s">
        <v>94</v>
      </c>
      <c r="K353" t="s">
        <v>13459</v>
      </c>
      <c r="L353">
        <v>5</v>
      </c>
      <c r="M353" t="s">
        <v>13453</v>
      </c>
      <c r="N353" t="s">
        <v>104</v>
      </c>
      <c r="O353" t="s">
        <v>13077</v>
      </c>
      <c r="P353">
        <v>0</v>
      </c>
      <c r="Q353" s="41">
        <v>2.3279999999999998</v>
      </c>
    </row>
    <row r="354" spans="1:17" x14ac:dyDescent="0.2">
      <c r="A354" t="str">
        <f t="shared" si="11"/>
        <v/>
      </c>
      <c r="B354" t="str">
        <f t="shared" si="10"/>
        <v/>
      </c>
      <c r="C354" t="str">
        <f>IFERROR(VLOOKUP(D354,'RTD2'!A:Z,5,FALSE),"")</f>
        <v>Run</v>
      </c>
      <c r="D354" t="s">
        <v>699</v>
      </c>
      <c r="E354" t="s">
        <v>148</v>
      </c>
      <c r="F354" t="s">
        <v>2386</v>
      </c>
      <c r="G354" t="s">
        <v>221</v>
      </c>
      <c r="H354" t="s">
        <v>2360</v>
      </c>
      <c r="I354" t="s">
        <v>92</v>
      </c>
      <c r="J354" t="s">
        <v>131</v>
      </c>
      <c r="K354" t="s">
        <v>13459</v>
      </c>
      <c r="L354">
        <v>12</v>
      </c>
      <c r="M354" t="s">
        <v>21204</v>
      </c>
      <c r="N354" t="s">
        <v>104</v>
      </c>
      <c r="O354" t="s">
        <v>13077</v>
      </c>
      <c r="P354">
        <v>26141</v>
      </c>
      <c r="Q354" s="41">
        <v>5.7839999999999998</v>
      </c>
    </row>
    <row r="355" spans="1:17" x14ac:dyDescent="0.2">
      <c r="A355" t="str">
        <f t="shared" si="11"/>
        <v/>
      </c>
      <c r="B355" t="str">
        <f t="shared" si="10"/>
        <v/>
      </c>
      <c r="C355" t="str">
        <f>IFERROR(VLOOKUP(D355,'RTD2'!A:Z,5,FALSE),"")</f>
        <v>Wait</v>
      </c>
      <c r="D355" t="s">
        <v>1014</v>
      </c>
      <c r="E355" t="s">
        <v>148</v>
      </c>
      <c r="F355" t="s">
        <v>20165</v>
      </c>
      <c r="G355" t="s">
        <v>446</v>
      </c>
      <c r="H355" t="s">
        <v>15764</v>
      </c>
      <c r="I355" t="s">
        <v>119</v>
      </c>
      <c r="J355" t="s">
        <v>94</v>
      </c>
      <c r="K355" t="s">
        <v>13459</v>
      </c>
      <c r="L355">
        <v>12</v>
      </c>
      <c r="M355" t="s">
        <v>13453</v>
      </c>
      <c r="N355" t="s">
        <v>104</v>
      </c>
      <c r="O355" t="s">
        <v>13077</v>
      </c>
      <c r="P355">
        <v>6144</v>
      </c>
      <c r="Q355" s="41">
        <v>8.76</v>
      </c>
    </row>
    <row r="356" spans="1:17" x14ac:dyDescent="0.2">
      <c r="A356" t="str">
        <f t="shared" si="11"/>
        <v/>
      </c>
      <c r="B356" t="str">
        <f t="shared" si="10"/>
        <v/>
      </c>
      <c r="C356" t="str">
        <f>IFERROR(VLOOKUP(D356,'RTD2'!A:Z,5,FALSE),"")</f>
        <v>Run</v>
      </c>
      <c r="D356" t="s">
        <v>837</v>
      </c>
      <c r="E356" t="s">
        <v>148</v>
      </c>
      <c r="F356" t="s">
        <v>187</v>
      </c>
      <c r="G356" t="s">
        <v>189</v>
      </c>
      <c r="H356" t="s">
        <v>2227</v>
      </c>
      <c r="I356" t="s">
        <v>119</v>
      </c>
      <c r="J356" t="s">
        <v>94</v>
      </c>
      <c r="K356" t="s">
        <v>13459</v>
      </c>
      <c r="L356">
        <v>12</v>
      </c>
      <c r="M356" t="s">
        <v>13453</v>
      </c>
      <c r="N356" t="s">
        <v>104</v>
      </c>
      <c r="O356" t="s">
        <v>13077</v>
      </c>
      <c r="P356">
        <v>64152</v>
      </c>
      <c r="Q356" s="41">
        <v>2.8319999999999999</v>
      </c>
    </row>
    <row r="357" spans="1:17" x14ac:dyDescent="0.2">
      <c r="A357" t="str">
        <f t="shared" si="11"/>
        <v/>
      </c>
      <c r="B357" t="str">
        <f t="shared" si="10"/>
        <v/>
      </c>
      <c r="C357" t="str">
        <f>IFERROR(VLOOKUP(D357,'RTD2'!A:Z,5,FALSE),"")</f>
        <v>Run</v>
      </c>
      <c r="D357" t="s">
        <v>384</v>
      </c>
      <c r="E357" t="s">
        <v>148</v>
      </c>
      <c r="F357" t="s">
        <v>187</v>
      </c>
      <c r="G357" t="s">
        <v>189</v>
      </c>
      <c r="H357" t="s">
        <v>2227</v>
      </c>
      <c r="I357" t="s">
        <v>106</v>
      </c>
      <c r="J357" t="s">
        <v>94</v>
      </c>
      <c r="K357" t="s">
        <v>13459</v>
      </c>
      <c r="L357">
        <v>12</v>
      </c>
      <c r="M357" t="s">
        <v>13453</v>
      </c>
      <c r="N357" t="s">
        <v>104</v>
      </c>
      <c r="O357" t="s">
        <v>13077</v>
      </c>
      <c r="P357">
        <v>64152</v>
      </c>
      <c r="Q357" s="41">
        <v>2.8319999999999999</v>
      </c>
    </row>
    <row r="358" spans="1:17" x14ac:dyDescent="0.2">
      <c r="A358" t="str">
        <f t="shared" si="11"/>
        <v/>
      </c>
      <c r="B358" t="str">
        <f t="shared" si="10"/>
        <v/>
      </c>
      <c r="C358" t="str">
        <f>IFERROR(VLOOKUP(D358,'RTD2'!A:Z,5,FALSE),"")</f>
        <v>Run</v>
      </c>
      <c r="D358" t="s">
        <v>547</v>
      </c>
      <c r="E358" t="s">
        <v>148</v>
      </c>
      <c r="F358" t="s">
        <v>5025</v>
      </c>
      <c r="G358" t="s">
        <v>189</v>
      </c>
      <c r="H358" t="s">
        <v>2227</v>
      </c>
      <c r="I358" t="s">
        <v>119</v>
      </c>
      <c r="J358" t="s">
        <v>94</v>
      </c>
      <c r="K358" t="s">
        <v>13459</v>
      </c>
      <c r="L358">
        <v>12</v>
      </c>
      <c r="M358" t="s">
        <v>13453</v>
      </c>
      <c r="N358" t="s">
        <v>104</v>
      </c>
      <c r="O358" t="s">
        <v>13077</v>
      </c>
      <c r="P358">
        <v>29400</v>
      </c>
      <c r="Q358" s="41">
        <v>3.12</v>
      </c>
    </row>
    <row r="359" spans="1:17" x14ac:dyDescent="0.2">
      <c r="A359" t="str">
        <f t="shared" si="11"/>
        <v/>
      </c>
      <c r="B359" t="str">
        <f t="shared" si="10"/>
        <v/>
      </c>
      <c r="C359" t="str">
        <f>IFERROR(VLOOKUP(D359,'RTD2'!A:Z,5,FALSE),"")</f>
        <v>Down</v>
      </c>
      <c r="D359" t="s">
        <v>345</v>
      </c>
      <c r="E359" t="s">
        <v>13453</v>
      </c>
      <c r="F359" t="s">
        <v>13453</v>
      </c>
      <c r="G359" t="s">
        <v>13453</v>
      </c>
      <c r="H359" t="s">
        <v>104</v>
      </c>
      <c r="I359" t="s">
        <v>92</v>
      </c>
      <c r="J359" t="s">
        <v>13453</v>
      </c>
      <c r="K359" t="s">
        <v>13459</v>
      </c>
      <c r="L359">
        <v>12</v>
      </c>
      <c r="M359" t="s">
        <v>1394</v>
      </c>
      <c r="N359" t="s">
        <v>104</v>
      </c>
      <c r="O359" t="s">
        <v>13077</v>
      </c>
      <c r="P359"/>
      <c r="Q359" s="43">
        <v>0</v>
      </c>
    </row>
    <row r="360" spans="1:17" x14ac:dyDescent="0.2">
      <c r="A360" t="str">
        <f t="shared" si="11"/>
        <v/>
      </c>
      <c r="B360" t="str">
        <f t="shared" si="10"/>
        <v/>
      </c>
      <c r="C360" t="str">
        <f>IFERROR(VLOOKUP(D360,'RTD2'!A:Z,5,FALSE),"")</f>
        <v>Run</v>
      </c>
      <c r="D360" t="s">
        <v>225</v>
      </c>
      <c r="E360" t="s">
        <v>148</v>
      </c>
      <c r="F360" t="s">
        <v>7035</v>
      </c>
      <c r="G360" t="s">
        <v>1083</v>
      </c>
      <c r="H360" t="s">
        <v>2527</v>
      </c>
      <c r="I360" t="s">
        <v>160</v>
      </c>
      <c r="J360" t="s">
        <v>131</v>
      </c>
      <c r="K360" t="s">
        <v>13459</v>
      </c>
      <c r="L360">
        <v>12</v>
      </c>
      <c r="M360" t="s">
        <v>13453</v>
      </c>
      <c r="N360" t="s">
        <v>104</v>
      </c>
      <c r="O360" t="s">
        <v>13077</v>
      </c>
      <c r="P360">
        <v>0</v>
      </c>
      <c r="Q360" s="41">
        <v>8.7840000000000007</v>
      </c>
    </row>
    <row r="361" spans="1:17" x14ac:dyDescent="0.2">
      <c r="A361" t="str">
        <f t="shared" si="11"/>
        <v/>
      </c>
      <c r="B361" t="str">
        <f t="shared" si="10"/>
        <v/>
      </c>
      <c r="C361" t="str">
        <f>IFERROR(VLOOKUP(D361,'RTD2'!A:Z,5,FALSE),"")</f>
        <v>Run</v>
      </c>
      <c r="D361" t="s">
        <v>1055</v>
      </c>
      <c r="E361" t="s">
        <v>148</v>
      </c>
      <c r="F361" t="s">
        <v>574</v>
      </c>
      <c r="G361" t="s">
        <v>155</v>
      </c>
      <c r="H361" t="s">
        <v>2132</v>
      </c>
      <c r="I361" t="s">
        <v>160</v>
      </c>
      <c r="J361" t="s">
        <v>94</v>
      </c>
      <c r="K361" t="s">
        <v>13459</v>
      </c>
      <c r="L361">
        <v>12</v>
      </c>
      <c r="M361" t="s">
        <v>13453</v>
      </c>
      <c r="N361" t="s">
        <v>104</v>
      </c>
      <c r="O361" t="s">
        <v>13077</v>
      </c>
      <c r="P361">
        <v>147648</v>
      </c>
      <c r="Q361" s="41">
        <v>12.192</v>
      </c>
    </row>
    <row r="362" spans="1:17" x14ac:dyDescent="0.2">
      <c r="A362" t="str">
        <f t="shared" si="11"/>
        <v/>
      </c>
      <c r="B362" t="str">
        <f t="shared" si="10"/>
        <v/>
      </c>
      <c r="C362" t="str">
        <f>IFERROR(VLOOKUP(D362,'RTD2'!A:Z,5,FALSE),"")</f>
        <v>Run</v>
      </c>
      <c r="D362" t="s">
        <v>698</v>
      </c>
      <c r="E362" t="s">
        <v>148</v>
      </c>
      <c r="F362" t="s">
        <v>7013</v>
      </c>
      <c r="G362" t="s">
        <v>256</v>
      </c>
      <c r="H362" t="s">
        <v>2465</v>
      </c>
      <c r="I362" t="s">
        <v>160</v>
      </c>
      <c r="J362" t="s">
        <v>94</v>
      </c>
      <c r="K362" t="s">
        <v>13459</v>
      </c>
      <c r="L362">
        <v>5</v>
      </c>
      <c r="M362" t="s">
        <v>13453</v>
      </c>
      <c r="N362" t="s">
        <v>104</v>
      </c>
      <c r="O362" t="s">
        <v>13077</v>
      </c>
      <c r="P362">
        <v>60800</v>
      </c>
      <c r="Q362" s="41">
        <v>7.5359999999999996</v>
      </c>
    </row>
    <row r="363" spans="1:17" x14ac:dyDescent="0.2">
      <c r="A363" t="str">
        <f t="shared" si="11"/>
        <v/>
      </c>
      <c r="B363" t="str">
        <f t="shared" si="10"/>
        <v/>
      </c>
      <c r="C363" t="str">
        <f>IFERROR(VLOOKUP(D363,'RTD2'!A:Z,5,FALSE),"")</f>
        <v>Run</v>
      </c>
      <c r="D363" t="s">
        <v>1204</v>
      </c>
      <c r="E363" t="s">
        <v>148</v>
      </c>
      <c r="F363" t="s">
        <v>2362</v>
      </c>
      <c r="G363" t="s">
        <v>221</v>
      </c>
      <c r="H363" t="s">
        <v>2360</v>
      </c>
      <c r="I363" t="s">
        <v>119</v>
      </c>
      <c r="J363" t="s">
        <v>131</v>
      </c>
      <c r="K363" t="s">
        <v>13459</v>
      </c>
      <c r="L363">
        <v>12</v>
      </c>
      <c r="M363" t="s">
        <v>13453</v>
      </c>
      <c r="N363" t="s">
        <v>104</v>
      </c>
      <c r="O363" t="s">
        <v>13077</v>
      </c>
      <c r="P363">
        <v>10375</v>
      </c>
      <c r="Q363" s="41">
        <v>5.7839999999999998</v>
      </c>
    </row>
    <row r="364" spans="1:17" x14ac:dyDescent="0.2">
      <c r="A364" t="str">
        <f t="shared" si="11"/>
        <v/>
      </c>
      <c r="B364" t="str">
        <f t="shared" si="10"/>
        <v/>
      </c>
      <c r="C364" t="str">
        <f>IFERROR(VLOOKUP(D364,'RTD2'!A:Z,5,FALSE),"")</f>
        <v>Run</v>
      </c>
      <c r="D364" t="s">
        <v>1286</v>
      </c>
      <c r="E364" t="s">
        <v>148</v>
      </c>
      <c r="F364" t="s">
        <v>410</v>
      </c>
      <c r="G364" t="s">
        <v>172</v>
      </c>
      <c r="H364" t="s">
        <v>1832</v>
      </c>
      <c r="I364" t="s">
        <v>119</v>
      </c>
      <c r="J364" t="s">
        <v>94</v>
      </c>
      <c r="K364" t="s">
        <v>13459</v>
      </c>
      <c r="L364">
        <v>12</v>
      </c>
      <c r="M364" t="s">
        <v>13453</v>
      </c>
      <c r="N364" t="s">
        <v>104</v>
      </c>
      <c r="O364" t="s">
        <v>13077</v>
      </c>
      <c r="P364">
        <v>74916</v>
      </c>
      <c r="Q364" s="41">
        <v>3.24</v>
      </c>
    </row>
    <row r="365" spans="1:17" x14ac:dyDescent="0.2">
      <c r="A365" t="str">
        <f t="shared" si="11"/>
        <v/>
      </c>
      <c r="B365" t="str">
        <f t="shared" si="10"/>
        <v/>
      </c>
      <c r="C365" t="str">
        <f>IFERROR(VLOOKUP(D365,'RTD2'!A:Z,5,FALSE),"")</f>
        <v>Wait</v>
      </c>
      <c r="D365" t="s">
        <v>415</v>
      </c>
      <c r="E365" t="s">
        <v>148</v>
      </c>
      <c r="F365" t="s">
        <v>574</v>
      </c>
      <c r="G365" t="s">
        <v>155</v>
      </c>
      <c r="H365" t="s">
        <v>2132</v>
      </c>
      <c r="I365" t="s">
        <v>119</v>
      </c>
      <c r="J365" t="s">
        <v>94</v>
      </c>
      <c r="K365" t="s">
        <v>13459</v>
      </c>
      <c r="L365">
        <v>10</v>
      </c>
      <c r="M365" t="s">
        <v>13453</v>
      </c>
      <c r="N365" t="s">
        <v>104</v>
      </c>
      <c r="O365" t="s">
        <v>13077</v>
      </c>
      <c r="P365">
        <v>147648</v>
      </c>
      <c r="Q365" s="41">
        <v>12.192</v>
      </c>
    </row>
    <row r="366" spans="1:17" x14ac:dyDescent="0.2">
      <c r="A366" t="str">
        <f t="shared" si="11"/>
        <v/>
      </c>
      <c r="B366" t="str">
        <f t="shared" si="10"/>
        <v/>
      </c>
      <c r="C366" t="str">
        <f>IFERROR(VLOOKUP(D366,'RTD2'!A:Z,5,FALSE),"")</f>
        <v>Run</v>
      </c>
      <c r="D366" t="s">
        <v>1366</v>
      </c>
      <c r="E366" t="s">
        <v>148</v>
      </c>
      <c r="F366" t="s">
        <v>5025</v>
      </c>
      <c r="G366" t="s">
        <v>189</v>
      </c>
      <c r="H366" t="s">
        <v>2227</v>
      </c>
      <c r="I366" t="s">
        <v>106</v>
      </c>
      <c r="J366" t="s">
        <v>94</v>
      </c>
      <c r="K366" t="s">
        <v>13459</v>
      </c>
      <c r="L366">
        <v>10</v>
      </c>
      <c r="M366" t="s">
        <v>13453</v>
      </c>
      <c r="N366" t="s">
        <v>104</v>
      </c>
      <c r="O366" t="s">
        <v>13077</v>
      </c>
      <c r="P366">
        <v>29400</v>
      </c>
      <c r="Q366" s="41">
        <v>3.12</v>
      </c>
    </row>
    <row r="367" spans="1:17" x14ac:dyDescent="0.2">
      <c r="A367" t="str">
        <f t="shared" si="11"/>
        <v/>
      </c>
      <c r="B367" t="str">
        <f t="shared" si="10"/>
        <v/>
      </c>
      <c r="C367" t="str">
        <f>IFERROR(VLOOKUP(D367,'RTD2'!A:Z,5,FALSE),"")</f>
        <v>Run</v>
      </c>
      <c r="D367" t="s">
        <v>1465</v>
      </c>
      <c r="E367" t="s">
        <v>148</v>
      </c>
      <c r="F367" t="s">
        <v>574</v>
      </c>
      <c r="G367" t="s">
        <v>155</v>
      </c>
      <c r="H367" t="s">
        <v>2132</v>
      </c>
      <c r="I367" t="s">
        <v>119</v>
      </c>
      <c r="J367" t="s">
        <v>94</v>
      </c>
      <c r="K367" t="s">
        <v>13459</v>
      </c>
      <c r="L367">
        <v>10</v>
      </c>
      <c r="M367" t="s">
        <v>13453</v>
      </c>
      <c r="N367" t="s">
        <v>104</v>
      </c>
      <c r="O367" t="s">
        <v>13077</v>
      </c>
      <c r="P367">
        <v>147648</v>
      </c>
      <c r="Q367" s="41">
        <v>12.192</v>
      </c>
    </row>
    <row r="368" spans="1:17" x14ac:dyDescent="0.2">
      <c r="A368" t="str">
        <f t="shared" si="11"/>
        <v/>
      </c>
      <c r="B368" t="str">
        <f t="shared" si="10"/>
        <v/>
      </c>
      <c r="C368" t="str">
        <f>IFERROR(VLOOKUP(D368,'RTD2'!A:Z,5,FALSE),"")</f>
        <v>Down</v>
      </c>
      <c r="D368" t="s">
        <v>1369</v>
      </c>
      <c r="E368" t="s">
        <v>148</v>
      </c>
      <c r="F368" t="s">
        <v>187</v>
      </c>
      <c r="G368" t="s">
        <v>189</v>
      </c>
      <c r="H368" t="s">
        <v>2227</v>
      </c>
      <c r="I368" t="s">
        <v>119</v>
      </c>
      <c r="J368" t="s">
        <v>94</v>
      </c>
      <c r="K368" t="s">
        <v>13459</v>
      </c>
      <c r="L368">
        <v>9</v>
      </c>
      <c r="M368" t="s">
        <v>13453</v>
      </c>
      <c r="N368" t="s">
        <v>104</v>
      </c>
      <c r="O368" t="s">
        <v>13077</v>
      </c>
      <c r="P368">
        <v>64152</v>
      </c>
      <c r="Q368" s="41">
        <v>2.8319999999999999</v>
      </c>
    </row>
    <row r="369" spans="1:17" x14ac:dyDescent="0.2">
      <c r="A369" t="str">
        <f t="shared" si="11"/>
        <v/>
      </c>
      <c r="B369" t="str">
        <f t="shared" si="10"/>
        <v/>
      </c>
      <c r="C369" t="str">
        <f>IFERROR(VLOOKUP(D369,'RTD2'!A:Z,5,FALSE),"")</f>
        <v>Run</v>
      </c>
      <c r="D369" t="s">
        <v>193</v>
      </c>
      <c r="E369" t="s">
        <v>148</v>
      </c>
      <c r="F369" t="s">
        <v>1351</v>
      </c>
      <c r="G369" t="s">
        <v>155</v>
      </c>
      <c r="H369" t="s">
        <v>2132</v>
      </c>
      <c r="I369" t="s">
        <v>119</v>
      </c>
      <c r="J369" t="s">
        <v>131</v>
      </c>
      <c r="K369" t="s">
        <v>13459</v>
      </c>
      <c r="L369">
        <v>10</v>
      </c>
      <c r="M369" t="s">
        <v>13453</v>
      </c>
      <c r="N369" t="s">
        <v>104</v>
      </c>
      <c r="O369" t="s">
        <v>13077</v>
      </c>
      <c r="P369">
        <v>120384</v>
      </c>
      <c r="Q369" s="41">
        <v>12.023999999999999</v>
      </c>
    </row>
    <row r="370" spans="1:17" x14ac:dyDescent="0.2">
      <c r="A370" t="str">
        <f t="shared" si="11"/>
        <v/>
      </c>
      <c r="B370" t="str">
        <f t="shared" si="10"/>
        <v/>
      </c>
      <c r="C370" t="str">
        <f>IFERROR(VLOOKUP(D370,'RTD2'!A:Z,5,FALSE),"")</f>
        <v>Down</v>
      </c>
      <c r="D370" t="s">
        <v>1285</v>
      </c>
      <c r="E370" t="s">
        <v>148</v>
      </c>
      <c r="F370" t="s">
        <v>2620</v>
      </c>
      <c r="G370" t="s">
        <v>695</v>
      </c>
      <c r="H370" t="s">
        <v>2617</v>
      </c>
      <c r="I370" t="s">
        <v>119</v>
      </c>
      <c r="J370" t="s">
        <v>94</v>
      </c>
      <c r="K370" t="s">
        <v>13459</v>
      </c>
      <c r="L370">
        <v>5</v>
      </c>
      <c r="M370" t="s">
        <v>13453</v>
      </c>
      <c r="N370" t="s">
        <v>104</v>
      </c>
      <c r="O370" t="s">
        <v>13077</v>
      </c>
      <c r="P370">
        <v>3840</v>
      </c>
      <c r="Q370" s="41">
        <v>2.2559999999999998</v>
      </c>
    </row>
    <row r="371" spans="1:17" x14ac:dyDescent="0.2">
      <c r="A371" t="str">
        <f t="shared" si="11"/>
        <v/>
      </c>
      <c r="B371" t="str">
        <f t="shared" si="10"/>
        <v/>
      </c>
      <c r="C371" t="str">
        <f>IFERROR(VLOOKUP(D371,'RTD2'!A:Z,5,FALSE),"")</f>
        <v>Run</v>
      </c>
      <c r="D371" t="s">
        <v>697</v>
      </c>
      <c r="E371" t="s">
        <v>148</v>
      </c>
      <c r="F371" t="s">
        <v>187</v>
      </c>
      <c r="G371" t="s">
        <v>189</v>
      </c>
      <c r="H371" t="s">
        <v>2227</v>
      </c>
      <c r="I371" t="s">
        <v>119</v>
      </c>
      <c r="J371" t="s">
        <v>94</v>
      </c>
      <c r="K371" t="s">
        <v>13459</v>
      </c>
      <c r="L371">
        <v>5</v>
      </c>
      <c r="M371" t="s">
        <v>13453</v>
      </c>
      <c r="N371" t="s">
        <v>104</v>
      </c>
      <c r="O371" t="s">
        <v>13077</v>
      </c>
      <c r="P371">
        <v>64152</v>
      </c>
      <c r="Q371" s="41">
        <v>2.8319999999999999</v>
      </c>
    </row>
    <row r="372" spans="1:17" x14ac:dyDescent="0.2">
      <c r="A372" t="str">
        <f t="shared" si="11"/>
        <v/>
      </c>
      <c r="B372" t="str">
        <f t="shared" si="10"/>
        <v/>
      </c>
      <c r="C372" t="str">
        <f>IFERROR(VLOOKUP(D372,'RTD2'!A:Z,5,FALSE),"")</f>
        <v>Run</v>
      </c>
      <c r="D372" t="s">
        <v>1457</v>
      </c>
      <c r="E372" t="s">
        <v>148</v>
      </c>
      <c r="F372" t="s">
        <v>574</v>
      </c>
      <c r="G372" t="s">
        <v>155</v>
      </c>
      <c r="H372" t="s">
        <v>2132</v>
      </c>
      <c r="I372" t="s">
        <v>119</v>
      </c>
      <c r="J372" t="s">
        <v>94</v>
      </c>
      <c r="K372" t="s">
        <v>13459</v>
      </c>
      <c r="L372">
        <v>5</v>
      </c>
      <c r="M372" t="s">
        <v>13453</v>
      </c>
      <c r="N372" t="s">
        <v>104</v>
      </c>
      <c r="O372" t="s">
        <v>13077</v>
      </c>
      <c r="P372">
        <v>147648</v>
      </c>
      <c r="Q372" s="41">
        <v>12.192</v>
      </c>
    </row>
    <row r="373" spans="1:17" x14ac:dyDescent="0.2">
      <c r="A373" t="str">
        <f t="shared" si="11"/>
        <v/>
      </c>
      <c r="B373" t="str">
        <f t="shared" si="10"/>
        <v/>
      </c>
      <c r="C373" t="str">
        <f>IFERROR(VLOOKUP(D373,'RTD2'!A:Z,5,FALSE),"")</f>
        <v>Wait</v>
      </c>
      <c r="D373" t="s">
        <v>693</v>
      </c>
      <c r="E373" t="s">
        <v>148</v>
      </c>
      <c r="F373" t="s">
        <v>187</v>
      </c>
      <c r="G373" t="s">
        <v>189</v>
      </c>
      <c r="H373" t="s">
        <v>2227</v>
      </c>
      <c r="I373" t="s">
        <v>119</v>
      </c>
      <c r="J373" t="s">
        <v>94</v>
      </c>
      <c r="K373" t="s">
        <v>13459</v>
      </c>
      <c r="L373">
        <v>10</v>
      </c>
      <c r="M373" t="s">
        <v>13453</v>
      </c>
      <c r="N373" t="s">
        <v>104</v>
      </c>
      <c r="O373" t="s">
        <v>13077</v>
      </c>
      <c r="P373">
        <v>64152</v>
      </c>
      <c r="Q373" s="41">
        <v>2.8319999999999999</v>
      </c>
    </row>
    <row r="374" spans="1:17" x14ac:dyDescent="0.2">
      <c r="A374" t="str">
        <f t="shared" si="11"/>
        <v/>
      </c>
      <c r="B374" t="str">
        <f t="shared" si="10"/>
        <v/>
      </c>
      <c r="C374" t="str">
        <f>IFERROR(VLOOKUP(D374,'RTD2'!A:Z,5,FALSE),"")</f>
        <v>Run</v>
      </c>
      <c r="D374" t="s">
        <v>324</v>
      </c>
      <c r="E374" t="s">
        <v>148</v>
      </c>
      <c r="F374" t="s">
        <v>187</v>
      </c>
      <c r="G374" t="s">
        <v>189</v>
      </c>
      <c r="H374" t="s">
        <v>2227</v>
      </c>
      <c r="I374" t="s">
        <v>119</v>
      </c>
      <c r="J374" t="s">
        <v>94</v>
      </c>
      <c r="K374" t="s">
        <v>13459</v>
      </c>
      <c r="L374">
        <v>10</v>
      </c>
      <c r="M374" t="s">
        <v>13453</v>
      </c>
      <c r="N374" t="s">
        <v>104</v>
      </c>
      <c r="O374" t="s">
        <v>13077</v>
      </c>
      <c r="P374">
        <v>64152</v>
      </c>
      <c r="Q374" s="41">
        <v>2.8319999999999999</v>
      </c>
    </row>
    <row r="375" spans="1:17" x14ac:dyDescent="0.2">
      <c r="A375" t="str">
        <f t="shared" si="11"/>
        <v/>
      </c>
      <c r="B375" t="str">
        <f t="shared" si="10"/>
        <v/>
      </c>
      <c r="C375" t="str">
        <f>IFERROR(VLOOKUP(D375,'RTD2'!A:Z,5,FALSE),"")</f>
        <v>Run</v>
      </c>
      <c r="D375" t="s">
        <v>1166</v>
      </c>
      <c r="E375" t="s">
        <v>148</v>
      </c>
      <c r="F375" t="s">
        <v>9537</v>
      </c>
      <c r="G375" t="s">
        <v>695</v>
      </c>
      <c r="H375" t="s">
        <v>2617</v>
      </c>
      <c r="I375" t="s">
        <v>119</v>
      </c>
      <c r="J375" t="s">
        <v>94</v>
      </c>
      <c r="K375" t="s">
        <v>13459</v>
      </c>
      <c r="L375">
        <v>10</v>
      </c>
      <c r="M375" t="s">
        <v>13453</v>
      </c>
      <c r="N375" t="s">
        <v>104</v>
      </c>
      <c r="O375" t="s">
        <v>13077</v>
      </c>
      <c r="P375">
        <v>19200</v>
      </c>
      <c r="Q375" s="41">
        <v>2.3759999999999999</v>
      </c>
    </row>
    <row r="376" spans="1:17" x14ac:dyDescent="0.2">
      <c r="A376" t="str">
        <f t="shared" si="11"/>
        <v/>
      </c>
      <c r="B376" t="str">
        <f t="shared" si="10"/>
        <v/>
      </c>
      <c r="C376" t="str">
        <f>IFERROR(VLOOKUP(D376,'RTD2'!A:Z,5,FALSE),"")</f>
        <v/>
      </c>
      <c r="D376" t="s">
        <v>1677</v>
      </c>
      <c r="E376" t="s">
        <v>13453</v>
      </c>
      <c r="F376" t="s">
        <v>13453</v>
      </c>
      <c r="G376" t="s">
        <v>13453</v>
      </c>
      <c r="H376" t="s">
        <v>104</v>
      </c>
      <c r="I376" t="s">
        <v>487</v>
      </c>
      <c r="J376" t="s">
        <v>13453</v>
      </c>
      <c r="K376" t="s">
        <v>13459</v>
      </c>
      <c r="L376" t="s">
        <v>104</v>
      </c>
      <c r="M376" t="s">
        <v>13453</v>
      </c>
      <c r="N376" t="s">
        <v>104</v>
      </c>
      <c r="O376" t="s">
        <v>13077</v>
      </c>
      <c r="Q376" s="43">
        <v>0</v>
      </c>
    </row>
    <row r="377" spans="1:17" x14ac:dyDescent="0.2">
      <c r="A377" t="str">
        <f t="shared" si="11"/>
        <v/>
      </c>
      <c r="B377" t="str">
        <f t="shared" si="10"/>
        <v/>
      </c>
      <c r="C377" t="str">
        <f>IFERROR(VLOOKUP(D377,'RTD2'!A:Z,5,FALSE),"")</f>
        <v>Run</v>
      </c>
      <c r="D377" t="s">
        <v>806</v>
      </c>
      <c r="E377" t="s">
        <v>148</v>
      </c>
      <c r="F377" t="s">
        <v>187</v>
      </c>
      <c r="G377" t="s">
        <v>189</v>
      </c>
      <c r="H377" t="s">
        <v>2227</v>
      </c>
      <c r="I377" t="s">
        <v>119</v>
      </c>
      <c r="J377" t="s">
        <v>94</v>
      </c>
      <c r="K377" t="s">
        <v>13459</v>
      </c>
      <c r="L377">
        <v>10</v>
      </c>
      <c r="M377" t="s">
        <v>13453</v>
      </c>
      <c r="N377" t="s">
        <v>104</v>
      </c>
      <c r="O377" t="s">
        <v>13077</v>
      </c>
      <c r="P377">
        <v>64152</v>
      </c>
      <c r="Q377" s="41">
        <v>2.8319999999999999</v>
      </c>
    </row>
    <row r="378" spans="1:17" x14ac:dyDescent="0.2">
      <c r="A378" t="str">
        <f t="shared" si="11"/>
        <v/>
      </c>
      <c r="B378" t="str">
        <f t="shared" si="10"/>
        <v/>
      </c>
      <c r="C378" t="str">
        <f>IFERROR(VLOOKUP(D378,'RTD2'!A:Z,5,FALSE),"")</f>
        <v>Run</v>
      </c>
      <c r="D378" t="s">
        <v>1464</v>
      </c>
      <c r="E378" t="s">
        <v>148</v>
      </c>
      <c r="F378" t="s">
        <v>2270</v>
      </c>
      <c r="G378" t="s">
        <v>164</v>
      </c>
      <c r="H378" t="s">
        <v>18840</v>
      </c>
      <c r="I378" t="s">
        <v>119</v>
      </c>
      <c r="J378" t="s">
        <v>94</v>
      </c>
      <c r="K378" t="s">
        <v>13459</v>
      </c>
      <c r="L378">
        <v>4</v>
      </c>
      <c r="M378" t="s">
        <v>13453</v>
      </c>
      <c r="N378" t="s">
        <v>104</v>
      </c>
      <c r="O378" t="s">
        <v>13077</v>
      </c>
      <c r="P378">
        <v>14256</v>
      </c>
      <c r="Q378" s="41">
        <v>5.52</v>
      </c>
    </row>
    <row r="379" spans="1:17" x14ac:dyDescent="0.2">
      <c r="A379" t="str">
        <f t="shared" si="11"/>
        <v/>
      </c>
      <c r="B379" t="str">
        <f t="shared" si="10"/>
        <v/>
      </c>
      <c r="C379" t="str">
        <f>IFERROR(VLOOKUP(D379,'RTD2'!A:Z,5,FALSE),"")</f>
        <v>Wait</v>
      </c>
      <c r="D379" t="s">
        <v>383</v>
      </c>
      <c r="E379" t="s">
        <v>148</v>
      </c>
      <c r="F379" t="s">
        <v>5959</v>
      </c>
      <c r="G379" t="s">
        <v>164</v>
      </c>
      <c r="H379" t="s">
        <v>18840</v>
      </c>
      <c r="I379" t="s">
        <v>106</v>
      </c>
      <c r="J379" t="s">
        <v>131</v>
      </c>
      <c r="K379" t="s">
        <v>13459</v>
      </c>
      <c r="L379">
        <v>4</v>
      </c>
      <c r="M379" t="s">
        <v>13453</v>
      </c>
      <c r="N379" t="s">
        <v>104</v>
      </c>
      <c r="O379" t="s">
        <v>13077</v>
      </c>
      <c r="P379">
        <v>0</v>
      </c>
      <c r="Q379" s="41">
        <v>5.52</v>
      </c>
    </row>
    <row r="380" spans="1:17" x14ac:dyDescent="0.2">
      <c r="A380" t="str">
        <f t="shared" si="11"/>
        <v/>
      </c>
      <c r="B380" t="str">
        <f t="shared" si="10"/>
        <v/>
      </c>
      <c r="C380" t="str">
        <f>IFERROR(VLOOKUP(D380,'RTD2'!A:Z,5,FALSE),"")</f>
        <v>Wait</v>
      </c>
      <c r="D380" t="s">
        <v>1054</v>
      </c>
      <c r="E380" t="s">
        <v>148</v>
      </c>
      <c r="F380" t="s">
        <v>2270</v>
      </c>
      <c r="G380" t="s">
        <v>164</v>
      </c>
      <c r="H380" t="s">
        <v>18840</v>
      </c>
      <c r="I380" t="s">
        <v>106</v>
      </c>
      <c r="J380" t="s">
        <v>94</v>
      </c>
      <c r="K380" t="s">
        <v>13459</v>
      </c>
      <c r="L380">
        <v>4</v>
      </c>
      <c r="M380" t="s">
        <v>13453</v>
      </c>
      <c r="N380" t="s">
        <v>104</v>
      </c>
      <c r="O380" t="s">
        <v>13077</v>
      </c>
      <c r="P380">
        <v>14256</v>
      </c>
      <c r="Q380" s="41">
        <v>5.52</v>
      </c>
    </row>
    <row r="381" spans="1:17" x14ac:dyDescent="0.2">
      <c r="A381" t="str">
        <f t="shared" si="11"/>
        <v/>
      </c>
      <c r="B381" t="str">
        <f t="shared" si="10"/>
        <v/>
      </c>
      <c r="C381" t="str">
        <f>IFERROR(VLOOKUP(D381,'RTD2'!A:Z,5,FALSE),"")</f>
        <v>Stop</v>
      </c>
      <c r="D381" t="s">
        <v>1058</v>
      </c>
      <c r="E381" t="s">
        <v>148</v>
      </c>
      <c r="F381" t="s">
        <v>187</v>
      </c>
      <c r="G381" t="s">
        <v>189</v>
      </c>
      <c r="H381" t="s">
        <v>2227</v>
      </c>
      <c r="I381" t="s">
        <v>106</v>
      </c>
      <c r="J381" t="s">
        <v>94</v>
      </c>
      <c r="K381" t="s">
        <v>13459</v>
      </c>
      <c r="L381">
        <v>4</v>
      </c>
      <c r="M381" t="s">
        <v>13453</v>
      </c>
      <c r="N381" t="s">
        <v>104</v>
      </c>
      <c r="O381" t="s">
        <v>13077</v>
      </c>
      <c r="P381">
        <v>64152</v>
      </c>
      <c r="Q381" s="41">
        <v>2.8319999999999999</v>
      </c>
    </row>
    <row r="382" spans="1:17" x14ac:dyDescent="0.2">
      <c r="A382" t="str">
        <f t="shared" si="11"/>
        <v/>
      </c>
      <c r="B382" t="str">
        <f t="shared" si="10"/>
        <v/>
      </c>
      <c r="C382" t="str">
        <f>IFERROR(VLOOKUP(D382,'RTD2'!A:Z,5,FALSE),"")</f>
        <v>Run</v>
      </c>
      <c r="D382" t="s">
        <v>475</v>
      </c>
      <c r="E382" t="s">
        <v>148</v>
      </c>
      <c r="F382" t="s">
        <v>7036</v>
      </c>
      <c r="G382" t="s">
        <v>1083</v>
      </c>
      <c r="H382" t="s">
        <v>2527</v>
      </c>
      <c r="I382" t="s">
        <v>160</v>
      </c>
      <c r="J382" t="s">
        <v>94</v>
      </c>
      <c r="K382" t="s">
        <v>13459</v>
      </c>
      <c r="L382">
        <v>4</v>
      </c>
      <c r="M382" t="s">
        <v>13453</v>
      </c>
      <c r="N382" t="s">
        <v>104</v>
      </c>
      <c r="O382" t="s">
        <v>13077</v>
      </c>
      <c r="P382"/>
      <c r="Q382" s="41">
        <v>0</v>
      </c>
    </row>
    <row r="383" spans="1:17" x14ac:dyDescent="0.2">
      <c r="A383" t="str">
        <f t="shared" si="11"/>
        <v/>
      </c>
      <c r="B383" t="str">
        <f t="shared" si="10"/>
        <v/>
      </c>
      <c r="C383" t="str">
        <f>IFERROR(VLOOKUP(D383,'RTD2'!A:Z,5,FALSE),"")</f>
        <v>Run</v>
      </c>
      <c r="D383" t="s">
        <v>1281</v>
      </c>
      <c r="E383" t="s">
        <v>148</v>
      </c>
      <c r="F383" t="s">
        <v>7013</v>
      </c>
      <c r="G383" t="s">
        <v>256</v>
      </c>
      <c r="H383" t="s">
        <v>2465</v>
      </c>
      <c r="I383" t="s">
        <v>119</v>
      </c>
      <c r="J383" t="s">
        <v>131</v>
      </c>
      <c r="K383" t="s">
        <v>13459</v>
      </c>
      <c r="L383">
        <v>4</v>
      </c>
      <c r="M383" t="s">
        <v>13453</v>
      </c>
      <c r="N383" t="s">
        <v>104</v>
      </c>
      <c r="O383" t="s">
        <v>13077</v>
      </c>
      <c r="P383">
        <v>60800</v>
      </c>
      <c r="Q383" s="41">
        <v>7.5359999999999996</v>
      </c>
    </row>
    <row r="384" spans="1:17" x14ac:dyDescent="0.2">
      <c r="A384" t="str">
        <f t="shared" si="11"/>
        <v/>
      </c>
      <c r="B384" t="str">
        <f t="shared" si="10"/>
        <v/>
      </c>
      <c r="C384" t="str">
        <f>IFERROR(VLOOKUP(D384,'RTD2'!A:Z,5,FALSE),"")</f>
        <v>Down</v>
      </c>
      <c r="D384" t="s">
        <v>381</v>
      </c>
      <c r="E384" t="s">
        <v>148</v>
      </c>
      <c r="F384" t="s">
        <v>7035</v>
      </c>
      <c r="G384" t="s">
        <v>1083</v>
      </c>
      <c r="H384" t="s">
        <v>2527</v>
      </c>
      <c r="I384" t="s">
        <v>160</v>
      </c>
      <c r="J384" t="s">
        <v>131</v>
      </c>
      <c r="K384" t="s">
        <v>13459</v>
      </c>
      <c r="L384">
        <v>4</v>
      </c>
      <c r="M384" t="s">
        <v>13453</v>
      </c>
      <c r="N384" t="s">
        <v>104</v>
      </c>
      <c r="O384" t="s">
        <v>13077</v>
      </c>
      <c r="P384">
        <v>0</v>
      </c>
      <c r="Q384" s="41">
        <v>8.7840000000000007</v>
      </c>
    </row>
    <row r="385" spans="1:17" x14ac:dyDescent="0.2">
      <c r="A385" t="str">
        <f t="shared" si="11"/>
        <v/>
      </c>
      <c r="B385" t="str">
        <f t="shared" si="10"/>
        <v/>
      </c>
      <c r="C385" t="str">
        <f>IFERROR(VLOOKUP(D385,'RTD2'!A:Z,5,FALSE),"")</f>
        <v>Wait</v>
      </c>
      <c r="D385" t="s">
        <v>573</v>
      </c>
      <c r="E385" t="s">
        <v>148</v>
      </c>
      <c r="F385" t="s">
        <v>797</v>
      </c>
      <c r="G385" t="s">
        <v>477</v>
      </c>
      <c r="H385" t="s">
        <v>1937</v>
      </c>
      <c r="I385" t="s">
        <v>119</v>
      </c>
      <c r="J385" t="s">
        <v>131</v>
      </c>
      <c r="K385" t="s">
        <v>13459</v>
      </c>
      <c r="L385">
        <v>4</v>
      </c>
      <c r="M385" t="s">
        <v>13453</v>
      </c>
      <c r="N385" t="s">
        <v>104</v>
      </c>
      <c r="O385" t="s">
        <v>13077</v>
      </c>
      <c r="P385">
        <v>274176</v>
      </c>
      <c r="Q385" s="41">
        <v>15.24</v>
      </c>
    </row>
    <row r="386" spans="1:17" x14ac:dyDescent="0.2">
      <c r="A386" t="str">
        <f t="shared" si="11"/>
        <v/>
      </c>
      <c r="B386" t="str">
        <f t="shared" si="10"/>
        <v/>
      </c>
      <c r="C386" t="str">
        <f>IFERROR(VLOOKUP(D386,'RTD2'!A:Z,5,FALSE),"")</f>
        <v>Run</v>
      </c>
      <c r="D386" t="s">
        <v>153</v>
      </c>
      <c r="E386" t="s">
        <v>148</v>
      </c>
      <c r="F386" t="s">
        <v>797</v>
      </c>
      <c r="G386" t="s">
        <v>477</v>
      </c>
      <c r="H386" t="s">
        <v>1937</v>
      </c>
      <c r="I386" t="s">
        <v>119</v>
      </c>
      <c r="J386" t="s">
        <v>131</v>
      </c>
      <c r="K386" t="s">
        <v>13459</v>
      </c>
      <c r="L386">
        <v>3</v>
      </c>
      <c r="M386" t="s">
        <v>13453</v>
      </c>
      <c r="N386" t="s">
        <v>104</v>
      </c>
      <c r="O386" t="s">
        <v>13077</v>
      </c>
      <c r="P386">
        <v>274176</v>
      </c>
      <c r="Q386" s="41">
        <v>15.24</v>
      </c>
    </row>
    <row r="387" spans="1:17" x14ac:dyDescent="0.2">
      <c r="A387" t="str">
        <f t="shared" si="11"/>
        <v/>
      </c>
      <c r="B387" t="str">
        <f t="shared" si="10"/>
        <v/>
      </c>
      <c r="C387" t="str">
        <f>IFERROR(VLOOKUP(D387,'RTD2'!A:Z,5,FALSE),"")</f>
        <v>Run</v>
      </c>
      <c r="D387" t="s">
        <v>1463</v>
      </c>
      <c r="E387" t="s">
        <v>148</v>
      </c>
      <c r="F387" t="s">
        <v>2386</v>
      </c>
      <c r="G387" t="s">
        <v>221</v>
      </c>
      <c r="H387" t="s">
        <v>2360</v>
      </c>
      <c r="I387" t="s">
        <v>119</v>
      </c>
      <c r="J387" t="s">
        <v>131</v>
      </c>
      <c r="K387" t="s">
        <v>13459</v>
      </c>
      <c r="L387">
        <v>3</v>
      </c>
      <c r="M387" t="s">
        <v>13453</v>
      </c>
      <c r="N387" t="s">
        <v>104</v>
      </c>
      <c r="O387" t="s">
        <v>13077</v>
      </c>
      <c r="P387">
        <v>26141</v>
      </c>
      <c r="Q387" s="41">
        <v>5.7839999999999998</v>
      </c>
    </row>
    <row r="388" spans="1:17" x14ac:dyDescent="0.2">
      <c r="A388" t="str">
        <f t="shared" si="11"/>
        <v/>
      </c>
      <c r="B388" t="str">
        <f t="shared" si="10"/>
        <v/>
      </c>
      <c r="C388" t="str">
        <f>IFERROR(VLOOKUP(D388,'RTD2'!A:Z,5,FALSE),"")</f>
        <v>Run</v>
      </c>
      <c r="D388" t="s">
        <v>1370</v>
      </c>
      <c r="E388" t="s">
        <v>148</v>
      </c>
      <c r="F388" t="s">
        <v>10107</v>
      </c>
      <c r="G388" t="s">
        <v>189</v>
      </c>
      <c r="H388" t="s">
        <v>2227</v>
      </c>
      <c r="I388" t="s">
        <v>106</v>
      </c>
      <c r="J388" t="s">
        <v>131</v>
      </c>
      <c r="K388" t="s">
        <v>13459</v>
      </c>
      <c r="L388">
        <v>3</v>
      </c>
      <c r="M388" t="s">
        <v>13453</v>
      </c>
      <c r="N388" t="s">
        <v>104</v>
      </c>
      <c r="O388" t="s">
        <v>13077</v>
      </c>
      <c r="P388">
        <v>11112</v>
      </c>
      <c r="Q388" s="41">
        <v>1.8720000000000001</v>
      </c>
    </row>
    <row r="389" spans="1:17" x14ac:dyDescent="0.2">
      <c r="A389" t="str">
        <f t="shared" ref="A389:A452" si="12">IFERROR(VLOOKUP(RIGHT(D389,5),S:S,1,FALSE),"")</f>
        <v/>
      </c>
      <c r="B389" t="str">
        <f t="shared" ref="B389:B452" si="13">IFERROR(VLOOKUP(D389,V:W,2,FALSE),"")</f>
        <v/>
      </c>
      <c r="C389" t="str">
        <f>IFERROR(VLOOKUP(D389,'RTD2'!A:Z,5,FALSE),"")</f>
        <v>Run</v>
      </c>
      <c r="D389" t="s">
        <v>1461</v>
      </c>
      <c r="E389" t="s">
        <v>148</v>
      </c>
      <c r="F389" t="s">
        <v>410</v>
      </c>
      <c r="G389" t="s">
        <v>172</v>
      </c>
      <c r="H389" t="s">
        <v>1832</v>
      </c>
      <c r="I389" t="s">
        <v>92</v>
      </c>
      <c r="J389" t="s">
        <v>94</v>
      </c>
      <c r="K389" t="s">
        <v>13459</v>
      </c>
      <c r="L389">
        <v>3</v>
      </c>
      <c r="M389" t="s">
        <v>19566</v>
      </c>
      <c r="N389" t="s">
        <v>104</v>
      </c>
      <c r="O389" t="s">
        <v>13077</v>
      </c>
      <c r="P389">
        <v>74916</v>
      </c>
      <c r="Q389" s="41">
        <v>3.24</v>
      </c>
    </row>
    <row r="390" spans="1:17" x14ac:dyDescent="0.2">
      <c r="A390" t="str">
        <f t="shared" si="12"/>
        <v/>
      </c>
      <c r="B390" t="str">
        <f t="shared" si="13"/>
        <v/>
      </c>
      <c r="C390" t="str">
        <f>IFERROR(VLOOKUP(D390,'RTD2'!A:Z,5,FALSE),"")</f>
        <v>Stop</v>
      </c>
      <c r="D390" t="s">
        <v>1676</v>
      </c>
      <c r="E390" t="s">
        <v>13453</v>
      </c>
      <c r="F390" t="s">
        <v>13453</v>
      </c>
      <c r="G390" t="s">
        <v>13453</v>
      </c>
      <c r="H390" t="s">
        <v>104</v>
      </c>
      <c r="I390" t="s">
        <v>106</v>
      </c>
      <c r="J390" t="s">
        <v>13453</v>
      </c>
      <c r="K390" t="s">
        <v>13459</v>
      </c>
      <c r="L390">
        <v>3</v>
      </c>
      <c r="M390" t="s">
        <v>13453</v>
      </c>
      <c r="N390" t="s">
        <v>104</v>
      </c>
      <c r="O390" t="s">
        <v>13077</v>
      </c>
      <c r="P390"/>
      <c r="Q390" s="43">
        <v>0</v>
      </c>
    </row>
    <row r="391" spans="1:17" x14ac:dyDescent="0.2">
      <c r="A391" t="str">
        <f t="shared" si="12"/>
        <v/>
      </c>
      <c r="B391" t="str">
        <f t="shared" si="13"/>
        <v/>
      </c>
      <c r="C391" t="str">
        <f>IFERROR(VLOOKUP(D391,'RTD2'!A:Z,5,FALSE),"")</f>
        <v>Ping Error</v>
      </c>
      <c r="D391" t="s">
        <v>1675</v>
      </c>
      <c r="E391" t="s">
        <v>13453</v>
      </c>
      <c r="F391" t="s">
        <v>13453</v>
      </c>
      <c r="G391" t="s">
        <v>13453</v>
      </c>
      <c r="H391" t="s">
        <v>104</v>
      </c>
      <c r="I391" t="s">
        <v>487</v>
      </c>
      <c r="J391" t="s">
        <v>13453</v>
      </c>
      <c r="K391" t="s">
        <v>13459</v>
      </c>
      <c r="L391">
        <v>2</v>
      </c>
      <c r="M391" t="s">
        <v>13453</v>
      </c>
      <c r="N391" t="s">
        <v>104</v>
      </c>
      <c r="O391" t="s">
        <v>13418</v>
      </c>
      <c r="P391"/>
      <c r="Q391" s="41">
        <v>0</v>
      </c>
    </row>
    <row r="392" spans="1:17" x14ac:dyDescent="0.2">
      <c r="A392" t="str">
        <f t="shared" si="12"/>
        <v/>
      </c>
      <c r="B392" t="str">
        <f t="shared" si="13"/>
        <v/>
      </c>
      <c r="C392" t="str">
        <f>IFERROR(VLOOKUP(D392,'RTD2'!A:Z,5,FALSE),"")</f>
        <v>Ping Error</v>
      </c>
      <c r="D392" t="s">
        <v>1674</v>
      </c>
      <c r="E392" t="s">
        <v>13453</v>
      </c>
      <c r="F392" t="s">
        <v>13453</v>
      </c>
      <c r="G392" t="s">
        <v>13453</v>
      </c>
      <c r="H392" t="s">
        <v>104</v>
      </c>
      <c r="I392" t="s">
        <v>487</v>
      </c>
      <c r="J392" t="s">
        <v>13453</v>
      </c>
      <c r="K392" t="s">
        <v>13459</v>
      </c>
      <c r="L392">
        <v>2</v>
      </c>
      <c r="M392" t="s">
        <v>13453</v>
      </c>
      <c r="N392" t="s">
        <v>104</v>
      </c>
      <c r="O392" t="s">
        <v>13418</v>
      </c>
      <c r="P392"/>
      <c r="Q392" s="41">
        <v>0</v>
      </c>
    </row>
    <row r="393" spans="1:17" x14ac:dyDescent="0.2">
      <c r="A393" t="str">
        <f t="shared" si="12"/>
        <v/>
      </c>
      <c r="B393" t="str">
        <f t="shared" si="13"/>
        <v/>
      </c>
      <c r="C393" t="str">
        <f>IFERROR(VLOOKUP(D393,'RTD2'!A:Z,5,FALSE),"")</f>
        <v>Run</v>
      </c>
      <c r="D393" t="s">
        <v>1423</v>
      </c>
      <c r="E393" t="s">
        <v>114</v>
      </c>
      <c r="F393" t="s">
        <v>6796</v>
      </c>
      <c r="G393" t="s">
        <v>523</v>
      </c>
      <c r="H393" t="s">
        <v>2063</v>
      </c>
      <c r="I393" t="s">
        <v>119</v>
      </c>
      <c r="J393" t="s">
        <v>94</v>
      </c>
      <c r="K393" t="s">
        <v>13459</v>
      </c>
      <c r="L393">
        <v>11</v>
      </c>
      <c r="M393" t="s">
        <v>13453</v>
      </c>
      <c r="N393" t="s">
        <v>104</v>
      </c>
      <c r="O393" t="s">
        <v>13418</v>
      </c>
      <c r="P393">
        <v>8640</v>
      </c>
      <c r="Q393" s="41">
        <v>5.6879999999999997</v>
      </c>
    </row>
    <row r="394" spans="1:17" x14ac:dyDescent="0.2">
      <c r="A394" t="str">
        <f t="shared" si="12"/>
        <v/>
      </c>
      <c r="B394" t="str">
        <f t="shared" si="13"/>
        <v/>
      </c>
      <c r="C394" t="str">
        <f>IFERROR(VLOOKUP(D394,'RTD2'!A:Z,5,FALSE),"")</f>
        <v>Run</v>
      </c>
      <c r="D394" t="s">
        <v>1422</v>
      </c>
      <c r="E394" t="s">
        <v>114</v>
      </c>
      <c r="F394" t="s">
        <v>2646</v>
      </c>
      <c r="G394" t="s">
        <v>737</v>
      </c>
      <c r="H394" t="s">
        <v>16944</v>
      </c>
      <c r="I394" t="s">
        <v>119</v>
      </c>
      <c r="J394" t="s">
        <v>94</v>
      </c>
      <c r="K394" t="s">
        <v>13459</v>
      </c>
      <c r="L394">
        <v>9</v>
      </c>
      <c r="M394" t="s">
        <v>13453</v>
      </c>
      <c r="N394" t="s">
        <v>104</v>
      </c>
      <c r="O394" t="s">
        <v>13418</v>
      </c>
      <c r="P394">
        <v>594144</v>
      </c>
      <c r="Q394" s="41">
        <v>14.4</v>
      </c>
    </row>
    <row r="395" spans="1:17" x14ac:dyDescent="0.2">
      <c r="A395" t="str">
        <f t="shared" si="12"/>
        <v/>
      </c>
      <c r="B395" t="str">
        <f t="shared" si="13"/>
        <v/>
      </c>
      <c r="C395" t="str">
        <f>IFERROR(VLOOKUP(D395,'RTD2'!A:Z,5,FALSE),"")</f>
        <v>Run</v>
      </c>
      <c r="D395" t="s">
        <v>654</v>
      </c>
      <c r="E395" t="s">
        <v>114</v>
      </c>
      <c r="F395" t="s">
        <v>5277</v>
      </c>
      <c r="G395" t="s">
        <v>651</v>
      </c>
      <c r="H395" t="s">
        <v>15083</v>
      </c>
      <c r="I395" t="s">
        <v>119</v>
      </c>
      <c r="J395" t="s">
        <v>131</v>
      </c>
      <c r="K395" t="s">
        <v>13459</v>
      </c>
      <c r="L395">
        <v>11</v>
      </c>
      <c r="M395" t="s">
        <v>13453</v>
      </c>
      <c r="N395" t="s">
        <v>104</v>
      </c>
      <c r="O395" t="s">
        <v>13418</v>
      </c>
      <c r="P395">
        <v>58572</v>
      </c>
      <c r="Q395" s="41">
        <v>5.76</v>
      </c>
    </row>
    <row r="396" spans="1:17" x14ac:dyDescent="0.2">
      <c r="A396" t="str">
        <f t="shared" si="12"/>
        <v/>
      </c>
      <c r="B396" t="str">
        <f t="shared" si="13"/>
        <v/>
      </c>
      <c r="C396" t="str">
        <f>IFERROR(VLOOKUP(D396,'RTD2'!A:Z,5,FALSE),"")</f>
        <v>Stop</v>
      </c>
      <c r="D396" t="s">
        <v>1280</v>
      </c>
      <c r="E396" t="s">
        <v>148</v>
      </c>
      <c r="F396" t="s">
        <v>2582</v>
      </c>
      <c r="G396" t="s">
        <v>112</v>
      </c>
      <c r="H396" t="s">
        <v>2580</v>
      </c>
      <c r="I396" t="s">
        <v>119</v>
      </c>
      <c r="J396" t="s">
        <v>131</v>
      </c>
      <c r="K396" t="s">
        <v>13459</v>
      </c>
      <c r="L396">
        <v>11</v>
      </c>
      <c r="M396" t="s">
        <v>13453</v>
      </c>
      <c r="N396" t="s">
        <v>104</v>
      </c>
      <c r="O396" t="s">
        <v>13418</v>
      </c>
      <c r="P396">
        <v>1479</v>
      </c>
      <c r="Q396" s="41">
        <v>4.7279999999999998</v>
      </c>
    </row>
    <row r="397" spans="1:17" x14ac:dyDescent="0.2">
      <c r="A397" t="str">
        <f t="shared" si="12"/>
        <v/>
      </c>
      <c r="B397" t="str">
        <f t="shared" si="13"/>
        <v/>
      </c>
      <c r="C397" t="str">
        <f>IFERROR(VLOOKUP(D397,'RTD2'!A:Z,5,FALSE),"")</f>
        <v>Ping Error</v>
      </c>
      <c r="D397" t="s">
        <v>1673</v>
      </c>
      <c r="E397" t="s">
        <v>13453</v>
      </c>
      <c r="F397" t="s">
        <v>13453</v>
      </c>
      <c r="G397" t="s">
        <v>13453</v>
      </c>
      <c r="H397" t="s">
        <v>104</v>
      </c>
      <c r="I397" t="s">
        <v>487</v>
      </c>
      <c r="J397" t="s">
        <v>13453</v>
      </c>
      <c r="K397" t="s">
        <v>13459</v>
      </c>
      <c r="L397">
        <v>11</v>
      </c>
      <c r="M397" t="s">
        <v>13453</v>
      </c>
      <c r="N397" t="s">
        <v>104</v>
      </c>
      <c r="O397" t="s">
        <v>13418</v>
      </c>
      <c r="P397"/>
      <c r="Q397" s="41">
        <v>0</v>
      </c>
    </row>
    <row r="398" spans="1:17" x14ac:dyDescent="0.2">
      <c r="A398" t="str">
        <f t="shared" si="12"/>
        <v/>
      </c>
      <c r="B398" t="str">
        <f t="shared" si="13"/>
        <v/>
      </c>
      <c r="C398" t="str">
        <f>IFERROR(VLOOKUP(D398,'RTD2'!A:Z,5,FALSE),"")</f>
        <v>Ping Error</v>
      </c>
      <c r="D398" t="s">
        <v>1672</v>
      </c>
      <c r="E398" t="s">
        <v>13453</v>
      </c>
      <c r="F398" t="s">
        <v>13453</v>
      </c>
      <c r="G398" t="s">
        <v>13453</v>
      </c>
      <c r="H398" t="s">
        <v>104</v>
      </c>
      <c r="I398" t="s">
        <v>487</v>
      </c>
      <c r="J398" t="s">
        <v>13453</v>
      </c>
      <c r="K398" t="s">
        <v>13459</v>
      </c>
      <c r="L398">
        <v>1</v>
      </c>
      <c r="M398" t="s">
        <v>13453</v>
      </c>
      <c r="N398" t="s">
        <v>104</v>
      </c>
      <c r="O398" t="s">
        <v>13418</v>
      </c>
      <c r="P398"/>
      <c r="Q398" s="41">
        <v>0</v>
      </c>
    </row>
    <row r="399" spans="1:17" x14ac:dyDescent="0.2">
      <c r="A399" t="str">
        <f t="shared" si="12"/>
        <v/>
      </c>
      <c r="B399" t="str">
        <f t="shared" si="13"/>
        <v/>
      </c>
      <c r="C399" t="str">
        <f>IFERROR(VLOOKUP(D399,'RTD2'!A:Z,5,FALSE),"")</f>
        <v>Wait</v>
      </c>
      <c r="D399" t="s">
        <v>641</v>
      </c>
      <c r="E399" t="s">
        <v>114</v>
      </c>
      <c r="F399" t="s">
        <v>6358</v>
      </c>
      <c r="G399" t="s">
        <v>737</v>
      </c>
      <c r="H399" t="s">
        <v>2434</v>
      </c>
      <c r="I399" t="s">
        <v>119</v>
      </c>
      <c r="J399" t="s">
        <v>94</v>
      </c>
      <c r="K399" t="s">
        <v>13459</v>
      </c>
      <c r="L399">
        <v>11</v>
      </c>
      <c r="M399" t="s">
        <v>13453</v>
      </c>
      <c r="N399" t="s">
        <v>104</v>
      </c>
      <c r="O399" t="s">
        <v>13418</v>
      </c>
      <c r="P399">
        <v>131904</v>
      </c>
      <c r="Q399" s="41">
        <v>15.215999999999999</v>
      </c>
    </row>
    <row r="400" spans="1:17" x14ac:dyDescent="0.2">
      <c r="A400" t="str">
        <f t="shared" si="12"/>
        <v/>
      </c>
      <c r="B400" t="str">
        <f t="shared" si="13"/>
        <v/>
      </c>
      <c r="C400" t="str">
        <f>IFERROR(VLOOKUP(D400,'RTD2'!A:Z,5,FALSE),"")</f>
        <v>Ping Error</v>
      </c>
      <c r="D400" t="s">
        <v>506</v>
      </c>
      <c r="E400" t="s">
        <v>13453</v>
      </c>
      <c r="F400" t="s">
        <v>13453</v>
      </c>
      <c r="G400" t="s">
        <v>13453</v>
      </c>
      <c r="H400" t="s">
        <v>104</v>
      </c>
      <c r="I400" t="s">
        <v>487</v>
      </c>
      <c r="J400" t="s">
        <v>13453</v>
      </c>
      <c r="K400" t="s">
        <v>13459</v>
      </c>
      <c r="L400">
        <v>10</v>
      </c>
      <c r="M400" t="s">
        <v>13453</v>
      </c>
      <c r="N400" t="s">
        <v>104</v>
      </c>
      <c r="O400" t="s">
        <v>13418</v>
      </c>
      <c r="P400"/>
      <c r="Q400" s="41">
        <v>0</v>
      </c>
    </row>
    <row r="401" spans="1:17" x14ac:dyDescent="0.2">
      <c r="A401" t="str">
        <f t="shared" si="12"/>
        <v/>
      </c>
      <c r="B401" t="str">
        <f t="shared" si="13"/>
        <v/>
      </c>
      <c r="C401" t="str">
        <f>IFERROR(VLOOKUP(D401,'RTD2'!A:Z,5,FALSE),"")</f>
        <v>Down</v>
      </c>
      <c r="D401" t="s">
        <v>505</v>
      </c>
      <c r="E401" t="s">
        <v>13453</v>
      </c>
      <c r="F401" t="s">
        <v>13453</v>
      </c>
      <c r="G401" t="s">
        <v>13453</v>
      </c>
      <c r="H401" t="s">
        <v>104</v>
      </c>
      <c r="I401" t="s">
        <v>92</v>
      </c>
      <c r="J401" t="s">
        <v>13453</v>
      </c>
      <c r="K401" t="s">
        <v>13459</v>
      </c>
      <c r="L401">
        <v>3</v>
      </c>
      <c r="M401" t="s">
        <v>16312</v>
      </c>
      <c r="N401" t="s">
        <v>104</v>
      </c>
      <c r="O401" t="s">
        <v>13418</v>
      </c>
      <c r="P401"/>
      <c r="Q401" s="41">
        <v>0</v>
      </c>
    </row>
    <row r="402" spans="1:17" x14ac:dyDescent="0.2">
      <c r="A402" t="str">
        <f t="shared" si="12"/>
        <v/>
      </c>
      <c r="B402" t="str">
        <f t="shared" si="13"/>
        <v/>
      </c>
      <c r="C402" t="str">
        <f>IFERROR(VLOOKUP(D402,'RTD2'!A:Z,5,FALSE),"")</f>
        <v>Run</v>
      </c>
      <c r="D402" t="s">
        <v>1671</v>
      </c>
      <c r="E402" t="s">
        <v>114</v>
      </c>
      <c r="F402" t="s">
        <v>6358</v>
      </c>
      <c r="G402" t="s">
        <v>737</v>
      </c>
      <c r="H402" t="s">
        <v>2434</v>
      </c>
      <c r="I402" t="s">
        <v>119</v>
      </c>
      <c r="J402" t="s">
        <v>94</v>
      </c>
      <c r="K402" t="s">
        <v>13459</v>
      </c>
      <c r="L402">
        <v>11</v>
      </c>
      <c r="M402" t="s">
        <v>13453</v>
      </c>
      <c r="N402" t="s">
        <v>104</v>
      </c>
      <c r="O402" t="s">
        <v>13418</v>
      </c>
      <c r="P402">
        <v>131904</v>
      </c>
      <c r="Q402" s="41">
        <v>15.215999999999999</v>
      </c>
    </row>
    <row r="403" spans="1:17" x14ac:dyDescent="0.2">
      <c r="A403" t="str">
        <f t="shared" si="12"/>
        <v/>
      </c>
      <c r="B403" t="str">
        <f t="shared" si="13"/>
        <v/>
      </c>
      <c r="C403" t="str">
        <f>IFERROR(VLOOKUP(D403,'RTD2'!A:Z,5,FALSE),"")</f>
        <v>Run</v>
      </c>
      <c r="D403" t="s">
        <v>1155</v>
      </c>
      <c r="E403" t="s">
        <v>114</v>
      </c>
      <c r="F403" t="s">
        <v>5321</v>
      </c>
      <c r="G403" t="s">
        <v>1083</v>
      </c>
      <c r="H403" t="s">
        <v>2527</v>
      </c>
      <c r="I403" t="s">
        <v>119</v>
      </c>
      <c r="J403" t="s">
        <v>94</v>
      </c>
      <c r="K403" t="s">
        <v>13459</v>
      </c>
      <c r="L403">
        <v>11</v>
      </c>
      <c r="M403" t="s">
        <v>13453</v>
      </c>
      <c r="N403" t="s">
        <v>104</v>
      </c>
      <c r="O403" t="s">
        <v>13418</v>
      </c>
      <c r="P403">
        <v>15840</v>
      </c>
      <c r="Q403" s="41">
        <v>10.848000000000001</v>
      </c>
    </row>
    <row r="404" spans="1:17" x14ac:dyDescent="0.2">
      <c r="A404" t="str">
        <f t="shared" si="12"/>
        <v/>
      </c>
      <c r="B404" t="str">
        <f t="shared" si="13"/>
        <v/>
      </c>
      <c r="C404" t="str">
        <f>IFERROR(VLOOKUP(D404,'RTD2'!A:Z,5,FALSE),"")</f>
        <v/>
      </c>
      <c r="D404" t="s">
        <v>1670</v>
      </c>
      <c r="E404" t="s">
        <v>13453</v>
      </c>
      <c r="F404" t="s">
        <v>13453</v>
      </c>
      <c r="G404" t="s">
        <v>13453</v>
      </c>
      <c r="H404" t="s">
        <v>104</v>
      </c>
      <c r="I404" t="s">
        <v>487</v>
      </c>
      <c r="J404" t="s">
        <v>13453</v>
      </c>
      <c r="K404" t="s">
        <v>13459</v>
      </c>
      <c r="L404" t="s">
        <v>104</v>
      </c>
      <c r="M404" t="s">
        <v>13453</v>
      </c>
      <c r="N404" t="s">
        <v>104</v>
      </c>
      <c r="O404" t="s">
        <v>13418</v>
      </c>
      <c r="P404"/>
      <c r="Q404" s="41">
        <v>0</v>
      </c>
    </row>
    <row r="405" spans="1:17" x14ac:dyDescent="0.2">
      <c r="A405" t="str">
        <f t="shared" si="12"/>
        <v/>
      </c>
      <c r="B405" t="str">
        <f t="shared" si="13"/>
        <v/>
      </c>
      <c r="C405" t="str">
        <f>IFERROR(VLOOKUP(D405,'RTD2'!A:Z,5,FALSE),"")</f>
        <v>Wait</v>
      </c>
      <c r="D405" t="s">
        <v>639</v>
      </c>
      <c r="E405" t="s">
        <v>114</v>
      </c>
      <c r="F405" t="s">
        <v>5345</v>
      </c>
      <c r="G405" t="s">
        <v>189</v>
      </c>
      <c r="H405" t="s">
        <v>15328</v>
      </c>
      <c r="I405" t="s">
        <v>160</v>
      </c>
      <c r="J405" t="s">
        <v>131</v>
      </c>
      <c r="K405" t="s">
        <v>13459</v>
      </c>
      <c r="L405">
        <v>11</v>
      </c>
      <c r="M405" t="s">
        <v>13453</v>
      </c>
      <c r="N405" t="s">
        <v>104</v>
      </c>
      <c r="O405" t="s">
        <v>13418</v>
      </c>
      <c r="P405">
        <v>3498</v>
      </c>
      <c r="Q405" s="41">
        <v>3.36</v>
      </c>
    </row>
    <row r="406" spans="1:17" x14ac:dyDescent="0.2">
      <c r="A406" t="str">
        <f t="shared" si="12"/>
        <v/>
      </c>
      <c r="B406" t="str">
        <f t="shared" si="13"/>
        <v/>
      </c>
      <c r="C406" t="str">
        <f>IFERROR(VLOOKUP(D406,'RTD2'!A:Z,5,FALSE),"")</f>
        <v/>
      </c>
      <c r="D406" t="s">
        <v>1669</v>
      </c>
      <c r="E406" t="s">
        <v>13453</v>
      </c>
      <c r="F406" t="s">
        <v>13453</v>
      </c>
      <c r="G406" t="s">
        <v>13453</v>
      </c>
      <c r="H406" t="s">
        <v>104</v>
      </c>
      <c r="I406" t="s">
        <v>487</v>
      </c>
      <c r="J406" t="s">
        <v>13453</v>
      </c>
      <c r="K406" t="s">
        <v>13459</v>
      </c>
      <c r="L406" t="s">
        <v>104</v>
      </c>
      <c r="M406" t="s">
        <v>13453</v>
      </c>
      <c r="N406" t="s">
        <v>104</v>
      </c>
      <c r="O406" t="s">
        <v>13418</v>
      </c>
      <c r="P406"/>
      <c r="Q406" s="41">
        <v>0</v>
      </c>
    </row>
    <row r="407" spans="1:17" x14ac:dyDescent="0.2">
      <c r="A407" t="str">
        <f t="shared" si="12"/>
        <v/>
      </c>
      <c r="B407" t="str">
        <f t="shared" si="13"/>
        <v/>
      </c>
      <c r="C407" t="str">
        <f>IFERROR(VLOOKUP(D407,'RTD2'!A:Z,5,FALSE),"")</f>
        <v>Ping Error</v>
      </c>
      <c r="D407" t="s">
        <v>1668</v>
      </c>
      <c r="E407" t="s">
        <v>13453</v>
      </c>
      <c r="F407" t="s">
        <v>13453</v>
      </c>
      <c r="G407" t="s">
        <v>13453</v>
      </c>
      <c r="H407" t="s">
        <v>104</v>
      </c>
      <c r="I407" t="s">
        <v>487</v>
      </c>
      <c r="J407" t="s">
        <v>13453</v>
      </c>
      <c r="K407" t="s">
        <v>13459</v>
      </c>
      <c r="L407">
        <v>1</v>
      </c>
      <c r="M407" t="s">
        <v>13453</v>
      </c>
      <c r="N407" t="s">
        <v>104</v>
      </c>
      <c r="O407" t="s">
        <v>13418</v>
      </c>
      <c r="P407"/>
      <c r="Q407" s="41">
        <v>0</v>
      </c>
    </row>
    <row r="408" spans="1:17" x14ac:dyDescent="0.2">
      <c r="A408" t="str">
        <f t="shared" si="12"/>
        <v/>
      </c>
      <c r="B408" t="str">
        <f t="shared" si="13"/>
        <v/>
      </c>
      <c r="C408" t="str">
        <f>IFERROR(VLOOKUP(D408,'RTD2'!A:Z,5,FALSE),"")</f>
        <v>Run</v>
      </c>
      <c r="D408" t="s">
        <v>653</v>
      </c>
      <c r="E408" t="s">
        <v>148</v>
      </c>
      <c r="F408" t="s">
        <v>7921</v>
      </c>
      <c r="G408" t="s">
        <v>221</v>
      </c>
      <c r="H408" t="s">
        <v>2422</v>
      </c>
      <c r="I408" t="s">
        <v>119</v>
      </c>
      <c r="J408" t="s">
        <v>94</v>
      </c>
      <c r="K408" t="s">
        <v>13459</v>
      </c>
      <c r="L408">
        <v>11</v>
      </c>
      <c r="M408" t="s">
        <v>13453</v>
      </c>
      <c r="N408" t="s">
        <v>104</v>
      </c>
      <c r="O408" t="s">
        <v>13418</v>
      </c>
      <c r="P408">
        <v>22059</v>
      </c>
      <c r="Q408" s="41">
        <v>6.96</v>
      </c>
    </row>
    <row r="409" spans="1:17" x14ac:dyDescent="0.2">
      <c r="A409" t="str">
        <f t="shared" si="12"/>
        <v/>
      </c>
      <c r="B409" t="str">
        <f t="shared" si="13"/>
        <v/>
      </c>
      <c r="C409" t="str">
        <f>IFERROR(VLOOKUP(D409,'RTD2'!A:Z,5,FALSE),"")</f>
        <v>Run</v>
      </c>
      <c r="D409" t="s">
        <v>1702</v>
      </c>
      <c r="E409" t="s">
        <v>114</v>
      </c>
      <c r="F409" t="s">
        <v>5369</v>
      </c>
      <c r="G409" t="s">
        <v>695</v>
      </c>
      <c r="H409" t="s">
        <v>2223</v>
      </c>
      <c r="I409" t="s">
        <v>119</v>
      </c>
      <c r="J409" t="s">
        <v>94</v>
      </c>
      <c r="K409" t="s">
        <v>13459</v>
      </c>
      <c r="L409">
        <v>11</v>
      </c>
      <c r="M409" t="s">
        <v>13453</v>
      </c>
      <c r="N409" t="s">
        <v>104</v>
      </c>
      <c r="O409" t="s">
        <v>13418</v>
      </c>
      <c r="P409">
        <v>75764</v>
      </c>
      <c r="Q409" s="41">
        <v>2.3519999999999999</v>
      </c>
    </row>
    <row r="410" spans="1:17" x14ac:dyDescent="0.2">
      <c r="A410" t="str">
        <f t="shared" si="12"/>
        <v/>
      </c>
      <c r="B410" t="str">
        <f t="shared" si="13"/>
        <v/>
      </c>
      <c r="C410" t="str">
        <f>IFERROR(VLOOKUP(D410,'RTD2'!A:Z,5,FALSE),"")</f>
        <v>Down</v>
      </c>
      <c r="D410" t="s">
        <v>504</v>
      </c>
      <c r="E410" t="s">
        <v>114</v>
      </c>
      <c r="F410" t="s">
        <v>5280</v>
      </c>
      <c r="G410" t="s">
        <v>164</v>
      </c>
      <c r="H410" t="s">
        <v>2056</v>
      </c>
      <c r="I410" t="s">
        <v>119</v>
      </c>
      <c r="J410" t="s">
        <v>94</v>
      </c>
      <c r="K410" t="s">
        <v>13459</v>
      </c>
      <c r="L410">
        <v>10</v>
      </c>
      <c r="M410" t="s">
        <v>13453</v>
      </c>
      <c r="N410" t="s">
        <v>104</v>
      </c>
      <c r="O410" t="s">
        <v>13418</v>
      </c>
      <c r="P410">
        <v>14112</v>
      </c>
      <c r="Q410" s="41">
        <v>7.6319999999999997</v>
      </c>
    </row>
    <row r="411" spans="1:17" x14ac:dyDescent="0.2">
      <c r="A411" t="str">
        <f t="shared" si="12"/>
        <v/>
      </c>
      <c r="B411" t="str">
        <f t="shared" si="13"/>
        <v/>
      </c>
      <c r="C411" t="str">
        <f>IFERROR(VLOOKUP(D411,'RTD2'!A:Z,5,FALSE),"")</f>
        <v>Run</v>
      </c>
      <c r="D411" t="s">
        <v>497</v>
      </c>
      <c r="E411" t="s">
        <v>114</v>
      </c>
      <c r="F411" t="s">
        <v>6358</v>
      </c>
      <c r="G411" t="s">
        <v>737</v>
      </c>
      <c r="H411" t="s">
        <v>2434</v>
      </c>
      <c r="I411" t="s">
        <v>119</v>
      </c>
      <c r="J411" t="s">
        <v>94</v>
      </c>
      <c r="K411" t="s">
        <v>13459</v>
      </c>
      <c r="L411">
        <v>11</v>
      </c>
      <c r="M411" t="s">
        <v>13453</v>
      </c>
      <c r="N411" t="s">
        <v>104</v>
      </c>
      <c r="O411" t="s">
        <v>13418</v>
      </c>
      <c r="P411">
        <v>131904</v>
      </c>
      <c r="Q411" s="41">
        <v>15.215999999999999</v>
      </c>
    </row>
    <row r="412" spans="1:17" x14ac:dyDescent="0.2">
      <c r="A412" t="str">
        <f t="shared" si="12"/>
        <v/>
      </c>
      <c r="B412" t="str">
        <f t="shared" si="13"/>
        <v/>
      </c>
      <c r="C412" t="str">
        <f>IFERROR(VLOOKUP(D412,'RTD2'!A:Z,5,FALSE),"")</f>
        <v>Run</v>
      </c>
      <c r="D412" t="s">
        <v>536</v>
      </c>
      <c r="E412" t="s">
        <v>114</v>
      </c>
      <c r="F412" t="s">
        <v>5277</v>
      </c>
      <c r="G412" t="s">
        <v>651</v>
      </c>
      <c r="H412" t="s">
        <v>15083</v>
      </c>
      <c r="I412" t="s">
        <v>119</v>
      </c>
      <c r="J412" t="s">
        <v>131</v>
      </c>
      <c r="K412" t="s">
        <v>13459</v>
      </c>
      <c r="L412">
        <v>11</v>
      </c>
      <c r="M412" t="s">
        <v>13453</v>
      </c>
      <c r="N412" t="s">
        <v>104</v>
      </c>
      <c r="O412" t="s">
        <v>13418</v>
      </c>
      <c r="P412">
        <v>58572</v>
      </c>
      <c r="Q412" s="41">
        <v>5.76</v>
      </c>
    </row>
    <row r="413" spans="1:17" x14ac:dyDescent="0.2">
      <c r="A413" t="str">
        <f t="shared" si="12"/>
        <v/>
      </c>
      <c r="B413" t="str">
        <f t="shared" si="13"/>
        <v/>
      </c>
      <c r="C413" t="str">
        <f>IFERROR(VLOOKUP(D413,'RTD2'!A:Z,5,FALSE),"")</f>
        <v>Run</v>
      </c>
      <c r="D413" t="s">
        <v>537</v>
      </c>
      <c r="E413" t="s">
        <v>114</v>
      </c>
      <c r="F413" t="s">
        <v>6358</v>
      </c>
      <c r="G413" t="s">
        <v>737</v>
      </c>
      <c r="H413" t="s">
        <v>2434</v>
      </c>
      <c r="I413" t="s">
        <v>119</v>
      </c>
      <c r="J413" t="s">
        <v>131</v>
      </c>
      <c r="K413" t="s">
        <v>13459</v>
      </c>
      <c r="L413">
        <v>11</v>
      </c>
      <c r="M413" t="s">
        <v>13453</v>
      </c>
      <c r="N413" t="s">
        <v>104</v>
      </c>
      <c r="O413" t="s">
        <v>13418</v>
      </c>
      <c r="P413">
        <v>131904</v>
      </c>
      <c r="Q413" s="41">
        <v>15.215999999999999</v>
      </c>
    </row>
    <row r="414" spans="1:17" x14ac:dyDescent="0.2">
      <c r="A414" t="str">
        <f t="shared" si="12"/>
        <v/>
      </c>
      <c r="B414" t="str">
        <f t="shared" si="13"/>
        <v/>
      </c>
      <c r="C414" t="str">
        <f>IFERROR(VLOOKUP(D414,'RTD2'!A:Z,5,FALSE),"")</f>
        <v>Ping Error</v>
      </c>
      <c r="D414" t="s">
        <v>1035</v>
      </c>
      <c r="E414" t="s">
        <v>13453</v>
      </c>
      <c r="F414" t="s">
        <v>13453</v>
      </c>
      <c r="G414" t="s">
        <v>13453</v>
      </c>
      <c r="H414" t="s">
        <v>104</v>
      </c>
      <c r="I414" t="s">
        <v>487</v>
      </c>
      <c r="J414" t="s">
        <v>13453</v>
      </c>
      <c r="K414" t="s">
        <v>13459</v>
      </c>
      <c r="L414">
        <v>11</v>
      </c>
      <c r="M414" t="s">
        <v>13453</v>
      </c>
      <c r="N414" t="s">
        <v>104</v>
      </c>
      <c r="O414" t="s">
        <v>13418</v>
      </c>
      <c r="P414"/>
      <c r="Q414" s="41">
        <v>0</v>
      </c>
    </row>
    <row r="415" spans="1:17" x14ac:dyDescent="0.2">
      <c r="A415" t="str">
        <f t="shared" si="12"/>
        <v/>
      </c>
      <c r="B415" t="str">
        <f t="shared" si="13"/>
        <v/>
      </c>
      <c r="C415" t="str">
        <f>IFERROR(VLOOKUP(D415,'RTD2'!A:Z,5,FALSE),"")</f>
        <v>Run</v>
      </c>
      <c r="D415" t="s">
        <v>1667</v>
      </c>
      <c r="E415" t="s">
        <v>114</v>
      </c>
      <c r="F415" t="s">
        <v>10134</v>
      </c>
      <c r="G415" t="s">
        <v>221</v>
      </c>
      <c r="H415" t="s">
        <v>2422</v>
      </c>
      <c r="I415" t="s">
        <v>119</v>
      </c>
      <c r="J415" t="s">
        <v>94</v>
      </c>
      <c r="K415" t="s">
        <v>13459</v>
      </c>
      <c r="L415">
        <v>11</v>
      </c>
      <c r="M415" t="s">
        <v>13453</v>
      </c>
      <c r="N415" t="s">
        <v>104</v>
      </c>
      <c r="O415" t="s">
        <v>13418</v>
      </c>
      <c r="P415">
        <v>7272</v>
      </c>
      <c r="Q415" s="41">
        <v>4.5359999999999996</v>
      </c>
    </row>
    <row r="416" spans="1:17" x14ac:dyDescent="0.2">
      <c r="A416" t="str">
        <f t="shared" si="12"/>
        <v/>
      </c>
      <c r="B416" t="str">
        <f t="shared" si="13"/>
        <v/>
      </c>
      <c r="C416" t="str">
        <f>IFERROR(VLOOKUP(D416,'RTD2'!A:Z,5,FALSE),"")</f>
        <v>Run</v>
      </c>
      <c r="D416" t="s">
        <v>1666</v>
      </c>
      <c r="E416" t="s">
        <v>148</v>
      </c>
      <c r="F416" t="s">
        <v>16440</v>
      </c>
      <c r="G416" t="s">
        <v>539</v>
      </c>
      <c r="H416" t="s">
        <v>2439</v>
      </c>
      <c r="I416" t="s">
        <v>119</v>
      </c>
      <c r="J416" t="s">
        <v>94</v>
      </c>
      <c r="K416" t="s">
        <v>13459</v>
      </c>
      <c r="L416">
        <v>11</v>
      </c>
      <c r="M416" t="s">
        <v>13453</v>
      </c>
      <c r="N416" t="s">
        <v>104</v>
      </c>
      <c r="O416" t="s">
        <v>13418</v>
      </c>
      <c r="P416">
        <v>11327</v>
      </c>
      <c r="Q416" s="41">
        <v>7.7039999999999997</v>
      </c>
    </row>
    <row r="417" spans="1:17" x14ac:dyDescent="0.2">
      <c r="A417" t="str">
        <f t="shared" si="12"/>
        <v/>
      </c>
      <c r="B417" t="str">
        <f t="shared" si="13"/>
        <v/>
      </c>
      <c r="C417" t="str">
        <f>IFERROR(VLOOKUP(D417,'RTD2'!A:Z,5,FALSE),"")</f>
        <v>Ping Error</v>
      </c>
      <c r="D417" t="s">
        <v>1134</v>
      </c>
      <c r="E417" t="s">
        <v>13453</v>
      </c>
      <c r="F417" t="s">
        <v>13453</v>
      </c>
      <c r="G417" t="s">
        <v>13453</v>
      </c>
      <c r="H417" t="s">
        <v>104</v>
      </c>
      <c r="I417" t="s">
        <v>487</v>
      </c>
      <c r="J417" t="s">
        <v>13453</v>
      </c>
      <c r="K417" t="s">
        <v>13459</v>
      </c>
      <c r="L417" t="s">
        <v>104</v>
      </c>
      <c r="M417" t="s">
        <v>13453</v>
      </c>
      <c r="N417" t="s">
        <v>104</v>
      </c>
      <c r="O417" t="s">
        <v>13418</v>
      </c>
      <c r="P417"/>
      <c r="Q417" s="41">
        <v>0</v>
      </c>
    </row>
    <row r="418" spans="1:17" x14ac:dyDescent="0.2">
      <c r="A418" t="str">
        <f t="shared" si="12"/>
        <v/>
      </c>
      <c r="B418" t="str">
        <f t="shared" si="13"/>
        <v/>
      </c>
      <c r="C418" t="str">
        <f>IFERROR(VLOOKUP(D418,'RTD2'!A:Z,5,FALSE),"")</f>
        <v>Ping Error</v>
      </c>
      <c r="D418" t="s">
        <v>1665</v>
      </c>
      <c r="E418" t="s">
        <v>13453</v>
      </c>
      <c r="F418" t="s">
        <v>13453</v>
      </c>
      <c r="G418" t="s">
        <v>13453</v>
      </c>
      <c r="H418" t="s">
        <v>104</v>
      </c>
      <c r="I418" t="s">
        <v>266</v>
      </c>
      <c r="J418" t="s">
        <v>13453</v>
      </c>
      <c r="K418" t="s">
        <v>13459</v>
      </c>
      <c r="L418">
        <v>1</v>
      </c>
      <c r="M418" t="s">
        <v>13453</v>
      </c>
      <c r="N418" t="s">
        <v>104</v>
      </c>
      <c r="O418" t="s">
        <v>13418</v>
      </c>
      <c r="P418"/>
      <c r="Q418" s="41">
        <v>0</v>
      </c>
    </row>
    <row r="419" spans="1:17" x14ac:dyDescent="0.2">
      <c r="A419" t="str">
        <f t="shared" si="12"/>
        <v/>
      </c>
      <c r="B419" t="str">
        <f t="shared" si="13"/>
        <v/>
      </c>
      <c r="C419" t="str">
        <f>IFERROR(VLOOKUP(D419,'RTD2'!A:Z,5,FALSE),"")</f>
        <v/>
      </c>
      <c r="D419" t="s">
        <v>1664</v>
      </c>
      <c r="E419" t="s">
        <v>13453</v>
      </c>
      <c r="F419" t="s">
        <v>13453</v>
      </c>
      <c r="G419" t="s">
        <v>13453</v>
      </c>
      <c r="H419" t="s">
        <v>104</v>
      </c>
      <c r="I419" t="s">
        <v>487</v>
      </c>
      <c r="J419" t="s">
        <v>13453</v>
      </c>
      <c r="K419" t="s">
        <v>13459</v>
      </c>
      <c r="L419" t="s">
        <v>104</v>
      </c>
      <c r="M419" t="s">
        <v>13453</v>
      </c>
      <c r="N419" t="s">
        <v>104</v>
      </c>
      <c r="O419" t="s">
        <v>13418</v>
      </c>
      <c r="P419"/>
      <c r="Q419" s="41">
        <v>0</v>
      </c>
    </row>
    <row r="420" spans="1:17" x14ac:dyDescent="0.2">
      <c r="A420" t="str">
        <f t="shared" si="12"/>
        <v/>
      </c>
      <c r="B420" t="str">
        <f t="shared" si="13"/>
        <v/>
      </c>
      <c r="C420" t="str">
        <f>IFERROR(VLOOKUP(D420,'RTD2'!A:Z,5,FALSE),"")</f>
        <v/>
      </c>
      <c r="D420" t="s">
        <v>1663</v>
      </c>
      <c r="E420" t="s">
        <v>13453</v>
      </c>
      <c r="F420" t="s">
        <v>13453</v>
      </c>
      <c r="G420" t="s">
        <v>13453</v>
      </c>
      <c r="H420" t="s">
        <v>104</v>
      </c>
      <c r="I420" t="s">
        <v>487</v>
      </c>
      <c r="J420" t="s">
        <v>13453</v>
      </c>
      <c r="K420" t="s">
        <v>13459</v>
      </c>
      <c r="L420" t="s">
        <v>104</v>
      </c>
      <c r="M420" t="s">
        <v>13453</v>
      </c>
      <c r="N420" t="s">
        <v>104</v>
      </c>
      <c r="O420" t="s">
        <v>13418</v>
      </c>
      <c r="P420"/>
      <c r="Q420" s="41">
        <v>0</v>
      </c>
    </row>
    <row r="421" spans="1:17" x14ac:dyDescent="0.2">
      <c r="A421" t="str">
        <f t="shared" si="12"/>
        <v/>
      </c>
      <c r="B421" t="str">
        <f t="shared" si="13"/>
        <v/>
      </c>
      <c r="C421" t="str">
        <f>IFERROR(VLOOKUP(D421,'RTD2'!A:Z,5,FALSE),"")</f>
        <v>Ping Error</v>
      </c>
      <c r="D421" t="s">
        <v>1662</v>
      </c>
      <c r="E421" t="s">
        <v>13453</v>
      </c>
      <c r="F421" t="s">
        <v>13453</v>
      </c>
      <c r="G421" t="s">
        <v>13453</v>
      </c>
      <c r="H421" t="s">
        <v>104</v>
      </c>
      <c r="I421" t="s">
        <v>487</v>
      </c>
      <c r="J421" t="s">
        <v>13453</v>
      </c>
      <c r="K421" t="s">
        <v>13459</v>
      </c>
      <c r="L421" t="s">
        <v>104</v>
      </c>
      <c r="M421" t="s">
        <v>13453</v>
      </c>
      <c r="N421" t="s">
        <v>104</v>
      </c>
      <c r="O421" t="s">
        <v>13418</v>
      </c>
      <c r="P421"/>
      <c r="Q421" s="41">
        <v>0</v>
      </c>
    </row>
    <row r="422" spans="1:17" x14ac:dyDescent="0.2">
      <c r="A422" t="str">
        <f t="shared" si="12"/>
        <v/>
      </c>
      <c r="B422" t="str">
        <f t="shared" si="13"/>
        <v/>
      </c>
      <c r="C422" t="str">
        <f>IFERROR(VLOOKUP(D422,'RTD2'!A:Z,5,FALSE),"")</f>
        <v>Run</v>
      </c>
      <c r="D422" t="s">
        <v>1033</v>
      </c>
      <c r="E422" t="s">
        <v>114</v>
      </c>
      <c r="F422" t="s">
        <v>5369</v>
      </c>
      <c r="G422" t="s">
        <v>695</v>
      </c>
      <c r="H422" t="s">
        <v>2223</v>
      </c>
      <c r="I422" t="s">
        <v>119</v>
      </c>
      <c r="J422" t="s">
        <v>94</v>
      </c>
      <c r="K422" t="s">
        <v>13459</v>
      </c>
      <c r="L422">
        <v>11</v>
      </c>
      <c r="M422" t="s">
        <v>13453</v>
      </c>
      <c r="N422" t="s">
        <v>104</v>
      </c>
      <c r="O422" t="s">
        <v>13418</v>
      </c>
      <c r="P422">
        <v>75764</v>
      </c>
      <c r="Q422" s="41">
        <v>2.3519999999999999</v>
      </c>
    </row>
    <row r="423" spans="1:17" x14ac:dyDescent="0.2">
      <c r="A423" t="str">
        <f t="shared" si="12"/>
        <v/>
      </c>
      <c r="B423" t="str">
        <f t="shared" si="13"/>
        <v/>
      </c>
      <c r="C423" t="str">
        <f>IFERROR(VLOOKUP(D423,'RTD2'!A:Z,5,FALSE),"")</f>
        <v>Ping Error</v>
      </c>
      <c r="D423" t="s">
        <v>1661</v>
      </c>
      <c r="E423" t="s">
        <v>13453</v>
      </c>
      <c r="F423" t="s">
        <v>13453</v>
      </c>
      <c r="G423" t="s">
        <v>13453</v>
      </c>
      <c r="H423" t="s">
        <v>104</v>
      </c>
      <c r="I423" t="s">
        <v>487</v>
      </c>
      <c r="J423" t="s">
        <v>13453</v>
      </c>
      <c r="K423" t="s">
        <v>13459</v>
      </c>
      <c r="L423">
        <v>1</v>
      </c>
      <c r="M423" t="s">
        <v>13453</v>
      </c>
      <c r="N423" t="s">
        <v>104</v>
      </c>
      <c r="O423" t="s">
        <v>13418</v>
      </c>
      <c r="P423"/>
      <c r="Q423" s="41">
        <v>0</v>
      </c>
    </row>
    <row r="424" spans="1:17" x14ac:dyDescent="0.2">
      <c r="A424" t="str">
        <f t="shared" si="12"/>
        <v/>
      </c>
      <c r="B424" t="str">
        <f t="shared" si="13"/>
        <v/>
      </c>
      <c r="C424" t="str">
        <f>IFERROR(VLOOKUP(D424,'RTD2'!A:Z,5,FALSE),"")</f>
        <v>Ping Error</v>
      </c>
      <c r="D424" t="s">
        <v>1341</v>
      </c>
      <c r="E424" t="s">
        <v>13453</v>
      </c>
      <c r="F424" t="s">
        <v>13453</v>
      </c>
      <c r="G424" t="s">
        <v>13453</v>
      </c>
      <c r="H424" t="s">
        <v>104</v>
      </c>
      <c r="I424" t="s">
        <v>487</v>
      </c>
      <c r="J424" t="s">
        <v>13453</v>
      </c>
      <c r="K424" t="s">
        <v>13459</v>
      </c>
      <c r="L424">
        <v>11</v>
      </c>
      <c r="M424" t="s">
        <v>13453</v>
      </c>
      <c r="N424" t="s">
        <v>104</v>
      </c>
      <c r="O424" t="s">
        <v>13418</v>
      </c>
      <c r="P424"/>
      <c r="Q424" s="41">
        <v>0</v>
      </c>
    </row>
    <row r="425" spans="1:17" x14ac:dyDescent="0.2">
      <c r="A425" t="str">
        <f t="shared" si="12"/>
        <v/>
      </c>
      <c r="B425" t="str">
        <f t="shared" si="13"/>
        <v/>
      </c>
      <c r="C425" t="str">
        <f>IFERROR(VLOOKUP(D425,'RTD2'!A:Z,5,FALSE),"")</f>
        <v>Run</v>
      </c>
      <c r="D425" t="s">
        <v>829</v>
      </c>
      <c r="E425" t="s">
        <v>114</v>
      </c>
      <c r="F425" t="s">
        <v>6359</v>
      </c>
      <c r="G425" t="s">
        <v>155</v>
      </c>
      <c r="H425" t="s">
        <v>18511</v>
      </c>
      <c r="I425" t="s">
        <v>119</v>
      </c>
      <c r="J425" t="s">
        <v>94</v>
      </c>
      <c r="K425" t="s">
        <v>13459</v>
      </c>
      <c r="L425">
        <v>11</v>
      </c>
      <c r="M425" t="s">
        <v>13453</v>
      </c>
      <c r="N425" t="s">
        <v>104</v>
      </c>
      <c r="O425" t="s">
        <v>13418</v>
      </c>
      <c r="P425">
        <v>33984</v>
      </c>
      <c r="Q425" s="41">
        <v>11.808</v>
      </c>
    </row>
    <row r="426" spans="1:17" x14ac:dyDescent="0.2">
      <c r="A426" t="str">
        <f t="shared" si="12"/>
        <v/>
      </c>
      <c r="B426" t="str">
        <f t="shared" si="13"/>
        <v/>
      </c>
      <c r="C426" t="str">
        <f>IFERROR(VLOOKUP(D426,'RTD2'!A:Z,5,FALSE),"")</f>
        <v>Ping Error</v>
      </c>
      <c r="D426" t="s">
        <v>109</v>
      </c>
      <c r="E426" t="s">
        <v>13453</v>
      </c>
      <c r="F426" t="s">
        <v>13453</v>
      </c>
      <c r="G426" t="s">
        <v>13453</v>
      </c>
      <c r="H426" t="s">
        <v>104</v>
      </c>
      <c r="I426" t="s">
        <v>487</v>
      </c>
      <c r="J426" t="s">
        <v>94</v>
      </c>
      <c r="K426" t="s">
        <v>13459</v>
      </c>
      <c r="L426">
        <v>11</v>
      </c>
      <c r="M426" t="s">
        <v>13453</v>
      </c>
      <c r="N426" t="s">
        <v>104</v>
      </c>
      <c r="O426" t="s">
        <v>13418</v>
      </c>
      <c r="P426"/>
      <c r="Q426" s="41">
        <v>0</v>
      </c>
    </row>
    <row r="427" spans="1:17" x14ac:dyDescent="0.2">
      <c r="A427" t="str">
        <f t="shared" si="12"/>
        <v/>
      </c>
      <c r="B427" t="str">
        <f t="shared" si="13"/>
        <v/>
      </c>
      <c r="C427" t="str">
        <f>IFERROR(VLOOKUP(D427,'RTD2'!A:Z,5,FALSE),"")</f>
        <v>Ping Error</v>
      </c>
      <c r="D427" t="s">
        <v>1660</v>
      </c>
      <c r="E427" t="s">
        <v>13453</v>
      </c>
      <c r="F427" t="s">
        <v>13453</v>
      </c>
      <c r="G427" t="s">
        <v>13453</v>
      </c>
      <c r="H427" t="s">
        <v>104</v>
      </c>
      <c r="I427" t="s">
        <v>487</v>
      </c>
      <c r="J427" t="s">
        <v>94</v>
      </c>
      <c r="K427" t="s">
        <v>13459</v>
      </c>
      <c r="L427">
        <v>1</v>
      </c>
      <c r="M427" t="s">
        <v>13453</v>
      </c>
      <c r="N427" t="s">
        <v>104</v>
      </c>
      <c r="O427" t="s">
        <v>13418</v>
      </c>
      <c r="P427"/>
      <c r="Q427" s="41">
        <v>0</v>
      </c>
    </row>
    <row r="428" spans="1:17" x14ac:dyDescent="0.2">
      <c r="A428" t="str">
        <f t="shared" si="12"/>
        <v/>
      </c>
      <c r="B428" t="str">
        <f t="shared" si="13"/>
        <v/>
      </c>
      <c r="C428" t="str">
        <f>IFERROR(VLOOKUP(D428,'RTD2'!A:Z,5,FALSE),"")</f>
        <v/>
      </c>
      <c r="D428" t="s">
        <v>1659</v>
      </c>
      <c r="E428" t="s">
        <v>13453</v>
      </c>
      <c r="F428" t="s">
        <v>13453</v>
      </c>
      <c r="G428" t="s">
        <v>13453</v>
      </c>
      <c r="H428" t="s">
        <v>104</v>
      </c>
      <c r="I428" t="s">
        <v>487</v>
      </c>
      <c r="J428" t="s">
        <v>94</v>
      </c>
      <c r="K428" t="s">
        <v>13459</v>
      </c>
      <c r="L428" t="s">
        <v>104</v>
      </c>
      <c r="M428" t="s">
        <v>13453</v>
      </c>
      <c r="N428" t="s">
        <v>104</v>
      </c>
      <c r="O428" t="s">
        <v>13418</v>
      </c>
      <c r="P428"/>
      <c r="Q428" s="41">
        <v>0</v>
      </c>
    </row>
    <row r="429" spans="1:17" x14ac:dyDescent="0.2">
      <c r="A429" t="str">
        <f t="shared" si="12"/>
        <v/>
      </c>
      <c r="B429" t="str">
        <f t="shared" si="13"/>
        <v/>
      </c>
      <c r="C429" t="str">
        <f>IFERROR(VLOOKUP(D429,'RTD2'!A:Z,5,FALSE),"")</f>
        <v>Ping Error</v>
      </c>
      <c r="D429" t="s">
        <v>239</v>
      </c>
      <c r="E429" t="s">
        <v>13453</v>
      </c>
      <c r="F429" t="s">
        <v>13453</v>
      </c>
      <c r="G429" t="s">
        <v>13453</v>
      </c>
      <c r="H429" t="s">
        <v>104</v>
      </c>
      <c r="I429" t="s">
        <v>487</v>
      </c>
      <c r="J429" t="s">
        <v>94</v>
      </c>
      <c r="K429" t="s">
        <v>13459</v>
      </c>
      <c r="L429">
        <v>11</v>
      </c>
      <c r="M429" t="s">
        <v>13453</v>
      </c>
      <c r="N429" t="s">
        <v>104</v>
      </c>
      <c r="O429" t="s">
        <v>13418</v>
      </c>
      <c r="P429"/>
      <c r="Q429" s="41">
        <v>0</v>
      </c>
    </row>
    <row r="430" spans="1:17" x14ac:dyDescent="0.2">
      <c r="A430" t="str">
        <f t="shared" si="12"/>
        <v/>
      </c>
      <c r="B430" t="str">
        <f t="shared" si="13"/>
        <v/>
      </c>
      <c r="C430" t="str">
        <f>IFERROR(VLOOKUP(D430,'RTD2'!A:Z,5,FALSE),"")</f>
        <v>Run</v>
      </c>
      <c r="D430" t="s">
        <v>848</v>
      </c>
      <c r="E430" t="s">
        <v>114</v>
      </c>
      <c r="F430" t="s">
        <v>2646</v>
      </c>
      <c r="G430" t="s">
        <v>737</v>
      </c>
      <c r="H430" t="s">
        <v>16944</v>
      </c>
      <c r="I430" t="s">
        <v>119</v>
      </c>
      <c r="J430" t="s">
        <v>94</v>
      </c>
      <c r="K430" t="s">
        <v>13459</v>
      </c>
      <c r="L430">
        <v>11</v>
      </c>
      <c r="M430" t="s">
        <v>13453</v>
      </c>
      <c r="N430" t="s">
        <v>104</v>
      </c>
      <c r="O430" t="s">
        <v>13418</v>
      </c>
      <c r="P430">
        <v>594144</v>
      </c>
      <c r="Q430" s="41">
        <v>14.4</v>
      </c>
    </row>
    <row r="431" spans="1:17" x14ac:dyDescent="0.2">
      <c r="A431" t="str">
        <f t="shared" si="12"/>
        <v/>
      </c>
      <c r="B431" t="str">
        <f t="shared" si="13"/>
        <v/>
      </c>
      <c r="C431" t="str">
        <f>IFERROR(VLOOKUP(D431,'RTD2'!A:Z,5,FALSE),"")</f>
        <v>Run</v>
      </c>
      <c r="D431" t="s">
        <v>828</v>
      </c>
      <c r="E431" t="s">
        <v>114</v>
      </c>
      <c r="F431" t="s">
        <v>5369</v>
      </c>
      <c r="G431" t="s">
        <v>695</v>
      </c>
      <c r="H431" t="s">
        <v>2223</v>
      </c>
      <c r="I431" t="s">
        <v>119</v>
      </c>
      <c r="J431" t="s">
        <v>94</v>
      </c>
      <c r="K431" t="s">
        <v>13459</v>
      </c>
      <c r="L431">
        <v>11</v>
      </c>
      <c r="M431" t="s">
        <v>13453</v>
      </c>
      <c r="N431" t="s">
        <v>104</v>
      </c>
      <c r="O431" t="s">
        <v>13418</v>
      </c>
      <c r="P431">
        <v>75764</v>
      </c>
      <c r="Q431" s="41">
        <v>2.3519999999999999</v>
      </c>
    </row>
    <row r="432" spans="1:17" x14ac:dyDescent="0.2">
      <c r="A432" t="str">
        <f t="shared" si="12"/>
        <v/>
      </c>
      <c r="B432" t="str">
        <f t="shared" si="13"/>
        <v/>
      </c>
      <c r="C432" t="str">
        <f>IFERROR(VLOOKUP(D432,'RTD2'!A:Z,5,FALSE),"")</f>
        <v/>
      </c>
      <c r="D432" t="s">
        <v>1658</v>
      </c>
      <c r="E432" t="s">
        <v>13453</v>
      </c>
      <c r="F432" t="s">
        <v>13453</v>
      </c>
      <c r="G432" t="s">
        <v>13453</v>
      </c>
      <c r="H432" t="s">
        <v>104</v>
      </c>
      <c r="I432" t="s">
        <v>487</v>
      </c>
      <c r="J432" t="s">
        <v>94</v>
      </c>
      <c r="K432" t="s">
        <v>13459</v>
      </c>
      <c r="L432" t="s">
        <v>104</v>
      </c>
      <c r="M432" t="s">
        <v>13453</v>
      </c>
      <c r="N432" t="s">
        <v>104</v>
      </c>
      <c r="O432" t="s">
        <v>13418</v>
      </c>
      <c r="P432"/>
      <c r="Q432" s="41">
        <v>0</v>
      </c>
    </row>
    <row r="433" spans="1:17" x14ac:dyDescent="0.2">
      <c r="A433" t="str">
        <f t="shared" si="12"/>
        <v/>
      </c>
      <c r="B433" t="str">
        <f t="shared" si="13"/>
        <v/>
      </c>
      <c r="C433" t="str">
        <f>IFERROR(VLOOKUP(D433,'RTD2'!A:Z,5,FALSE),"")</f>
        <v/>
      </c>
      <c r="D433" t="s">
        <v>1657</v>
      </c>
      <c r="E433" t="s">
        <v>13453</v>
      </c>
      <c r="F433" t="s">
        <v>13453</v>
      </c>
      <c r="G433" t="s">
        <v>13453</v>
      </c>
      <c r="H433" t="s">
        <v>104</v>
      </c>
      <c r="I433" t="s">
        <v>487</v>
      </c>
      <c r="J433" t="s">
        <v>94</v>
      </c>
      <c r="K433" t="s">
        <v>13459</v>
      </c>
      <c r="L433" t="s">
        <v>104</v>
      </c>
      <c r="M433" t="s">
        <v>13453</v>
      </c>
      <c r="N433" t="s">
        <v>104</v>
      </c>
      <c r="O433" t="s">
        <v>13418</v>
      </c>
      <c r="P433"/>
      <c r="Q433" s="41">
        <v>0</v>
      </c>
    </row>
    <row r="434" spans="1:17" x14ac:dyDescent="0.2">
      <c r="A434" t="str">
        <f t="shared" si="12"/>
        <v/>
      </c>
      <c r="B434" t="str">
        <f t="shared" si="13"/>
        <v/>
      </c>
      <c r="C434" t="str">
        <f>IFERROR(VLOOKUP(D434,'RTD2'!A:Z,5,FALSE),"")</f>
        <v>Run</v>
      </c>
      <c r="D434" t="s">
        <v>847</v>
      </c>
      <c r="E434" t="s">
        <v>114</v>
      </c>
      <c r="F434" t="s">
        <v>5277</v>
      </c>
      <c r="G434" t="s">
        <v>651</v>
      </c>
      <c r="H434" t="s">
        <v>15083</v>
      </c>
      <c r="I434" t="s">
        <v>160</v>
      </c>
      <c r="J434" t="s">
        <v>131</v>
      </c>
      <c r="K434" t="s">
        <v>13459</v>
      </c>
      <c r="L434">
        <v>11</v>
      </c>
      <c r="M434" t="s">
        <v>13453</v>
      </c>
      <c r="N434" t="s">
        <v>104</v>
      </c>
      <c r="O434" t="s">
        <v>13418</v>
      </c>
      <c r="P434">
        <v>58572</v>
      </c>
      <c r="Q434" s="41">
        <v>5.76</v>
      </c>
    </row>
    <row r="435" spans="1:17" x14ac:dyDescent="0.2">
      <c r="A435" t="str">
        <f t="shared" si="12"/>
        <v/>
      </c>
      <c r="B435" t="str">
        <f t="shared" si="13"/>
        <v/>
      </c>
      <c r="C435" t="str">
        <f>IFERROR(VLOOKUP(D435,'RTD2'!A:Z,5,FALSE),"")</f>
        <v>Ping Error</v>
      </c>
      <c r="D435" t="s">
        <v>1656</v>
      </c>
      <c r="E435" t="s">
        <v>13453</v>
      </c>
      <c r="F435" t="s">
        <v>13453</v>
      </c>
      <c r="G435" t="s">
        <v>13453</v>
      </c>
      <c r="H435" t="s">
        <v>104</v>
      </c>
      <c r="I435" t="s">
        <v>487</v>
      </c>
      <c r="J435" t="s">
        <v>94</v>
      </c>
      <c r="K435" t="s">
        <v>13459</v>
      </c>
      <c r="L435">
        <v>1</v>
      </c>
      <c r="M435" t="s">
        <v>13453</v>
      </c>
      <c r="N435" t="s">
        <v>104</v>
      </c>
      <c r="O435" t="s">
        <v>13418</v>
      </c>
      <c r="P435"/>
      <c r="Q435" s="41">
        <v>0</v>
      </c>
    </row>
    <row r="436" spans="1:17" x14ac:dyDescent="0.2">
      <c r="A436" t="str">
        <f t="shared" si="12"/>
        <v/>
      </c>
      <c r="B436" t="str">
        <f t="shared" si="13"/>
        <v/>
      </c>
      <c r="C436" t="str">
        <f>IFERROR(VLOOKUP(D436,'RTD2'!A:Z,5,FALSE),"")</f>
        <v>Run</v>
      </c>
      <c r="D436" t="s">
        <v>827</v>
      </c>
      <c r="E436" t="s">
        <v>114</v>
      </c>
      <c r="F436" t="s">
        <v>5369</v>
      </c>
      <c r="G436" t="s">
        <v>695</v>
      </c>
      <c r="H436" t="s">
        <v>2223</v>
      </c>
      <c r="I436" t="s">
        <v>119</v>
      </c>
      <c r="J436" t="s">
        <v>94</v>
      </c>
      <c r="K436" t="s">
        <v>13459</v>
      </c>
      <c r="L436">
        <v>11</v>
      </c>
      <c r="M436" t="s">
        <v>13453</v>
      </c>
      <c r="N436" t="s">
        <v>104</v>
      </c>
      <c r="O436" t="s">
        <v>13418</v>
      </c>
      <c r="P436">
        <v>75764</v>
      </c>
      <c r="Q436" s="41">
        <v>2.3519999999999999</v>
      </c>
    </row>
    <row r="437" spans="1:17" x14ac:dyDescent="0.2">
      <c r="A437" t="str">
        <f t="shared" si="12"/>
        <v/>
      </c>
      <c r="B437" t="str">
        <f t="shared" si="13"/>
        <v/>
      </c>
      <c r="C437" t="str">
        <f>IFERROR(VLOOKUP(D437,'RTD2'!A:Z,5,FALSE),"")</f>
        <v>Wait</v>
      </c>
      <c r="D437" t="s">
        <v>1339</v>
      </c>
      <c r="E437" t="s">
        <v>114</v>
      </c>
      <c r="F437" t="s">
        <v>6358</v>
      </c>
      <c r="G437" t="s">
        <v>737</v>
      </c>
      <c r="H437" t="s">
        <v>2434</v>
      </c>
      <c r="I437" t="s">
        <v>119</v>
      </c>
      <c r="J437" t="s">
        <v>94</v>
      </c>
      <c r="K437" t="s">
        <v>13459</v>
      </c>
      <c r="L437">
        <v>11</v>
      </c>
      <c r="M437" t="s">
        <v>13453</v>
      </c>
      <c r="N437" t="s">
        <v>104</v>
      </c>
      <c r="O437" t="s">
        <v>13418</v>
      </c>
      <c r="P437">
        <v>131904</v>
      </c>
      <c r="Q437" s="41">
        <v>15.215999999999999</v>
      </c>
    </row>
    <row r="438" spans="1:17" x14ac:dyDescent="0.2">
      <c r="A438" t="str">
        <f t="shared" si="12"/>
        <v/>
      </c>
      <c r="B438" t="str">
        <f t="shared" si="13"/>
        <v/>
      </c>
      <c r="C438" t="str">
        <f>IFERROR(VLOOKUP(D438,'RTD2'!A:Z,5,FALSE),"")</f>
        <v>Ping Error</v>
      </c>
      <c r="D438" t="s">
        <v>1655</v>
      </c>
      <c r="E438" t="s">
        <v>13453</v>
      </c>
      <c r="F438" t="s">
        <v>13453</v>
      </c>
      <c r="G438" t="s">
        <v>13453</v>
      </c>
      <c r="H438" t="s">
        <v>104</v>
      </c>
      <c r="I438" t="s">
        <v>487</v>
      </c>
      <c r="J438" t="s">
        <v>94</v>
      </c>
      <c r="K438" t="s">
        <v>13459</v>
      </c>
      <c r="L438">
        <v>1</v>
      </c>
      <c r="M438" t="s">
        <v>13453</v>
      </c>
      <c r="N438" t="s">
        <v>104</v>
      </c>
      <c r="O438" t="s">
        <v>13418</v>
      </c>
      <c r="P438"/>
      <c r="Q438" s="41">
        <v>0</v>
      </c>
    </row>
    <row r="439" spans="1:17" x14ac:dyDescent="0.2">
      <c r="A439" t="str">
        <f t="shared" si="12"/>
        <v/>
      </c>
      <c r="B439" t="str">
        <f t="shared" si="13"/>
        <v/>
      </c>
      <c r="C439" t="str">
        <f>IFERROR(VLOOKUP(D439,'RTD2'!A:Z,5,FALSE),"")</f>
        <v>Run</v>
      </c>
      <c r="D439" t="s">
        <v>652</v>
      </c>
      <c r="E439" t="s">
        <v>114</v>
      </c>
      <c r="F439" t="s">
        <v>5277</v>
      </c>
      <c r="G439" t="s">
        <v>651</v>
      </c>
      <c r="H439" t="s">
        <v>15083</v>
      </c>
      <c r="I439" t="s">
        <v>119</v>
      </c>
      <c r="J439" t="s">
        <v>131</v>
      </c>
      <c r="K439" t="s">
        <v>13459</v>
      </c>
      <c r="L439">
        <v>11</v>
      </c>
      <c r="M439" t="s">
        <v>13453</v>
      </c>
      <c r="N439" t="s">
        <v>104</v>
      </c>
      <c r="O439" t="s">
        <v>13418</v>
      </c>
      <c r="P439">
        <v>58572</v>
      </c>
      <c r="Q439" s="41">
        <v>5.76</v>
      </c>
    </row>
    <row r="440" spans="1:17" x14ac:dyDescent="0.2">
      <c r="A440" t="str">
        <f t="shared" si="12"/>
        <v/>
      </c>
      <c r="B440" t="str">
        <f t="shared" si="13"/>
        <v/>
      </c>
      <c r="C440" t="str">
        <f>IFERROR(VLOOKUP(D440,'RTD2'!A:Z,5,FALSE),"")</f>
        <v>Run</v>
      </c>
      <c r="D440" t="s">
        <v>1654</v>
      </c>
      <c r="E440" t="s">
        <v>148</v>
      </c>
      <c r="F440" t="s">
        <v>5818</v>
      </c>
      <c r="G440" t="s">
        <v>539</v>
      </c>
      <c r="H440" t="s">
        <v>2439</v>
      </c>
      <c r="I440" t="s">
        <v>119</v>
      </c>
      <c r="J440" t="s">
        <v>94</v>
      </c>
      <c r="K440" t="s">
        <v>13459</v>
      </c>
      <c r="L440">
        <v>11</v>
      </c>
      <c r="M440" t="s">
        <v>13453</v>
      </c>
      <c r="N440" t="s">
        <v>104</v>
      </c>
      <c r="O440" t="s">
        <v>13418</v>
      </c>
      <c r="P440">
        <v>25200</v>
      </c>
      <c r="Q440" s="41">
        <v>8.7360000000000007</v>
      </c>
    </row>
    <row r="441" spans="1:17" x14ac:dyDescent="0.2">
      <c r="A441" t="str">
        <f t="shared" si="12"/>
        <v/>
      </c>
      <c r="B441" t="str">
        <f t="shared" si="13"/>
        <v/>
      </c>
      <c r="C441" t="str">
        <f>IFERROR(VLOOKUP(D441,'RTD2'!A:Z,5,FALSE),"")</f>
        <v>Run</v>
      </c>
      <c r="D441" t="s">
        <v>1653</v>
      </c>
      <c r="E441" t="s">
        <v>114</v>
      </c>
      <c r="F441" t="s">
        <v>5369</v>
      </c>
      <c r="G441" t="s">
        <v>695</v>
      </c>
      <c r="H441" t="s">
        <v>2223</v>
      </c>
      <c r="I441" t="s">
        <v>119</v>
      </c>
      <c r="J441" t="s">
        <v>94</v>
      </c>
      <c r="K441" t="s">
        <v>13459</v>
      </c>
      <c r="L441">
        <v>11</v>
      </c>
      <c r="M441" t="s">
        <v>13453</v>
      </c>
      <c r="N441" t="s">
        <v>104</v>
      </c>
      <c r="O441" t="s">
        <v>13418</v>
      </c>
      <c r="P441">
        <v>75764</v>
      </c>
      <c r="Q441" s="41">
        <v>2.3519999999999999</v>
      </c>
    </row>
    <row r="442" spans="1:17" x14ac:dyDescent="0.2">
      <c r="A442" t="str">
        <f t="shared" si="12"/>
        <v/>
      </c>
      <c r="B442" t="str">
        <f t="shared" si="13"/>
        <v/>
      </c>
      <c r="C442" t="str">
        <f>IFERROR(VLOOKUP(D442,'RTD2'!A:Z,5,FALSE),"")</f>
        <v>Wait</v>
      </c>
      <c r="D442" t="s">
        <v>533</v>
      </c>
      <c r="E442" t="s">
        <v>114</v>
      </c>
      <c r="F442" t="s">
        <v>20139</v>
      </c>
      <c r="G442" t="s">
        <v>1083</v>
      </c>
      <c r="H442" t="s">
        <v>2527</v>
      </c>
      <c r="I442" t="s">
        <v>119</v>
      </c>
      <c r="J442" t="s">
        <v>94</v>
      </c>
      <c r="K442" t="s">
        <v>13459</v>
      </c>
      <c r="L442">
        <v>11</v>
      </c>
      <c r="M442" t="s">
        <v>13453</v>
      </c>
      <c r="N442" t="s">
        <v>104</v>
      </c>
      <c r="O442" t="s">
        <v>13418</v>
      </c>
      <c r="P442">
        <v>12960</v>
      </c>
      <c r="Q442" s="41">
        <v>10.848000000000001</v>
      </c>
    </row>
    <row r="443" spans="1:17" x14ac:dyDescent="0.2">
      <c r="A443" t="str">
        <f t="shared" si="12"/>
        <v/>
      </c>
      <c r="B443" t="str">
        <f t="shared" si="13"/>
        <v/>
      </c>
      <c r="C443" t="str">
        <f>IFERROR(VLOOKUP(D443,'RTD2'!A:Z,5,FALSE),"")</f>
        <v>Run</v>
      </c>
      <c r="D443" t="s">
        <v>1016</v>
      </c>
      <c r="E443" t="s">
        <v>114</v>
      </c>
      <c r="F443" t="s">
        <v>5369</v>
      </c>
      <c r="G443" t="s">
        <v>695</v>
      </c>
      <c r="H443" t="s">
        <v>2223</v>
      </c>
      <c r="I443" t="s">
        <v>119</v>
      </c>
      <c r="J443" t="s">
        <v>94</v>
      </c>
      <c r="K443" t="s">
        <v>13459</v>
      </c>
      <c r="L443">
        <v>3</v>
      </c>
      <c r="M443" t="s">
        <v>13453</v>
      </c>
      <c r="N443" t="s">
        <v>104</v>
      </c>
      <c r="O443" t="s">
        <v>13418</v>
      </c>
      <c r="P443">
        <v>75764</v>
      </c>
      <c r="Q443" s="41">
        <v>2.3519999999999999</v>
      </c>
    </row>
    <row r="444" spans="1:17" x14ac:dyDescent="0.2">
      <c r="A444" t="str">
        <f t="shared" si="12"/>
        <v/>
      </c>
      <c r="B444" t="str">
        <f t="shared" si="13"/>
        <v/>
      </c>
      <c r="C444" t="str">
        <f>IFERROR(VLOOKUP(D444,'RTD2'!A:Z,5,FALSE),"")</f>
        <v/>
      </c>
      <c r="D444" t="s">
        <v>1652</v>
      </c>
      <c r="E444" t="s">
        <v>13453</v>
      </c>
      <c r="F444" t="s">
        <v>13453</v>
      </c>
      <c r="G444" t="s">
        <v>13453</v>
      </c>
      <c r="H444" t="s">
        <v>104</v>
      </c>
      <c r="I444" t="s">
        <v>487</v>
      </c>
      <c r="J444" t="s">
        <v>94</v>
      </c>
      <c r="K444" t="s">
        <v>13459</v>
      </c>
      <c r="L444" t="s">
        <v>104</v>
      </c>
      <c r="M444" t="s">
        <v>13453</v>
      </c>
      <c r="N444" t="s">
        <v>104</v>
      </c>
      <c r="O444" t="s">
        <v>13418</v>
      </c>
      <c r="P444"/>
      <c r="Q444" s="41">
        <v>0</v>
      </c>
    </row>
    <row r="445" spans="1:17" x14ac:dyDescent="0.2">
      <c r="A445" t="str">
        <f t="shared" si="12"/>
        <v/>
      </c>
      <c r="B445" t="str">
        <f t="shared" si="13"/>
        <v/>
      </c>
      <c r="C445" t="str">
        <f>IFERROR(VLOOKUP(D445,'RTD2'!A:Z,5,FALSE),"")</f>
        <v>Down</v>
      </c>
      <c r="D445" t="s">
        <v>165</v>
      </c>
      <c r="E445" t="s">
        <v>13453</v>
      </c>
      <c r="F445" t="s">
        <v>13453</v>
      </c>
      <c r="G445" t="s">
        <v>13453</v>
      </c>
      <c r="H445" t="s">
        <v>104</v>
      </c>
      <c r="I445" t="s">
        <v>92</v>
      </c>
      <c r="J445" t="s">
        <v>94</v>
      </c>
      <c r="K445" t="s">
        <v>13459</v>
      </c>
      <c r="L445">
        <v>11</v>
      </c>
      <c r="M445" t="s">
        <v>16312</v>
      </c>
      <c r="N445" t="s">
        <v>104</v>
      </c>
      <c r="O445" t="s">
        <v>13418</v>
      </c>
      <c r="P445"/>
      <c r="Q445" s="41">
        <v>0</v>
      </c>
    </row>
    <row r="446" spans="1:17" x14ac:dyDescent="0.2">
      <c r="A446" t="str">
        <f t="shared" si="12"/>
        <v/>
      </c>
      <c r="B446" t="str">
        <f t="shared" si="13"/>
        <v/>
      </c>
      <c r="C446" t="str">
        <f>IFERROR(VLOOKUP(D446,'RTD2'!A:Z,5,FALSE),"")</f>
        <v>Ping Error</v>
      </c>
      <c r="D446" t="s">
        <v>1651</v>
      </c>
      <c r="E446" t="s">
        <v>13453</v>
      </c>
      <c r="F446" t="s">
        <v>13453</v>
      </c>
      <c r="G446" t="s">
        <v>13453</v>
      </c>
      <c r="H446" t="s">
        <v>104</v>
      </c>
      <c r="I446" t="s">
        <v>487</v>
      </c>
      <c r="J446" t="s">
        <v>94</v>
      </c>
      <c r="K446" t="s">
        <v>13459</v>
      </c>
      <c r="L446">
        <v>2</v>
      </c>
      <c r="M446" t="s">
        <v>13453</v>
      </c>
      <c r="N446" t="s">
        <v>104</v>
      </c>
      <c r="O446" t="s">
        <v>13418</v>
      </c>
      <c r="P446"/>
      <c r="Q446" s="41">
        <v>0</v>
      </c>
    </row>
    <row r="447" spans="1:17" x14ac:dyDescent="0.2">
      <c r="A447" t="str">
        <f t="shared" si="12"/>
        <v/>
      </c>
      <c r="B447" t="str">
        <f t="shared" si="13"/>
        <v/>
      </c>
      <c r="C447" t="str">
        <f>IFERROR(VLOOKUP(D447,'RTD2'!A:Z,5,FALSE),"")</f>
        <v>Ping Error</v>
      </c>
      <c r="D447" t="s">
        <v>1650</v>
      </c>
      <c r="E447" t="s">
        <v>13453</v>
      </c>
      <c r="F447" t="s">
        <v>13453</v>
      </c>
      <c r="G447" t="s">
        <v>13453</v>
      </c>
      <c r="H447" t="s">
        <v>104</v>
      </c>
      <c r="I447" t="s">
        <v>487</v>
      </c>
      <c r="J447" t="s">
        <v>94</v>
      </c>
      <c r="K447" t="s">
        <v>13459</v>
      </c>
      <c r="L447">
        <v>2</v>
      </c>
      <c r="M447" t="s">
        <v>13453</v>
      </c>
      <c r="N447" t="s">
        <v>104</v>
      </c>
      <c r="O447" t="s">
        <v>13418</v>
      </c>
      <c r="P447"/>
      <c r="Q447" s="41">
        <v>0</v>
      </c>
    </row>
    <row r="448" spans="1:17" x14ac:dyDescent="0.2">
      <c r="A448" t="str">
        <f t="shared" si="12"/>
        <v/>
      </c>
      <c r="B448" t="str">
        <f t="shared" si="13"/>
        <v/>
      </c>
      <c r="C448" t="str">
        <f>IFERROR(VLOOKUP(D448,'RTD2'!A:Z,5,FALSE),"")</f>
        <v>Ping Error</v>
      </c>
      <c r="D448" t="s">
        <v>1274</v>
      </c>
      <c r="E448" t="s">
        <v>13453</v>
      </c>
      <c r="F448" t="s">
        <v>13453</v>
      </c>
      <c r="G448" t="s">
        <v>13453</v>
      </c>
      <c r="H448" t="s">
        <v>104</v>
      </c>
      <c r="I448" t="s">
        <v>487</v>
      </c>
      <c r="J448" t="s">
        <v>94</v>
      </c>
      <c r="K448" t="s">
        <v>13459</v>
      </c>
      <c r="L448">
        <v>11</v>
      </c>
      <c r="M448" t="s">
        <v>13453</v>
      </c>
      <c r="N448" t="s">
        <v>104</v>
      </c>
      <c r="O448" t="s">
        <v>13418</v>
      </c>
      <c r="P448"/>
      <c r="Q448" s="41">
        <v>0</v>
      </c>
    </row>
    <row r="449" spans="1:17" x14ac:dyDescent="0.2">
      <c r="A449" t="str">
        <f t="shared" si="12"/>
        <v/>
      </c>
      <c r="B449" t="str">
        <f t="shared" si="13"/>
        <v/>
      </c>
      <c r="C449" t="str">
        <f>IFERROR(VLOOKUP(D449,'RTD2'!A:Z,5,FALSE),"")</f>
        <v>Ping Error</v>
      </c>
      <c r="D449" t="s">
        <v>1649</v>
      </c>
      <c r="E449" t="s">
        <v>13453</v>
      </c>
      <c r="F449" t="s">
        <v>13453</v>
      </c>
      <c r="G449" t="s">
        <v>13453</v>
      </c>
      <c r="H449" t="s">
        <v>104</v>
      </c>
      <c r="I449" t="s">
        <v>487</v>
      </c>
      <c r="J449" t="s">
        <v>94</v>
      </c>
      <c r="K449" t="s">
        <v>13459</v>
      </c>
      <c r="L449" t="s">
        <v>104</v>
      </c>
      <c r="M449" t="s">
        <v>13453</v>
      </c>
      <c r="N449" t="s">
        <v>104</v>
      </c>
      <c r="O449" t="s">
        <v>13418</v>
      </c>
      <c r="P449"/>
      <c r="Q449" s="41">
        <v>0</v>
      </c>
    </row>
    <row r="450" spans="1:17" x14ac:dyDescent="0.2">
      <c r="A450" t="str">
        <f t="shared" si="12"/>
        <v/>
      </c>
      <c r="B450" t="str">
        <f t="shared" si="13"/>
        <v/>
      </c>
      <c r="C450" t="str">
        <f>IFERROR(VLOOKUP(D450,'RTD2'!A:Z,5,FALSE),"")</f>
        <v>Ping Error</v>
      </c>
      <c r="D450" t="s">
        <v>1648</v>
      </c>
      <c r="E450" t="s">
        <v>13453</v>
      </c>
      <c r="F450" t="s">
        <v>13453</v>
      </c>
      <c r="G450" t="s">
        <v>13453</v>
      </c>
      <c r="H450" t="s">
        <v>104</v>
      </c>
      <c r="I450" t="s">
        <v>487</v>
      </c>
      <c r="J450" t="s">
        <v>94</v>
      </c>
      <c r="K450" t="s">
        <v>13459</v>
      </c>
      <c r="L450">
        <v>2</v>
      </c>
      <c r="M450" t="s">
        <v>13453</v>
      </c>
      <c r="N450" t="s">
        <v>104</v>
      </c>
      <c r="O450" t="s">
        <v>13418</v>
      </c>
      <c r="P450"/>
      <c r="Q450" s="41">
        <v>0</v>
      </c>
    </row>
    <row r="451" spans="1:17" x14ac:dyDescent="0.2">
      <c r="A451" t="str">
        <f t="shared" si="12"/>
        <v/>
      </c>
      <c r="B451" t="str">
        <f t="shared" si="13"/>
        <v/>
      </c>
      <c r="C451" t="str">
        <f>IFERROR(VLOOKUP(D451,'RTD2'!A:Z,5,FALSE),"")</f>
        <v>Run</v>
      </c>
      <c r="D451" t="s">
        <v>521</v>
      </c>
      <c r="E451" t="s">
        <v>148</v>
      </c>
      <c r="F451" t="s">
        <v>6906</v>
      </c>
      <c r="G451" t="s">
        <v>695</v>
      </c>
      <c r="H451" t="s">
        <v>2223</v>
      </c>
      <c r="I451" t="s">
        <v>119</v>
      </c>
      <c r="J451" t="s">
        <v>131</v>
      </c>
      <c r="K451" t="s">
        <v>13459</v>
      </c>
      <c r="L451">
        <v>3</v>
      </c>
      <c r="M451" t="s">
        <v>13453</v>
      </c>
      <c r="N451" t="s">
        <v>104</v>
      </c>
      <c r="O451" t="s">
        <v>13418</v>
      </c>
      <c r="P451">
        <v>43205</v>
      </c>
      <c r="Q451" s="41">
        <v>3.1680000000000001</v>
      </c>
    </row>
    <row r="452" spans="1:17" x14ac:dyDescent="0.2">
      <c r="A452" t="str">
        <f t="shared" si="12"/>
        <v/>
      </c>
      <c r="B452" t="str">
        <f t="shared" si="13"/>
        <v/>
      </c>
      <c r="C452" t="str">
        <f>IFERROR(VLOOKUP(D452,'RTD2'!A:Z,5,FALSE),"")</f>
        <v>Ping Error</v>
      </c>
      <c r="D452" t="s">
        <v>832</v>
      </c>
      <c r="E452" t="s">
        <v>13453</v>
      </c>
      <c r="F452" t="s">
        <v>13453</v>
      </c>
      <c r="G452" t="s">
        <v>13453</v>
      </c>
      <c r="H452" t="s">
        <v>104</v>
      </c>
      <c r="I452" t="s">
        <v>487</v>
      </c>
      <c r="J452" t="s">
        <v>131</v>
      </c>
      <c r="K452" t="s">
        <v>13459</v>
      </c>
      <c r="L452">
        <v>3</v>
      </c>
      <c r="M452" t="s">
        <v>13453</v>
      </c>
      <c r="N452" t="s">
        <v>104</v>
      </c>
      <c r="O452" t="s">
        <v>13418</v>
      </c>
      <c r="P452"/>
      <c r="Q452" s="41">
        <v>0</v>
      </c>
    </row>
    <row r="453" spans="1:17" x14ac:dyDescent="0.2">
      <c r="A453" t="str">
        <f t="shared" ref="A453:A516" si="14">IFERROR(VLOOKUP(RIGHT(D453,5),S:S,1,FALSE),"")</f>
        <v/>
      </c>
      <c r="B453" t="str">
        <f t="shared" ref="B453:B516" si="15">IFERROR(VLOOKUP(D453,V:W,2,FALSE),"")</f>
        <v/>
      </c>
      <c r="C453" t="str">
        <f>IFERROR(VLOOKUP(D453,'RTD2'!A:Z,5,FALSE),"")</f>
        <v>Run</v>
      </c>
      <c r="D453" t="s">
        <v>830</v>
      </c>
      <c r="E453" t="s">
        <v>148</v>
      </c>
      <c r="F453" t="s">
        <v>6908</v>
      </c>
      <c r="G453" t="s">
        <v>695</v>
      </c>
      <c r="H453" t="s">
        <v>2223</v>
      </c>
      <c r="I453" t="s">
        <v>160</v>
      </c>
      <c r="J453" t="s">
        <v>94</v>
      </c>
      <c r="K453" t="s">
        <v>13459</v>
      </c>
      <c r="L453">
        <v>3</v>
      </c>
      <c r="M453" t="s">
        <v>13453</v>
      </c>
      <c r="N453" t="s">
        <v>104</v>
      </c>
      <c r="O453" t="s">
        <v>13418</v>
      </c>
      <c r="P453">
        <v>47040</v>
      </c>
      <c r="Q453" s="41">
        <v>3.2160000000000002</v>
      </c>
    </row>
    <row r="454" spans="1:17" x14ac:dyDescent="0.2">
      <c r="A454" t="str">
        <f t="shared" si="14"/>
        <v/>
      </c>
      <c r="B454" t="str">
        <f t="shared" si="15"/>
        <v/>
      </c>
      <c r="C454" t="str">
        <f>IFERROR(VLOOKUP(D454,'RTD2'!A:Z,5,FALSE),"")</f>
        <v>Run</v>
      </c>
      <c r="D454" t="s">
        <v>520</v>
      </c>
      <c r="E454" t="s">
        <v>114</v>
      </c>
      <c r="F454" t="s">
        <v>5369</v>
      </c>
      <c r="G454" t="s">
        <v>695</v>
      </c>
      <c r="H454" t="s">
        <v>2223</v>
      </c>
      <c r="I454" t="s">
        <v>119</v>
      </c>
      <c r="J454" t="s">
        <v>94</v>
      </c>
      <c r="K454" t="s">
        <v>13459</v>
      </c>
      <c r="L454">
        <v>3</v>
      </c>
      <c r="M454" t="s">
        <v>13453</v>
      </c>
      <c r="N454" t="s">
        <v>104</v>
      </c>
      <c r="O454" t="s">
        <v>13418</v>
      </c>
      <c r="P454">
        <v>75764</v>
      </c>
      <c r="Q454" s="41">
        <v>2.3519999999999999</v>
      </c>
    </row>
    <row r="455" spans="1:17" x14ac:dyDescent="0.2">
      <c r="A455" t="str">
        <f t="shared" si="14"/>
        <v/>
      </c>
      <c r="B455" t="str">
        <f t="shared" si="15"/>
        <v/>
      </c>
      <c r="C455" t="str">
        <f>IFERROR(VLOOKUP(D455,'RTD2'!A:Z,5,FALSE),"")</f>
        <v>Run</v>
      </c>
      <c r="D455" t="s">
        <v>1355</v>
      </c>
      <c r="E455" t="s">
        <v>148</v>
      </c>
      <c r="F455" t="s">
        <v>2241</v>
      </c>
      <c r="G455" t="s">
        <v>189</v>
      </c>
      <c r="H455" t="s">
        <v>2227</v>
      </c>
      <c r="I455" t="s">
        <v>106</v>
      </c>
      <c r="J455" t="s">
        <v>94</v>
      </c>
      <c r="K455" t="s">
        <v>13459</v>
      </c>
      <c r="L455">
        <v>3</v>
      </c>
      <c r="M455" t="s">
        <v>13453</v>
      </c>
      <c r="N455" t="s">
        <v>104</v>
      </c>
      <c r="O455" t="s">
        <v>13418</v>
      </c>
      <c r="P455">
        <v>38232</v>
      </c>
      <c r="Q455" s="41">
        <v>4.056</v>
      </c>
    </row>
    <row r="456" spans="1:17" x14ac:dyDescent="0.2">
      <c r="A456" t="str">
        <f t="shared" si="14"/>
        <v/>
      </c>
      <c r="B456" t="str">
        <f t="shared" si="15"/>
        <v/>
      </c>
      <c r="C456" t="str">
        <f>IFERROR(VLOOKUP(D456,'RTD2'!A:Z,5,FALSE),"")</f>
        <v/>
      </c>
      <c r="D456" t="s">
        <v>1647</v>
      </c>
      <c r="E456" t="s">
        <v>13453</v>
      </c>
      <c r="F456" t="s">
        <v>13453</v>
      </c>
      <c r="G456" t="s">
        <v>13453</v>
      </c>
      <c r="H456" t="s">
        <v>104</v>
      </c>
      <c r="I456" t="s">
        <v>487</v>
      </c>
      <c r="J456" t="s">
        <v>94</v>
      </c>
      <c r="K456" t="s">
        <v>13459</v>
      </c>
      <c r="L456" t="s">
        <v>104</v>
      </c>
      <c r="M456" t="s">
        <v>13453</v>
      </c>
      <c r="N456" t="s">
        <v>104</v>
      </c>
      <c r="O456" t="s">
        <v>13418</v>
      </c>
      <c r="P456"/>
      <c r="Q456" s="41">
        <v>0</v>
      </c>
    </row>
    <row r="457" spans="1:17" x14ac:dyDescent="0.2">
      <c r="A457" t="str">
        <f t="shared" si="14"/>
        <v/>
      </c>
      <c r="B457" t="str">
        <f t="shared" si="15"/>
        <v/>
      </c>
      <c r="C457" t="str">
        <f>IFERROR(VLOOKUP(D457,'RTD2'!A:Z,5,FALSE),"")</f>
        <v>Ping Error</v>
      </c>
      <c r="D457" t="s">
        <v>518</v>
      </c>
      <c r="E457" t="s">
        <v>13453</v>
      </c>
      <c r="F457" t="s">
        <v>13453</v>
      </c>
      <c r="G457" t="s">
        <v>13453</v>
      </c>
      <c r="H457" t="s">
        <v>104</v>
      </c>
      <c r="I457" t="s">
        <v>487</v>
      </c>
      <c r="J457" t="s">
        <v>94</v>
      </c>
      <c r="K457" t="s">
        <v>13459</v>
      </c>
      <c r="L457">
        <v>3</v>
      </c>
      <c r="M457" t="s">
        <v>13453</v>
      </c>
      <c r="N457" t="s">
        <v>104</v>
      </c>
      <c r="O457" t="s">
        <v>13418</v>
      </c>
      <c r="P457"/>
      <c r="Q457" s="41">
        <v>0</v>
      </c>
    </row>
    <row r="458" spans="1:17" x14ac:dyDescent="0.2">
      <c r="A458" t="str">
        <f t="shared" si="14"/>
        <v/>
      </c>
      <c r="B458" t="str">
        <f t="shared" si="15"/>
        <v/>
      </c>
      <c r="C458" t="str">
        <f>IFERROR(VLOOKUP(D458,'RTD2'!A:Z,5,FALSE),"")</f>
        <v>Run</v>
      </c>
      <c r="D458" t="s">
        <v>1101</v>
      </c>
      <c r="E458" t="s">
        <v>114</v>
      </c>
      <c r="F458" t="s">
        <v>5369</v>
      </c>
      <c r="G458" t="s">
        <v>695</v>
      </c>
      <c r="H458" t="s">
        <v>2223</v>
      </c>
      <c r="I458" t="s">
        <v>92</v>
      </c>
      <c r="J458" t="s">
        <v>94</v>
      </c>
      <c r="K458" t="s">
        <v>13459</v>
      </c>
      <c r="L458">
        <v>3</v>
      </c>
      <c r="M458" t="s">
        <v>248</v>
      </c>
      <c r="N458" t="s">
        <v>104</v>
      </c>
      <c r="O458" t="s">
        <v>13418</v>
      </c>
      <c r="P458">
        <v>75764</v>
      </c>
      <c r="Q458" s="41">
        <v>2.3519999999999999</v>
      </c>
    </row>
    <row r="459" spans="1:17" x14ac:dyDescent="0.2">
      <c r="A459" t="str">
        <f t="shared" si="14"/>
        <v/>
      </c>
      <c r="B459" t="str">
        <f t="shared" si="15"/>
        <v/>
      </c>
      <c r="C459" t="str">
        <f>IFERROR(VLOOKUP(D459,'RTD2'!A:Z,5,FALSE),"")</f>
        <v>Ping Error</v>
      </c>
      <c r="D459" t="s">
        <v>1646</v>
      </c>
      <c r="E459" t="s">
        <v>13453</v>
      </c>
      <c r="F459" t="s">
        <v>13453</v>
      </c>
      <c r="G459" t="s">
        <v>13453</v>
      </c>
      <c r="H459" t="s">
        <v>104</v>
      </c>
      <c r="I459" t="s">
        <v>487</v>
      </c>
      <c r="J459" t="s">
        <v>94</v>
      </c>
      <c r="K459" t="s">
        <v>13459</v>
      </c>
      <c r="L459">
        <v>1</v>
      </c>
      <c r="M459" t="s">
        <v>13453</v>
      </c>
      <c r="N459" t="s">
        <v>104</v>
      </c>
      <c r="O459" t="s">
        <v>13418</v>
      </c>
      <c r="P459"/>
      <c r="Q459" s="41">
        <v>0</v>
      </c>
    </row>
    <row r="460" spans="1:17" x14ac:dyDescent="0.2">
      <c r="A460" t="str">
        <f t="shared" si="14"/>
        <v/>
      </c>
      <c r="B460" t="str">
        <f t="shared" si="15"/>
        <v/>
      </c>
      <c r="C460" t="str">
        <f>IFERROR(VLOOKUP(D460,'RTD2'!A:Z,5,FALSE),"")</f>
        <v>Ping Error</v>
      </c>
      <c r="D460" t="s">
        <v>1645</v>
      </c>
      <c r="E460" t="s">
        <v>13453</v>
      </c>
      <c r="F460" t="s">
        <v>13453</v>
      </c>
      <c r="G460" t="s">
        <v>13453</v>
      </c>
      <c r="H460" t="s">
        <v>104</v>
      </c>
      <c r="I460" t="s">
        <v>487</v>
      </c>
      <c r="J460" t="s">
        <v>94</v>
      </c>
      <c r="K460" t="s">
        <v>13459</v>
      </c>
      <c r="L460">
        <v>1</v>
      </c>
      <c r="M460" t="s">
        <v>13453</v>
      </c>
      <c r="N460" t="s">
        <v>104</v>
      </c>
      <c r="O460" t="s">
        <v>13418</v>
      </c>
      <c r="P460"/>
      <c r="Q460" s="41">
        <v>0</v>
      </c>
    </row>
    <row r="461" spans="1:17" x14ac:dyDescent="0.2">
      <c r="A461" t="str">
        <f t="shared" si="14"/>
        <v/>
      </c>
      <c r="B461" t="str">
        <f t="shared" si="15"/>
        <v/>
      </c>
      <c r="C461" t="str">
        <f>IFERROR(VLOOKUP(D461,'RTD2'!A:Z,5,FALSE),"")</f>
        <v>Run</v>
      </c>
      <c r="D461" t="s">
        <v>1421</v>
      </c>
      <c r="E461" t="s">
        <v>114</v>
      </c>
      <c r="F461" t="s">
        <v>2646</v>
      </c>
      <c r="G461" t="s">
        <v>737</v>
      </c>
      <c r="H461" t="s">
        <v>16944</v>
      </c>
      <c r="I461" t="s">
        <v>119</v>
      </c>
      <c r="J461" t="s">
        <v>94</v>
      </c>
      <c r="K461" t="s">
        <v>13459</v>
      </c>
      <c r="L461">
        <v>9</v>
      </c>
      <c r="M461" t="s">
        <v>13453</v>
      </c>
      <c r="N461" t="s">
        <v>104</v>
      </c>
      <c r="O461" t="s">
        <v>13418</v>
      </c>
      <c r="P461">
        <v>594144</v>
      </c>
      <c r="Q461" s="41">
        <v>14.4</v>
      </c>
    </row>
    <row r="462" spans="1:17" x14ac:dyDescent="0.2">
      <c r="A462" t="str">
        <f t="shared" si="14"/>
        <v/>
      </c>
      <c r="B462" t="str">
        <f t="shared" si="15"/>
        <v/>
      </c>
      <c r="C462" t="str">
        <f>IFERROR(VLOOKUP(D462,'RTD2'!A:Z,5,FALSE),"")</f>
        <v>Run</v>
      </c>
      <c r="D462" t="s">
        <v>649</v>
      </c>
      <c r="E462" t="s">
        <v>148</v>
      </c>
      <c r="F462" t="s">
        <v>5761</v>
      </c>
      <c r="G462" t="s">
        <v>2085</v>
      </c>
      <c r="H462" t="s">
        <v>2153</v>
      </c>
      <c r="I462" t="s">
        <v>119</v>
      </c>
      <c r="J462" t="s">
        <v>94</v>
      </c>
      <c r="K462" t="s">
        <v>13459</v>
      </c>
      <c r="L462">
        <v>11</v>
      </c>
      <c r="M462" t="s">
        <v>13453</v>
      </c>
      <c r="N462" t="s">
        <v>104</v>
      </c>
      <c r="O462" t="s">
        <v>13418</v>
      </c>
      <c r="P462">
        <v>2207</v>
      </c>
      <c r="Q462" s="41">
        <v>4.6319999999999997</v>
      </c>
    </row>
    <row r="463" spans="1:17" x14ac:dyDescent="0.2">
      <c r="A463" t="str">
        <f t="shared" si="14"/>
        <v/>
      </c>
      <c r="B463" t="str">
        <f t="shared" si="15"/>
        <v/>
      </c>
      <c r="C463" t="str">
        <f>IFERROR(VLOOKUP(D463,'RTD2'!A:Z,5,FALSE),"")</f>
        <v>Ping Error</v>
      </c>
      <c r="D463" t="s">
        <v>1203</v>
      </c>
      <c r="E463" t="s">
        <v>13453</v>
      </c>
      <c r="F463" t="s">
        <v>13453</v>
      </c>
      <c r="G463" t="s">
        <v>13453</v>
      </c>
      <c r="H463" t="s">
        <v>104</v>
      </c>
      <c r="I463" t="s">
        <v>487</v>
      </c>
      <c r="J463" t="s">
        <v>94</v>
      </c>
      <c r="K463" t="s">
        <v>13459</v>
      </c>
      <c r="L463">
        <v>11</v>
      </c>
      <c r="M463" t="s">
        <v>13453</v>
      </c>
      <c r="N463" t="s">
        <v>104</v>
      </c>
      <c r="O463" t="s">
        <v>13418</v>
      </c>
      <c r="P463"/>
      <c r="Q463" s="41">
        <v>0</v>
      </c>
    </row>
    <row r="464" spans="1:17" x14ac:dyDescent="0.2">
      <c r="A464" t="str">
        <f t="shared" si="14"/>
        <v/>
      </c>
      <c r="B464" t="str">
        <f t="shared" si="15"/>
        <v/>
      </c>
      <c r="C464" t="str">
        <f>IFERROR(VLOOKUP(D464,'RTD2'!A:Z,5,FALSE),"")</f>
        <v>Ping Error</v>
      </c>
      <c r="D464" t="s">
        <v>1644</v>
      </c>
      <c r="E464" t="s">
        <v>13453</v>
      </c>
      <c r="F464" t="s">
        <v>13453</v>
      </c>
      <c r="G464" t="s">
        <v>13453</v>
      </c>
      <c r="H464" t="s">
        <v>104</v>
      </c>
      <c r="I464" t="s">
        <v>487</v>
      </c>
      <c r="J464" t="s">
        <v>94</v>
      </c>
      <c r="K464" t="s">
        <v>13459</v>
      </c>
      <c r="L464">
        <v>1</v>
      </c>
      <c r="M464" t="s">
        <v>13453</v>
      </c>
      <c r="N464" t="s">
        <v>104</v>
      </c>
      <c r="O464" t="s">
        <v>13418</v>
      </c>
      <c r="P464"/>
      <c r="Q464" s="41">
        <v>0</v>
      </c>
    </row>
    <row r="465" spans="1:17" x14ac:dyDescent="0.2">
      <c r="A465" t="str">
        <f t="shared" si="14"/>
        <v/>
      </c>
      <c r="B465" t="str">
        <f t="shared" si="15"/>
        <v/>
      </c>
      <c r="C465" t="str">
        <f>IFERROR(VLOOKUP(D465,'RTD2'!A:Z,5,FALSE),"")</f>
        <v/>
      </c>
      <c r="D465" t="s">
        <v>1643</v>
      </c>
      <c r="E465" t="s">
        <v>13453</v>
      </c>
      <c r="F465" t="s">
        <v>13453</v>
      </c>
      <c r="G465" t="s">
        <v>13453</v>
      </c>
      <c r="H465" t="s">
        <v>104</v>
      </c>
      <c r="I465" t="s">
        <v>487</v>
      </c>
      <c r="J465" t="s">
        <v>94</v>
      </c>
      <c r="K465" t="s">
        <v>13459</v>
      </c>
      <c r="L465" t="s">
        <v>104</v>
      </c>
      <c r="M465" t="s">
        <v>13453</v>
      </c>
      <c r="N465" t="s">
        <v>104</v>
      </c>
      <c r="O465" t="s">
        <v>13418</v>
      </c>
      <c r="P465"/>
      <c r="Q465" s="41">
        <v>0</v>
      </c>
    </row>
    <row r="466" spans="1:17" x14ac:dyDescent="0.2">
      <c r="A466" t="str">
        <f t="shared" si="14"/>
        <v/>
      </c>
      <c r="B466" t="str">
        <f t="shared" si="15"/>
        <v/>
      </c>
      <c r="C466" t="str">
        <f>IFERROR(VLOOKUP(D466,'RTD2'!A:Z,5,FALSE),"")</f>
        <v>Run</v>
      </c>
      <c r="D466" t="s">
        <v>162</v>
      </c>
      <c r="E466" t="s">
        <v>114</v>
      </c>
      <c r="F466" t="s">
        <v>5369</v>
      </c>
      <c r="G466" t="s">
        <v>695</v>
      </c>
      <c r="H466" t="s">
        <v>2223</v>
      </c>
      <c r="I466" t="s">
        <v>119</v>
      </c>
      <c r="J466" t="s">
        <v>94</v>
      </c>
      <c r="K466" t="s">
        <v>13459</v>
      </c>
      <c r="L466">
        <v>3</v>
      </c>
      <c r="M466" t="s">
        <v>13453</v>
      </c>
      <c r="N466" t="s">
        <v>104</v>
      </c>
      <c r="O466" t="s">
        <v>13418</v>
      </c>
      <c r="P466">
        <v>75764</v>
      </c>
      <c r="Q466" s="41">
        <v>2.3519999999999999</v>
      </c>
    </row>
    <row r="467" spans="1:17" x14ac:dyDescent="0.2">
      <c r="A467" t="str">
        <f t="shared" si="14"/>
        <v/>
      </c>
      <c r="B467" t="str">
        <f t="shared" si="15"/>
        <v/>
      </c>
      <c r="C467" t="str">
        <f>IFERROR(VLOOKUP(D467,'RTD2'!A:Z,5,FALSE),"")</f>
        <v>Ping Error</v>
      </c>
      <c r="D467" t="s">
        <v>1642</v>
      </c>
      <c r="E467" t="s">
        <v>13453</v>
      </c>
      <c r="F467" t="s">
        <v>13453</v>
      </c>
      <c r="G467" t="s">
        <v>13453</v>
      </c>
      <c r="H467" t="s">
        <v>104</v>
      </c>
      <c r="I467" t="s">
        <v>487</v>
      </c>
      <c r="J467" t="s">
        <v>94</v>
      </c>
      <c r="K467" t="s">
        <v>13459</v>
      </c>
      <c r="L467">
        <v>2</v>
      </c>
      <c r="M467" t="s">
        <v>13453</v>
      </c>
      <c r="N467" t="s">
        <v>104</v>
      </c>
      <c r="O467" t="s">
        <v>13418</v>
      </c>
      <c r="P467"/>
      <c r="Q467" s="41">
        <v>0</v>
      </c>
    </row>
    <row r="468" spans="1:17" x14ac:dyDescent="0.2">
      <c r="A468" t="str">
        <f t="shared" si="14"/>
        <v/>
      </c>
      <c r="B468" t="str">
        <f t="shared" si="15"/>
        <v/>
      </c>
      <c r="C468" t="str">
        <f>IFERROR(VLOOKUP(D468,'RTD2'!A:Z,5,FALSE),"")</f>
        <v>Run</v>
      </c>
      <c r="D468" t="s">
        <v>825</v>
      </c>
      <c r="E468" t="s">
        <v>114</v>
      </c>
      <c r="F468" t="s">
        <v>7461</v>
      </c>
      <c r="G468" t="s">
        <v>446</v>
      </c>
      <c r="H468" t="s">
        <v>15764</v>
      </c>
      <c r="I468" t="s">
        <v>119</v>
      </c>
      <c r="J468" t="s">
        <v>94</v>
      </c>
      <c r="K468" t="s">
        <v>13459</v>
      </c>
      <c r="L468">
        <v>11</v>
      </c>
      <c r="M468" t="s">
        <v>13453</v>
      </c>
      <c r="N468" t="s">
        <v>104</v>
      </c>
      <c r="O468" t="s">
        <v>13418</v>
      </c>
      <c r="P468">
        <v>2880</v>
      </c>
      <c r="Q468" s="41">
        <v>4.992</v>
      </c>
    </row>
    <row r="469" spans="1:17" x14ac:dyDescent="0.2">
      <c r="A469" t="str">
        <f t="shared" si="14"/>
        <v/>
      </c>
      <c r="B469" t="str">
        <f t="shared" si="15"/>
        <v/>
      </c>
      <c r="C469" t="str">
        <f>IFERROR(VLOOKUP(D469,'RTD2'!A:Z,5,FALSE),"")</f>
        <v>Ping Error</v>
      </c>
      <c r="D469" t="s">
        <v>1641</v>
      </c>
      <c r="E469" t="s">
        <v>13453</v>
      </c>
      <c r="F469" t="s">
        <v>13453</v>
      </c>
      <c r="G469" t="s">
        <v>13453</v>
      </c>
      <c r="H469" t="s">
        <v>104</v>
      </c>
      <c r="I469" t="s">
        <v>487</v>
      </c>
      <c r="J469" t="s">
        <v>94</v>
      </c>
      <c r="K469" t="s">
        <v>13459</v>
      </c>
      <c r="L469">
        <v>1</v>
      </c>
      <c r="M469" t="s">
        <v>13453</v>
      </c>
      <c r="N469" t="s">
        <v>104</v>
      </c>
      <c r="O469" t="s">
        <v>13418</v>
      </c>
      <c r="P469"/>
      <c r="Q469" s="41">
        <v>0</v>
      </c>
    </row>
    <row r="470" spans="1:17" x14ac:dyDescent="0.2">
      <c r="A470" t="str">
        <f t="shared" si="14"/>
        <v/>
      </c>
      <c r="B470" t="str">
        <f t="shared" si="15"/>
        <v/>
      </c>
      <c r="C470" t="str">
        <f>IFERROR(VLOOKUP(D470,'RTD2'!A:Z,5,FALSE),"")</f>
        <v>Ping Error</v>
      </c>
      <c r="D470" t="s">
        <v>1640</v>
      </c>
      <c r="E470" t="s">
        <v>13453</v>
      </c>
      <c r="F470" t="s">
        <v>13453</v>
      </c>
      <c r="G470" t="s">
        <v>13453</v>
      </c>
      <c r="H470" t="s">
        <v>104</v>
      </c>
      <c r="I470" t="s">
        <v>487</v>
      </c>
      <c r="J470" t="s">
        <v>94</v>
      </c>
      <c r="K470" t="s">
        <v>13459</v>
      </c>
      <c r="L470">
        <v>2</v>
      </c>
      <c r="M470" t="s">
        <v>13453</v>
      </c>
      <c r="N470" t="s">
        <v>104</v>
      </c>
      <c r="O470" t="s">
        <v>13418</v>
      </c>
      <c r="P470"/>
      <c r="Q470" s="41">
        <v>0</v>
      </c>
    </row>
    <row r="471" spans="1:17" x14ac:dyDescent="0.2">
      <c r="A471" t="str">
        <f t="shared" si="14"/>
        <v/>
      </c>
      <c r="B471" t="str">
        <f t="shared" si="15"/>
        <v/>
      </c>
      <c r="C471" t="str">
        <f>IFERROR(VLOOKUP(D471,'RTD2'!A:Z,5,FALSE),"")</f>
        <v>Ping Error</v>
      </c>
      <c r="D471" t="s">
        <v>1639</v>
      </c>
      <c r="E471" t="s">
        <v>13453</v>
      </c>
      <c r="F471" t="s">
        <v>13453</v>
      </c>
      <c r="G471" t="s">
        <v>13453</v>
      </c>
      <c r="H471" t="s">
        <v>104</v>
      </c>
      <c r="I471" t="s">
        <v>487</v>
      </c>
      <c r="J471" t="s">
        <v>94</v>
      </c>
      <c r="K471" t="s">
        <v>13459</v>
      </c>
      <c r="L471">
        <v>1</v>
      </c>
      <c r="M471" t="s">
        <v>13453</v>
      </c>
      <c r="N471" t="s">
        <v>104</v>
      </c>
      <c r="O471" t="s">
        <v>13418</v>
      </c>
      <c r="P471"/>
      <c r="Q471" s="41">
        <v>0</v>
      </c>
    </row>
    <row r="472" spans="1:17" x14ac:dyDescent="0.2">
      <c r="A472" t="str">
        <f t="shared" si="14"/>
        <v/>
      </c>
      <c r="B472" t="str">
        <f t="shared" si="15"/>
        <v/>
      </c>
      <c r="C472" t="str">
        <f>IFERROR(VLOOKUP(D472,'RTD2'!A:Z,5,FALSE),"")</f>
        <v>Ping Error</v>
      </c>
      <c r="D472" t="s">
        <v>1638</v>
      </c>
      <c r="E472" t="s">
        <v>13453</v>
      </c>
      <c r="F472" t="s">
        <v>13453</v>
      </c>
      <c r="G472" t="s">
        <v>13453</v>
      </c>
      <c r="H472" t="s">
        <v>104</v>
      </c>
      <c r="I472" t="s">
        <v>487</v>
      </c>
      <c r="J472" t="s">
        <v>94</v>
      </c>
      <c r="K472" t="s">
        <v>13459</v>
      </c>
      <c r="L472">
        <v>2</v>
      </c>
      <c r="M472" t="s">
        <v>13453</v>
      </c>
      <c r="N472" t="s">
        <v>104</v>
      </c>
      <c r="O472" t="s">
        <v>13418</v>
      </c>
      <c r="P472"/>
      <c r="Q472" s="41">
        <v>0</v>
      </c>
    </row>
    <row r="473" spans="1:17" x14ac:dyDescent="0.2">
      <c r="A473" t="str">
        <f t="shared" si="14"/>
        <v/>
      </c>
      <c r="B473" t="str">
        <f t="shared" si="15"/>
        <v/>
      </c>
      <c r="C473" t="str">
        <f>IFERROR(VLOOKUP(D473,'RTD2'!A:Z,5,FALSE),"")</f>
        <v>Ping Error</v>
      </c>
      <c r="D473" t="s">
        <v>1637</v>
      </c>
      <c r="E473" t="s">
        <v>13453</v>
      </c>
      <c r="F473" t="s">
        <v>13453</v>
      </c>
      <c r="G473" t="s">
        <v>13453</v>
      </c>
      <c r="H473" t="s">
        <v>104</v>
      </c>
      <c r="I473" t="s">
        <v>487</v>
      </c>
      <c r="J473" t="s">
        <v>94</v>
      </c>
      <c r="K473" t="s">
        <v>13459</v>
      </c>
      <c r="L473">
        <v>2</v>
      </c>
      <c r="M473" t="s">
        <v>13453</v>
      </c>
      <c r="N473" t="s">
        <v>104</v>
      </c>
      <c r="O473" t="s">
        <v>13418</v>
      </c>
      <c r="P473"/>
      <c r="Q473" s="41">
        <v>0</v>
      </c>
    </row>
    <row r="474" spans="1:17" x14ac:dyDescent="0.2">
      <c r="A474" t="str">
        <f t="shared" si="14"/>
        <v/>
      </c>
      <c r="B474" t="str">
        <f t="shared" si="15"/>
        <v/>
      </c>
      <c r="C474" t="str">
        <f>IFERROR(VLOOKUP(D474,'RTD2'!A:Z,5,FALSE),"")</f>
        <v>Ping Error</v>
      </c>
      <c r="D474" t="s">
        <v>1636</v>
      </c>
      <c r="E474" t="s">
        <v>13453</v>
      </c>
      <c r="F474" t="s">
        <v>13453</v>
      </c>
      <c r="G474" t="s">
        <v>13453</v>
      </c>
      <c r="H474" t="s">
        <v>104</v>
      </c>
      <c r="I474" t="s">
        <v>487</v>
      </c>
      <c r="J474" t="s">
        <v>94</v>
      </c>
      <c r="K474" t="s">
        <v>13459</v>
      </c>
      <c r="L474">
        <v>10</v>
      </c>
      <c r="M474" t="s">
        <v>13453</v>
      </c>
      <c r="N474" t="s">
        <v>104</v>
      </c>
      <c r="O474" t="s">
        <v>13418</v>
      </c>
      <c r="P474"/>
      <c r="Q474" s="41">
        <v>0</v>
      </c>
    </row>
    <row r="475" spans="1:17" x14ac:dyDescent="0.2">
      <c r="A475" t="str">
        <f t="shared" si="14"/>
        <v/>
      </c>
      <c r="B475" t="str">
        <f t="shared" si="15"/>
        <v/>
      </c>
      <c r="C475" t="str">
        <f>IFERROR(VLOOKUP(D475,'RTD2'!A:Z,5,FALSE),"")</f>
        <v>Ping Error</v>
      </c>
      <c r="D475" t="s">
        <v>1635</v>
      </c>
      <c r="E475" t="s">
        <v>13453</v>
      </c>
      <c r="F475" t="s">
        <v>13453</v>
      </c>
      <c r="G475" t="s">
        <v>13453</v>
      </c>
      <c r="H475" t="s">
        <v>104</v>
      </c>
      <c r="I475" t="s">
        <v>487</v>
      </c>
      <c r="J475" t="s">
        <v>94</v>
      </c>
      <c r="K475" t="s">
        <v>13459</v>
      </c>
      <c r="L475" t="s">
        <v>104</v>
      </c>
      <c r="M475" t="s">
        <v>13453</v>
      </c>
      <c r="N475" t="s">
        <v>104</v>
      </c>
      <c r="O475" t="s">
        <v>13418</v>
      </c>
      <c r="P475"/>
      <c r="Q475" s="41">
        <v>0</v>
      </c>
    </row>
    <row r="476" spans="1:17" x14ac:dyDescent="0.2">
      <c r="A476" t="str">
        <f t="shared" si="14"/>
        <v/>
      </c>
      <c r="B476" t="str">
        <f t="shared" si="15"/>
        <v/>
      </c>
      <c r="C476" t="str">
        <f>IFERROR(VLOOKUP(D476,'RTD2'!A:Z,5,FALSE),"")</f>
        <v>Run</v>
      </c>
      <c r="D476" t="s">
        <v>1634</v>
      </c>
      <c r="E476" t="s">
        <v>114</v>
      </c>
      <c r="F476" t="s">
        <v>5277</v>
      </c>
      <c r="G476" t="s">
        <v>651</v>
      </c>
      <c r="H476" t="s">
        <v>15083</v>
      </c>
      <c r="I476" t="s">
        <v>119</v>
      </c>
      <c r="J476" t="s">
        <v>131</v>
      </c>
      <c r="K476" t="s">
        <v>13459</v>
      </c>
      <c r="L476">
        <v>11</v>
      </c>
      <c r="M476" t="s">
        <v>13453</v>
      </c>
      <c r="N476" t="s">
        <v>104</v>
      </c>
      <c r="O476" t="s">
        <v>13418</v>
      </c>
      <c r="P476">
        <v>58572</v>
      </c>
      <c r="Q476" s="41">
        <v>5.76</v>
      </c>
    </row>
    <row r="477" spans="1:17" x14ac:dyDescent="0.2">
      <c r="A477" t="str">
        <f t="shared" si="14"/>
        <v/>
      </c>
      <c r="B477" t="str">
        <f t="shared" si="15"/>
        <v/>
      </c>
      <c r="C477" t="str">
        <f>IFERROR(VLOOKUP(D477,'RTD2'!A:Z,5,FALSE),"")</f>
        <v>Ping Error</v>
      </c>
      <c r="D477" t="s">
        <v>1633</v>
      </c>
      <c r="E477" t="s">
        <v>13453</v>
      </c>
      <c r="F477" t="s">
        <v>13453</v>
      </c>
      <c r="G477" t="s">
        <v>13453</v>
      </c>
      <c r="H477" t="s">
        <v>104</v>
      </c>
      <c r="I477" t="s">
        <v>487</v>
      </c>
      <c r="J477" t="s">
        <v>94</v>
      </c>
      <c r="K477" t="s">
        <v>13459</v>
      </c>
      <c r="L477">
        <v>1</v>
      </c>
      <c r="M477" t="s">
        <v>13453</v>
      </c>
      <c r="N477" t="s">
        <v>104</v>
      </c>
      <c r="O477" t="s">
        <v>13418</v>
      </c>
      <c r="P477"/>
      <c r="Q477" s="41">
        <v>0</v>
      </c>
    </row>
    <row r="478" spans="1:17" x14ac:dyDescent="0.2">
      <c r="A478" t="str">
        <f t="shared" si="14"/>
        <v/>
      </c>
      <c r="B478" t="str">
        <f t="shared" si="15"/>
        <v/>
      </c>
      <c r="C478" t="str">
        <f>IFERROR(VLOOKUP(D478,'RTD2'!A:Z,5,FALSE),"")</f>
        <v>Run</v>
      </c>
      <c r="D478" t="s">
        <v>1278</v>
      </c>
      <c r="E478" t="s">
        <v>114</v>
      </c>
      <c r="F478" t="s">
        <v>2067</v>
      </c>
      <c r="G478" t="s">
        <v>523</v>
      </c>
      <c r="H478" t="s">
        <v>2063</v>
      </c>
      <c r="I478" t="s">
        <v>119</v>
      </c>
      <c r="J478" t="s">
        <v>94</v>
      </c>
      <c r="K478" t="s">
        <v>13459</v>
      </c>
      <c r="L478">
        <v>11</v>
      </c>
      <c r="M478" t="s">
        <v>13453</v>
      </c>
      <c r="N478" t="s">
        <v>104</v>
      </c>
      <c r="O478" t="s">
        <v>13418</v>
      </c>
      <c r="P478">
        <v>53100</v>
      </c>
      <c r="Q478" s="41">
        <v>5.6879999999999997</v>
      </c>
    </row>
    <row r="479" spans="1:17" x14ac:dyDescent="0.2">
      <c r="A479" t="str">
        <f t="shared" si="14"/>
        <v/>
      </c>
      <c r="B479" t="str">
        <f t="shared" si="15"/>
        <v/>
      </c>
      <c r="C479" t="str">
        <f>IFERROR(VLOOKUP(D479,'RTD2'!A:Z,5,FALSE),"")</f>
        <v>Run</v>
      </c>
      <c r="D479" t="s">
        <v>1632</v>
      </c>
      <c r="E479" t="s">
        <v>114</v>
      </c>
      <c r="F479" t="s">
        <v>5358</v>
      </c>
      <c r="G479" t="s">
        <v>189</v>
      </c>
      <c r="H479" t="s">
        <v>15328</v>
      </c>
      <c r="I479" t="s">
        <v>160</v>
      </c>
      <c r="J479" t="s">
        <v>94</v>
      </c>
      <c r="K479" t="s">
        <v>13459</v>
      </c>
      <c r="L479">
        <v>11</v>
      </c>
      <c r="M479" t="s">
        <v>13453</v>
      </c>
      <c r="N479" t="s">
        <v>104</v>
      </c>
      <c r="O479" t="s">
        <v>13418</v>
      </c>
      <c r="P479">
        <v>2576</v>
      </c>
      <c r="Q479" s="41">
        <v>3.1680000000000001</v>
      </c>
    </row>
    <row r="480" spans="1:17" x14ac:dyDescent="0.2">
      <c r="A480" t="str">
        <f t="shared" si="14"/>
        <v/>
      </c>
      <c r="B480" t="str">
        <f t="shared" si="15"/>
        <v/>
      </c>
      <c r="C480" t="str">
        <f>IFERROR(VLOOKUP(D480,'RTD2'!A:Z,5,FALSE),"")</f>
        <v>Ping Error</v>
      </c>
      <c r="D480" t="s">
        <v>1631</v>
      </c>
      <c r="E480" t="s">
        <v>13453</v>
      </c>
      <c r="F480" t="s">
        <v>13453</v>
      </c>
      <c r="G480" t="s">
        <v>13453</v>
      </c>
      <c r="H480" t="s">
        <v>104</v>
      </c>
      <c r="I480" t="s">
        <v>487</v>
      </c>
      <c r="J480" t="s">
        <v>94</v>
      </c>
      <c r="K480" t="s">
        <v>13459</v>
      </c>
      <c r="L480">
        <v>1</v>
      </c>
      <c r="M480" t="s">
        <v>13453</v>
      </c>
      <c r="N480" t="s">
        <v>104</v>
      </c>
      <c r="O480" t="s">
        <v>13418</v>
      </c>
      <c r="P480"/>
      <c r="Q480" s="41">
        <v>0</v>
      </c>
    </row>
    <row r="481" spans="1:17" x14ac:dyDescent="0.2">
      <c r="A481" t="str">
        <f t="shared" si="14"/>
        <v/>
      </c>
      <c r="B481" t="str">
        <f t="shared" si="15"/>
        <v/>
      </c>
      <c r="C481" t="str">
        <f>IFERROR(VLOOKUP(D481,'RTD2'!A:Z,5,FALSE),"")</f>
        <v>Run</v>
      </c>
      <c r="D481" t="s">
        <v>676</v>
      </c>
      <c r="E481" t="s">
        <v>114</v>
      </c>
      <c r="F481" t="s">
        <v>5358</v>
      </c>
      <c r="G481" t="s">
        <v>189</v>
      </c>
      <c r="H481" t="s">
        <v>15328</v>
      </c>
      <c r="I481" t="s">
        <v>119</v>
      </c>
      <c r="J481" t="s">
        <v>131</v>
      </c>
      <c r="K481" t="s">
        <v>13459</v>
      </c>
      <c r="L481">
        <v>11</v>
      </c>
      <c r="M481" t="s">
        <v>13453</v>
      </c>
      <c r="N481" t="s">
        <v>104</v>
      </c>
      <c r="O481" t="s">
        <v>13418</v>
      </c>
      <c r="P481">
        <v>2576</v>
      </c>
      <c r="Q481" s="41">
        <v>3.1680000000000001</v>
      </c>
    </row>
    <row r="482" spans="1:17" x14ac:dyDescent="0.2">
      <c r="A482" t="str">
        <f t="shared" si="14"/>
        <v/>
      </c>
      <c r="B482" t="str">
        <f t="shared" si="15"/>
        <v/>
      </c>
      <c r="C482" t="str">
        <f>IFERROR(VLOOKUP(D482,'RTD2'!A:Z,5,FALSE),"")</f>
        <v>Run</v>
      </c>
      <c r="D482" t="s">
        <v>1420</v>
      </c>
      <c r="E482" t="s">
        <v>114</v>
      </c>
      <c r="F482" t="s">
        <v>2646</v>
      </c>
      <c r="G482" t="s">
        <v>737</v>
      </c>
      <c r="H482" t="s">
        <v>16944</v>
      </c>
      <c r="I482" t="s">
        <v>119</v>
      </c>
      <c r="J482" t="s">
        <v>94</v>
      </c>
      <c r="K482" t="s">
        <v>13459</v>
      </c>
      <c r="L482">
        <v>11</v>
      </c>
      <c r="M482" t="s">
        <v>13453</v>
      </c>
      <c r="N482" t="s">
        <v>104</v>
      </c>
      <c r="O482" t="s">
        <v>13418</v>
      </c>
      <c r="P482">
        <v>594144</v>
      </c>
      <c r="Q482" s="41">
        <v>14.4</v>
      </c>
    </row>
    <row r="483" spans="1:17" x14ac:dyDescent="0.2">
      <c r="A483" t="str">
        <f t="shared" si="14"/>
        <v/>
      </c>
      <c r="B483" t="str">
        <f t="shared" si="15"/>
        <v/>
      </c>
      <c r="C483" t="str">
        <f>IFERROR(VLOOKUP(D483,'RTD2'!A:Z,5,FALSE),"")</f>
        <v/>
      </c>
      <c r="D483" t="s">
        <v>1630</v>
      </c>
      <c r="E483" t="s">
        <v>13453</v>
      </c>
      <c r="F483" t="s">
        <v>13453</v>
      </c>
      <c r="G483" t="s">
        <v>13453</v>
      </c>
      <c r="H483" t="s">
        <v>104</v>
      </c>
      <c r="I483" t="s">
        <v>487</v>
      </c>
      <c r="J483" t="s">
        <v>94</v>
      </c>
      <c r="K483" t="s">
        <v>13459</v>
      </c>
      <c r="L483" t="s">
        <v>104</v>
      </c>
      <c r="M483" t="s">
        <v>13453</v>
      </c>
      <c r="N483" t="s">
        <v>104</v>
      </c>
      <c r="O483" t="s">
        <v>13418</v>
      </c>
      <c r="P483"/>
      <c r="Q483" s="41">
        <v>0</v>
      </c>
    </row>
    <row r="484" spans="1:17" x14ac:dyDescent="0.2">
      <c r="A484" t="str">
        <f t="shared" si="14"/>
        <v/>
      </c>
      <c r="B484" t="str">
        <f t="shared" si="15"/>
        <v/>
      </c>
      <c r="C484" t="str">
        <f>IFERROR(VLOOKUP(D484,'RTD2'!A:Z,5,FALSE),"")</f>
        <v>Ping Error</v>
      </c>
      <c r="D484" t="s">
        <v>1629</v>
      </c>
      <c r="E484" t="s">
        <v>13453</v>
      </c>
      <c r="F484" t="s">
        <v>13453</v>
      </c>
      <c r="G484" t="s">
        <v>13453</v>
      </c>
      <c r="H484" t="s">
        <v>104</v>
      </c>
      <c r="I484" t="s">
        <v>487</v>
      </c>
      <c r="J484" t="s">
        <v>94</v>
      </c>
      <c r="K484" t="s">
        <v>13459</v>
      </c>
      <c r="L484">
        <v>2</v>
      </c>
      <c r="M484" t="s">
        <v>13453</v>
      </c>
      <c r="N484" t="s">
        <v>104</v>
      </c>
      <c r="O484" t="s">
        <v>13419</v>
      </c>
      <c r="P484"/>
      <c r="Q484" s="41">
        <v>0</v>
      </c>
    </row>
    <row r="485" spans="1:17" x14ac:dyDescent="0.2">
      <c r="A485" t="str">
        <f t="shared" si="14"/>
        <v/>
      </c>
      <c r="B485" t="str">
        <f t="shared" si="15"/>
        <v/>
      </c>
      <c r="C485" t="str">
        <f>IFERROR(VLOOKUP(D485,'RTD2'!A:Z,5,FALSE),"")</f>
        <v>Ping Error</v>
      </c>
      <c r="D485" t="s">
        <v>1628</v>
      </c>
      <c r="E485" t="s">
        <v>13453</v>
      </c>
      <c r="F485" t="s">
        <v>13453</v>
      </c>
      <c r="G485" t="s">
        <v>13453</v>
      </c>
      <c r="H485" t="s">
        <v>104</v>
      </c>
      <c r="I485" t="s">
        <v>487</v>
      </c>
      <c r="J485" t="s">
        <v>94</v>
      </c>
      <c r="K485" t="s">
        <v>13459</v>
      </c>
      <c r="L485" t="s">
        <v>104</v>
      </c>
      <c r="M485" t="s">
        <v>13453</v>
      </c>
      <c r="N485" t="s">
        <v>104</v>
      </c>
      <c r="O485" t="s">
        <v>13419</v>
      </c>
      <c r="P485"/>
      <c r="Q485" s="41">
        <v>0</v>
      </c>
    </row>
    <row r="486" spans="1:17" x14ac:dyDescent="0.2">
      <c r="A486" t="str">
        <f t="shared" si="14"/>
        <v/>
      </c>
      <c r="B486" t="str">
        <f t="shared" si="15"/>
        <v/>
      </c>
      <c r="C486" t="str">
        <f>IFERROR(VLOOKUP(D486,'RTD2'!A:Z,5,FALSE),"")</f>
        <v>Ping Error</v>
      </c>
      <c r="D486" t="s">
        <v>1627</v>
      </c>
      <c r="E486" t="s">
        <v>13453</v>
      </c>
      <c r="F486" t="s">
        <v>13453</v>
      </c>
      <c r="G486" t="s">
        <v>13453</v>
      </c>
      <c r="H486" t="s">
        <v>104</v>
      </c>
      <c r="I486" t="s">
        <v>487</v>
      </c>
      <c r="J486" t="s">
        <v>131</v>
      </c>
      <c r="K486" t="s">
        <v>13459</v>
      </c>
      <c r="L486">
        <v>2</v>
      </c>
      <c r="M486" t="s">
        <v>13453</v>
      </c>
      <c r="N486" t="s">
        <v>104</v>
      </c>
      <c r="O486" t="s">
        <v>13419</v>
      </c>
      <c r="P486"/>
      <c r="Q486" s="41">
        <v>0</v>
      </c>
    </row>
    <row r="487" spans="1:17" x14ac:dyDescent="0.2">
      <c r="A487" t="str">
        <f t="shared" si="14"/>
        <v/>
      </c>
      <c r="B487" t="str">
        <f t="shared" si="15"/>
        <v/>
      </c>
      <c r="C487" t="str">
        <f>IFERROR(VLOOKUP(D487,'RTD2'!A:Z,5,FALSE),"")</f>
        <v>Ping Error</v>
      </c>
      <c r="D487" t="s">
        <v>1626</v>
      </c>
      <c r="E487" t="s">
        <v>13453</v>
      </c>
      <c r="F487" t="s">
        <v>13453</v>
      </c>
      <c r="G487" t="s">
        <v>13453</v>
      </c>
      <c r="H487" t="s">
        <v>104</v>
      </c>
      <c r="I487" t="s">
        <v>487</v>
      </c>
      <c r="J487" t="s">
        <v>94</v>
      </c>
      <c r="K487" t="s">
        <v>13459</v>
      </c>
      <c r="L487">
        <v>1</v>
      </c>
      <c r="M487" t="s">
        <v>13453</v>
      </c>
      <c r="N487" t="s">
        <v>104</v>
      </c>
      <c r="O487" t="s">
        <v>13419</v>
      </c>
      <c r="P487"/>
      <c r="Q487" s="41">
        <v>0</v>
      </c>
    </row>
    <row r="488" spans="1:17" x14ac:dyDescent="0.2">
      <c r="A488" t="str">
        <f t="shared" si="14"/>
        <v/>
      </c>
      <c r="B488" t="str">
        <f t="shared" si="15"/>
        <v/>
      </c>
      <c r="C488" t="str">
        <f>IFERROR(VLOOKUP(D488,'RTD2'!A:Z,5,FALSE),"")</f>
        <v>Ping Error</v>
      </c>
      <c r="D488" t="s">
        <v>1625</v>
      </c>
      <c r="E488" t="s">
        <v>13453</v>
      </c>
      <c r="F488" t="s">
        <v>13453</v>
      </c>
      <c r="G488" t="s">
        <v>13453</v>
      </c>
      <c r="H488" t="s">
        <v>104</v>
      </c>
      <c r="I488" t="s">
        <v>487</v>
      </c>
      <c r="J488" t="s">
        <v>131</v>
      </c>
      <c r="K488" t="s">
        <v>13459</v>
      </c>
      <c r="L488">
        <v>2</v>
      </c>
      <c r="M488" t="s">
        <v>13453</v>
      </c>
      <c r="N488" t="s">
        <v>104</v>
      </c>
      <c r="O488" t="s">
        <v>13419</v>
      </c>
      <c r="P488"/>
      <c r="Q488" s="41">
        <v>0</v>
      </c>
    </row>
    <row r="489" spans="1:17" x14ac:dyDescent="0.2">
      <c r="A489" t="str">
        <f t="shared" si="14"/>
        <v/>
      </c>
      <c r="B489" t="str">
        <f t="shared" si="15"/>
        <v/>
      </c>
      <c r="C489" t="str">
        <f>IFERROR(VLOOKUP(D489,'RTD2'!A:Z,5,FALSE),"")</f>
        <v>Ping Error</v>
      </c>
      <c r="D489" t="s">
        <v>1624</v>
      </c>
      <c r="E489" t="s">
        <v>13453</v>
      </c>
      <c r="F489" t="s">
        <v>13453</v>
      </c>
      <c r="G489" t="s">
        <v>13453</v>
      </c>
      <c r="H489" t="s">
        <v>104</v>
      </c>
      <c r="I489" t="s">
        <v>487</v>
      </c>
      <c r="J489" t="s">
        <v>131</v>
      </c>
      <c r="K489" t="s">
        <v>13459</v>
      </c>
      <c r="L489">
        <v>2</v>
      </c>
      <c r="M489" t="s">
        <v>13453</v>
      </c>
      <c r="N489" t="s">
        <v>104</v>
      </c>
      <c r="O489" t="s">
        <v>13419</v>
      </c>
      <c r="P489"/>
      <c r="Q489" s="41">
        <v>0</v>
      </c>
    </row>
    <row r="490" spans="1:17" x14ac:dyDescent="0.2">
      <c r="A490" t="str">
        <f t="shared" si="14"/>
        <v/>
      </c>
      <c r="B490" t="str">
        <f t="shared" si="15"/>
        <v/>
      </c>
      <c r="C490" t="str">
        <f>IFERROR(VLOOKUP(D490,'RTD2'!A:Z,5,FALSE),"")</f>
        <v>Ping Error</v>
      </c>
      <c r="D490" t="s">
        <v>1623</v>
      </c>
      <c r="E490" t="s">
        <v>13453</v>
      </c>
      <c r="F490" t="s">
        <v>13453</v>
      </c>
      <c r="G490" t="s">
        <v>13453</v>
      </c>
      <c r="H490" t="s">
        <v>104</v>
      </c>
      <c r="I490" t="s">
        <v>487</v>
      </c>
      <c r="J490" t="s">
        <v>94</v>
      </c>
      <c r="K490" t="s">
        <v>13459</v>
      </c>
      <c r="L490">
        <v>2</v>
      </c>
      <c r="M490" t="s">
        <v>13453</v>
      </c>
      <c r="N490" t="s">
        <v>104</v>
      </c>
      <c r="O490" t="s">
        <v>13419</v>
      </c>
      <c r="P490"/>
      <c r="Q490" s="41">
        <v>0</v>
      </c>
    </row>
    <row r="491" spans="1:17" x14ac:dyDescent="0.2">
      <c r="A491" t="str">
        <f t="shared" si="14"/>
        <v/>
      </c>
      <c r="B491" t="str">
        <f t="shared" si="15"/>
        <v/>
      </c>
      <c r="C491" t="str">
        <f>IFERROR(VLOOKUP(D491,'RTD2'!A:Z,5,FALSE),"")</f>
        <v/>
      </c>
      <c r="D491" t="s">
        <v>1622</v>
      </c>
      <c r="E491" t="s">
        <v>13453</v>
      </c>
      <c r="F491" t="s">
        <v>13453</v>
      </c>
      <c r="G491" t="s">
        <v>13453</v>
      </c>
      <c r="H491" t="s">
        <v>104</v>
      </c>
      <c r="I491" t="s">
        <v>487</v>
      </c>
      <c r="J491" t="s">
        <v>94</v>
      </c>
      <c r="K491" t="s">
        <v>13459</v>
      </c>
      <c r="L491" t="s">
        <v>104</v>
      </c>
      <c r="M491" t="s">
        <v>13453</v>
      </c>
      <c r="N491" t="s">
        <v>104</v>
      </c>
      <c r="O491" t="s">
        <v>13419</v>
      </c>
      <c r="P491"/>
      <c r="Q491" s="41">
        <v>0</v>
      </c>
    </row>
    <row r="492" spans="1:17" x14ac:dyDescent="0.2">
      <c r="A492" t="str">
        <f t="shared" si="14"/>
        <v/>
      </c>
      <c r="B492" t="str">
        <f t="shared" si="15"/>
        <v/>
      </c>
      <c r="C492" t="str">
        <f>IFERROR(VLOOKUP(D492,'RTD2'!A:Z,5,FALSE),"")</f>
        <v/>
      </c>
      <c r="D492" t="s">
        <v>1621</v>
      </c>
      <c r="E492" t="s">
        <v>13453</v>
      </c>
      <c r="F492" t="s">
        <v>13453</v>
      </c>
      <c r="G492" t="s">
        <v>13453</v>
      </c>
      <c r="H492" t="s">
        <v>104</v>
      </c>
      <c r="I492" t="s">
        <v>487</v>
      </c>
      <c r="J492" t="s">
        <v>94</v>
      </c>
      <c r="K492" t="s">
        <v>13459</v>
      </c>
      <c r="L492" t="s">
        <v>104</v>
      </c>
      <c r="M492" t="s">
        <v>13453</v>
      </c>
      <c r="N492" t="s">
        <v>104</v>
      </c>
      <c r="O492" t="s">
        <v>13419</v>
      </c>
      <c r="P492"/>
      <c r="Q492" s="41">
        <v>0</v>
      </c>
    </row>
    <row r="493" spans="1:17" x14ac:dyDescent="0.2">
      <c r="A493" t="str">
        <f t="shared" si="14"/>
        <v/>
      </c>
      <c r="B493" t="str">
        <f t="shared" si="15"/>
        <v/>
      </c>
      <c r="C493" t="str">
        <f>IFERROR(VLOOKUP(D493,'RTD2'!A:Z,5,FALSE),"")</f>
        <v>Ping Error</v>
      </c>
      <c r="D493" t="s">
        <v>1620</v>
      </c>
      <c r="E493" t="s">
        <v>13453</v>
      </c>
      <c r="F493" t="s">
        <v>13453</v>
      </c>
      <c r="G493" t="s">
        <v>13453</v>
      </c>
      <c r="H493" t="s">
        <v>104</v>
      </c>
      <c r="I493" t="s">
        <v>487</v>
      </c>
      <c r="J493" t="s">
        <v>94</v>
      </c>
      <c r="K493" t="s">
        <v>13459</v>
      </c>
      <c r="L493">
        <v>2</v>
      </c>
      <c r="M493" t="s">
        <v>13453</v>
      </c>
      <c r="N493" t="s">
        <v>104</v>
      </c>
      <c r="O493" t="s">
        <v>13419</v>
      </c>
      <c r="P493"/>
      <c r="Q493" s="41">
        <v>0</v>
      </c>
    </row>
    <row r="494" spans="1:17" x14ac:dyDescent="0.2">
      <c r="A494" t="str">
        <f t="shared" si="14"/>
        <v/>
      </c>
      <c r="B494" t="str">
        <f t="shared" si="15"/>
        <v/>
      </c>
      <c r="C494" t="str">
        <f>IFERROR(VLOOKUP(D494,'RTD2'!A:Z,5,FALSE),"")</f>
        <v>Ping Error</v>
      </c>
      <c r="D494" t="s">
        <v>1619</v>
      </c>
      <c r="E494" t="s">
        <v>13453</v>
      </c>
      <c r="F494" t="s">
        <v>13453</v>
      </c>
      <c r="G494" t="s">
        <v>13453</v>
      </c>
      <c r="H494" t="s">
        <v>104</v>
      </c>
      <c r="I494" t="s">
        <v>487</v>
      </c>
      <c r="J494" t="s">
        <v>94</v>
      </c>
      <c r="K494" t="s">
        <v>13459</v>
      </c>
      <c r="L494">
        <v>1</v>
      </c>
      <c r="M494" t="s">
        <v>13453</v>
      </c>
      <c r="N494" t="s">
        <v>104</v>
      </c>
      <c r="O494" t="s">
        <v>13419</v>
      </c>
      <c r="P494"/>
      <c r="Q494" s="41">
        <v>0</v>
      </c>
    </row>
    <row r="495" spans="1:17" x14ac:dyDescent="0.2">
      <c r="A495" t="str">
        <f t="shared" si="14"/>
        <v/>
      </c>
      <c r="B495" t="str">
        <f t="shared" si="15"/>
        <v/>
      </c>
      <c r="C495" t="str">
        <f>IFERROR(VLOOKUP(D495,'RTD2'!A:Z,5,FALSE),"")</f>
        <v/>
      </c>
      <c r="D495" t="s">
        <v>1618</v>
      </c>
      <c r="E495" t="s">
        <v>13453</v>
      </c>
      <c r="F495" t="s">
        <v>13453</v>
      </c>
      <c r="G495" t="s">
        <v>13453</v>
      </c>
      <c r="H495" t="s">
        <v>104</v>
      </c>
      <c r="I495" t="s">
        <v>487</v>
      </c>
      <c r="J495" t="s">
        <v>94</v>
      </c>
      <c r="K495" t="s">
        <v>13459</v>
      </c>
      <c r="L495" t="s">
        <v>104</v>
      </c>
      <c r="M495" t="s">
        <v>13453</v>
      </c>
      <c r="N495" t="s">
        <v>104</v>
      </c>
      <c r="O495" t="s">
        <v>13419</v>
      </c>
      <c r="P495"/>
      <c r="Q495" s="41">
        <v>0</v>
      </c>
    </row>
    <row r="496" spans="1:17" x14ac:dyDescent="0.2">
      <c r="A496" t="str">
        <f t="shared" si="14"/>
        <v/>
      </c>
      <c r="B496" t="str">
        <f t="shared" si="15"/>
        <v/>
      </c>
      <c r="C496" t="str">
        <f>IFERROR(VLOOKUP(D496,'RTD2'!A:Z,5,FALSE),"")</f>
        <v>Ping Error</v>
      </c>
      <c r="D496" t="s">
        <v>1617</v>
      </c>
      <c r="E496" t="s">
        <v>13453</v>
      </c>
      <c r="F496" t="s">
        <v>13453</v>
      </c>
      <c r="G496" t="s">
        <v>13453</v>
      </c>
      <c r="H496" t="s">
        <v>104</v>
      </c>
      <c r="I496" t="s">
        <v>487</v>
      </c>
      <c r="J496" t="s">
        <v>94</v>
      </c>
      <c r="K496" t="s">
        <v>13459</v>
      </c>
      <c r="L496">
        <v>2</v>
      </c>
      <c r="M496" t="s">
        <v>13453</v>
      </c>
      <c r="N496" t="s">
        <v>104</v>
      </c>
      <c r="O496" t="s">
        <v>13419</v>
      </c>
      <c r="P496"/>
      <c r="Q496" s="41">
        <v>0</v>
      </c>
    </row>
    <row r="497" spans="1:17" x14ac:dyDescent="0.2">
      <c r="A497" t="str">
        <f t="shared" si="14"/>
        <v/>
      </c>
      <c r="B497" t="str">
        <f t="shared" si="15"/>
        <v/>
      </c>
      <c r="C497" t="str">
        <f>IFERROR(VLOOKUP(D497,'RTD2'!A:Z,5,FALSE),"")</f>
        <v>Ping Error</v>
      </c>
      <c r="D497" t="s">
        <v>1616</v>
      </c>
      <c r="E497" t="s">
        <v>13453</v>
      </c>
      <c r="F497" t="s">
        <v>13453</v>
      </c>
      <c r="G497" t="s">
        <v>13453</v>
      </c>
      <c r="H497" t="s">
        <v>104</v>
      </c>
      <c r="I497" t="s">
        <v>487</v>
      </c>
      <c r="J497" t="s">
        <v>94</v>
      </c>
      <c r="K497" t="s">
        <v>13459</v>
      </c>
      <c r="L497">
        <v>2</v>
      </c>
      <c r="M497" t="s">
        <v>13453</v>
      </c>
      <c r="N497" t="s">
        <v>104</v>
      </c>
      <c r="O497" t="s">
        <v>13419</v>
      </c>
      <c r="P497"/>
      <c r="Q497" s="41">
        <v>0</v>
      </c>
    </row>
    <row r="498" spans="1:17" x14ac:dyDescent="0.2">
      <c r="A498" t="str">
        <f t="shared" si="14"/>
        <v/>
      </c>
      <c r="B498" t="str">
        <f t="shared" si="15"/>
        <v/>
      </c>
      <c r="C498" t="str">
        <f>IFERROR(VLOOKUP(D498,'RTD2'!A:Z,5,FALSE),"")</f>
        <v>Offline</v>
      </c>
      <c r="D498" t="s">
        <v>1615</v>
      </c>
      <c r="E498" t="s">
        <v>13453</v>
      </c>
      <c r="F498" t="s">
        <v>13453</v>
      </c>
      <c r="G498" t="s">
        <v>13453</v>
      </c>
      <c r="H498" t="s">
        <v>104</v>
      </c>
      <c r="I498" t="s">
        <v>487</v>
      </c>
      <c r="J498" t="s">
        <v>94</v>
      </c>
      <c r="K498" t="s">
        <v>13459</v>
      </c>
      <c r="L498" t="s">
        <v>104</v>
      </c>
      <c r="M498" t="s">
        <v>13453</v>
      </c>
      <c r="N498" t="s">
        <v>104</v>
      </c>
      <c r="O498" t="s">
        <v>13419</v>
      </c>
      <c r="P498"/>
      <c r="Q498" s="41">
        <v>0</v>
      </c>
    </row>
    <row r="499" spans="1:17" x14ac:dyDescent="0.2">
      <c r="A499" t="str">
        <f t="shared" si="14"/>
        <v/>
      </c>
      <c r="B499" t="str">
        <f t="shared" si="15"/>
        <v/>
      </c>
      <c r="C499" t="str">
        <f>IFERROR(VLOOKUP(D499,'RTD2'!A:Z,5,FALSE),"")</f>
        <v>Ping Error</v>
      </c>
      <c r="D499" t="s">
        <v>1614</v>
      </c>
      <c r="E499" t="s">
        <v>13453</v>
      </c>
      <c r="F499" t="s">
        <v>13453</v>
      </c>
      <c r="G499" t="s">
        <v>13453</v>
      </c>
      <c r="H499" t="s">
        <v>104</v>
      </c>
      <c r="I499" t="s">
        <v>487</v>
      </c>
      <c r="J499" t="s">
        <v>94</v>
      </c>
      <c r="K499" t="s">
        <v>13459</v>
      </c>
      <c r="L499">
        <v>2</v>
      </c>
      <c r="M499" t="s">
        <v>13453</v>
      </c>
      <c r="N499" t="s">
        <v>104</v>
      </c>
      <c r="O499" t="s">
        <v>13419</v>
      </c>
      <c r="P499"/>
      <c r="Q499" s="41">
        <v>0</v>
      </c>
    </row>
    <row r="500" spans="1:17" x14ac:dyDescent="0.2">
      <c r="A500" t="str">
        <f t="shared" si="14"/>
        <v/>
      </c>
      <c r="B500" t="str">
        <f t="shared" si="15"/>
        <v/>
      </c>
      <c r="C500" t="str">
        <f>IFERROR(VLOOKUP(D500,'RTD2'!A:Z,5,FALSE),"")</f>
        <v/>
      </c>
      <c r="D500" t="s">
        <v>1613</v>
      </c>
      <c r="E500" t="s">
        <v>13453</v>
      </c>
      <c r="F500" t="s">
        <v>13453</v>
      </c>
      <c r="G500" t="s">
        <v>13453</v>
      </c>
      <c r="H500" t="s">
        <v>104</v>
      </c>
      <c r="I500" t="s">
        <v>487</v>
      </c>
      <c r="J500" t="s">
        <v>94</v>
      </c>
      <c r="K500" t="s">
        <v>13459</v>
      </c>
      <c r="L500" t="s">
        <v>104</v>
      </c>
      <c r="M500" t="s">
        <v>13453</v>
      </c>
      <c r="N500" t="s">
        <v>104</v>
      </c>
      <c r="O500" t="s">
        <v>13419</v>
      </c>
      <c r="P500"/>
      <c r="Q500" s="41">
        <v>0</v>
      </c>
    </row>
    <row r="501" spans="1:17" x14ac:dyDescent="0.2">
      <c r="A501" t="str">
        <f t="shared" si="14"/>
        <v/>
      </c>
      <c r="B501" t="str">
        <f t="shared" si="15"/>
        <v/>
      </c>
      <c r="C501" t="str">
        <f>IFERROR(VLOOKUP(D501,'RTD2'!A:Z,5,FALSE),"")</f>
        <v>Ping Error</v>
      </c>
      <c r="D501" t="s">
        <v>1612</v>
      </c>
      <c r="E501" t="s">
        <v>13453</v>
      </c>
      <c r="F501" t="s">
        <v>13453</v>
      </c>
      <c r="G501" t="s">
        <v>13453</v>
      </c>
      <c r="H501" t="s">
        <v>104</v>
      </c>
      <c r="I501" t="s">
        <v>487</v>
      </c>
      <c r="J501" t="s">
        <v>94</v>
      </c>
      <c r="K501" t="s">
        <v>13459</v>
      </c>
      <c r="L501">
        <v>2</v>
      </c>
      <c r="M501" t="s">
        <v>13453</v>
      </c>
      <c r="N501" t="s">
        <v>104</v>
      </c>
      <c r="O501" t="s">
        <v>13419</v>
      </c>
      <c r="P501"/>
      <c r="Q501" s="41">
        <v>0</v>
      </c>
    </row>
    <row r="502" spans="1:17" x14ac:dyDescent="0.2">
      <c r="A502" t="str">
        <f t="shared" si="14"/>
        <v/>
      </c>
      <c r="B502" t="str">
        <f t="shared" si="15"/>
        <v/>
      </c>
      <c r="C502" t="str">
        <f>IFERROR(VLOOKUP(D502,'RTD2'!A:Z,5,FALSE),"")</f>
        <v>Ping Error</v>
      </c>
      <c r="D502" t="s">
        <v>1611</v>
      </c>
      <c r="E502" t="s">
        <v>13453</v>
      </c>
      <c r="F502" t="s">
        <v>13453</v>
      </c>
      <c r="G502" t="s">
        <v>13453</v>
      </c>
      <c r="H502" t="s">
        <v>104</v>
      </c>
      <c r="I502" t="s">
        <v>487</v>
      </c>
      <c r="J502" t="s">
        <v>94</v>
      </c>
      <c r="K502" t="s">
        <v>13459</v>
      </c>
      <c r="L502">
        <v>1</v>
      </c>
      <c r="M502" t="s">
        <v>13453</v>
      </c>
      <c r="N502" t="s">
        <v>104</v>
      </c>
      <c r="O502" t="s">
        <v>13419</v>
      </c>
      <c r="P502"/>
      <c r="Q502" s="41">
        <v>0</v>
      </c>
    </row>
    <row r="503" spans="1:17" x14ac:dyDescent="0.2">
      <c r="A503" t="str">
        <f t="shared" si="14"/>
        <v/>
      </c>
      <c r="B503" t="str">
        <f t="shared" si="15"/>
        <v/>
      </c>
      <c r="C503" t="str">
        <f>IFERROR(VLOOKUP(D503,'RTD2'!A:Z,5,FALSE),"")</f>
        <v>Ping Error</v>
      </c>
      <c r="D503" t="s">
        <v>1610</v>
      </c>
      <c r="E503" t="s">
        <v>13453</v>
      </c>
      <c r="F503" t="s">
        <v>13453</v>
      </c>
      <c r="G503" t="s">
        <v>13453</v>
      </c>
      <c r="H503" t="s">
        <v>104</v>
      </c>
      <c r="I503" t="s">
        <v>487</v>
      </c>
      <c r="J503" t="s">
        <v>94</v>
      </c>
      <c r="K503" t="s">
        <v>13459</v>
      </c>
      <c r="L503">
        <v>1</v>
      </c>
      <c r="M503" t="s">
        <v>13453</v>
      </c>
      <c r="N503" t="s">
        <v>104</v>
      </c>
      <c r="O503" t="s">
        <v>13419</v>
      </c>
      <c r="P503"/>
      <c r="Q503" s="41">
        <v>0</v>
      </c>
    </row>
    <row r="504" spans="1:17" x14ac:dyDescent="0.2">
      <c r="A504" t="str">
        <f t="shared" si="14"/>
        <v/>
      </c>
      <c r="B504" t="str">
        <f t="shared" si="15"/>
        <v/>
      </c>
      <c r="C504" t="str">
        <f>IFERROR(VLOOKUP(D504,'RTD2'!A:Z,5,FALSE),"")</f>
        <v>Ping Error</v>
      </c>
      <c r="D504" t="s">
        <v>1609</v>
      </c>
      <c r="E504" t="s">
        <v>13453</v>
      </c>
      <c r="F504" t="s">
        <v>13453</v>
      </c>
      <c r="G504" t="s">
        <v>13453</v>
      </c>
      <c r="H504" t="s">
        <v>104</v>
      </c>
      <c r="I504" t="s">
        <v>487</v>
      </c>
      <c r="J504" t="s">
        <v>94</v>
      </c>
      <c r="K504" t="s">
        <v>13459</v>
      </c>
      <c r="L504">
        <v>1</v>
      </c>
      <c r="M504" t="s">
        <v>13453</v>
      </c>
      <c r="N504" t="s">
        <v>104</v>
      </c>
      <c r="O504" t="s">
        <v>13419</v>
      </c>
      <c r="P504"/>
      <c r="Q504" s="41">
        <v>0</v>
      </c>
    </row>
    <row r="505" spans="1:17" x14ac:dyDescent="0.2">
      <c r="A505" t="str">
        <f t="shared" si="14"/>
        <v/>
      </c>
      <c r="B505" t="str">
        <f t="shared" si="15"/>
        <v/>
      </c>
      <c r="C505" t="str">
        <f>IFERROR(VLOOKUP(D505,'RTD2'!A:Z,5,FALSE),"")</f>
        <v>Ping Error</v>
      </c>
      <c r="D505" t="s">
        <v>1608</v>
      </c>
      <c r="E505" t="s">
        <v>13453</v>
      </c>
      <c r="F505" t="s">
        <v>13453</v>
      </c>
      <c r="G505" t="s">
        <v>13453</v>
      </c>
      <c r="H505" t="s">
        <v>104</v>
      </c>
      <c r="I505" t="s">
        <v>487</v>
      </c>
      <c r="J505" t="s">
        <v>94</v>
      </c>
      <c r="K505" t="s">
        <v>13459</v>
      </c>
      <c r="L505">
        <v>2</v>
      </c>
      <c r="M505" t="s">
        <v>13453</v>
      </c>
      <c r="N505" t="s">
        <v>104</v>
      </c>
      <c r="O505" t="s">
        <v>13419</v>
      </c>
      <c r="P505"/>
      <c r="Q505" s="41">
        <v>0</v>
      </c>
    </row>
    <row r="506" spans="1:17" x14ac:dyDescent="0.2">
      <c r="A506" t="str">
        <f t="shared" si="14"/>
        <v/>
      </c>
      <c r="B506" t="str">
        <f t="shared" si="15"/>
        <v/>
      </c>
      <c r="C506" t="str">
        <f>IFERROR(VLOOKUP(D506,'RTD2'!A:Z,5,FALSE),"")</f>
        <v>Ping Error</v>
      </c>
      <c r="D506" t="s">
        <v>1607</v>
      </c>
      <c r="E506" t="s">
        <v>13453</v>
      </c>
      <c r="F506" t="s">
        <v>13453</v>
      </c>
      <c r="G506" t="s">
        <v>13453</v>
      </c>
      <c r="H506" t="s">
        <v>104</v>
      </c>
      <c r="I506" t="s">
        <v>487</v>
      </c>
      <c r="J506" t="s">
        <v>94</v>
      </c>
      <c r="K506" t="s">
        <v>13459</v>
      </c>
      <c r="L506">
        <v>2</v>
      </c>
      <c r="M506" t="s">
        <v>13453</v>
      </c>
      <c r="N506" t="s">
        <v>104</v>
      </c>
      <c r="O506" t="s">
        <v>13419</v>
      </c>
      <c r="P506"/>
      <c r="Q506" s="41">
        <v>0</v>
      </c>
    </row>
    <row r="507" spans="1:17" x14ac:dyDescent="0.2">
      <c r="A507" t="str">
        <f t="shared" si="14"/>
        <v/>
      </c>
      <c r="B507" t="str">
        <f t="shared" si="15"/>
        <v/>
      </c>
      <c r="C507" t="str">
        <f>IFERROR(VLOOKUP(D507,'RTD2'!A:Z,5,FALSE),"")</f>
        <v>Ping Error</v>
      </c>
      <c r="D507" t="s">
        <v>1606</v>
      </c>
      <c r="E507" t="s">
        <v>13453</v>
      </c>
      <c r="F507" t="s">
        <v>13453</v>
      </c>
      <c r="G507" t="s">
        <v>13453</v>
      </c>
      <c r="H507" t="s">
        <v>104</v>
      </c>
      <c r="I507" t="s">
        <v>487</v>
      </c>
      <c r="J507" t="s">
        <v>94</v>
      </c>
      <c r="K507" t="s">
        <v>13459</v>
      </c>
      <c r="L507">
        <v>2</v>
      </c>
      <c r="M507" t="s">
        <v>13453</v>
      </c>
      <c r="N507" t="s">
        <v>104</v>
      </c>
      <c r="O507" t="s">
        <v>13419</v>
      </c>
      <c r="P507"/>
      <c r="Q507" s="41">
        <v>0</v>
      </c>
    </row>
    <row r="508" spans="1:17" x14ac:dyDescent="0.2">
      <c r="A508" t="str">
        <f t="shared" si="14"/>
        <v/>
      </c>
      <c r="B508" t="str">
        <f t="shared" si="15"/>
        <v/>
      </c>
      <c r="C508" t="str">
        <f>IFERROR(VLOOKUP(D508,'RTD2'!A:Z,5,FALSE),"")</f>
        <v>Ping Error</v>
      </c>
      <c r="D508" t="s">
        <v>1605</v>
      </c>
      <c r="E508" t="s">
        <v>13453</v>
      </c>
      <c r="F508" t="s">
        <v>13453</v>
      </c>
      <c r="G508" t="s">
        <v>13453</v>
      </c>
      <c r="H508" t="s">
        <v>104</v>
      </c>
      <c r="I508" t="s">
        <v>487</v>
      </c>
      <c r="J508" t="s">
        <v>94</v>
      </c>
      <c r="K508" t="s">
        <v>13459</v>
      </c>
      <c r="L508">
        <v>2</v>
      </c>
      <c r="M508" t="s">
        <v>13453</v>
      </c>
      <c r="N508" t="s">
        <v>104</v>
      </c>
      <c r="O508" t="s">
        <v>13419</v>
      </c>
      <c r="P508"/>
      <c r="Q508" s="41">
        <v>0</v>
      </c>
    </row>
    <row r="509" spans="1:17" x14ac:dyDescent="0.2">
      <c r="A509" t="str">
        <f t="shared" si="14"/>
        <v/>
      </c>
      <c r="B509" t="str">
        <f t="shared" si="15"/>
        <v/>
      </c>
      <c r="C509" t="str">
        <f>IFERROR(VLOOKUP(D509,'RTD2'!A:Z,5,FALSE),"")</f>
        <v>Ping Error</v>
      </c>
      <c r="D509" t="s">
        <v>1604</v>
      </c>
      <c r="E509" t="s">
        <v>13453</v>
      </c>
      <c r="F509" t="s">
        <v>13453</v>
      </c>
      <c r="G509" t="s">
        <v>13453</v>
      </c>
      <c r="H509" t="s">
        <v>104</v>
      </c>
      <c r="I509" t="s">
        <v>487</v>
      </c>
      <c r="J509" t="s">
        <v>94</v>
      </c>
      <c r="K509" t="s">
        <v>13459</v>
      </c>
      <c r="L509">
        <v>1</v>
      </c>
      <c r="M509" t="s">
        <v>13453</v>
      </c>
      <c r="N509" t="s">
        <v>104</v>
      </c>
      <c r="O509" t="s">
        <v>13419</v>
      </c>
      <c r="P509"/>
      <c r="Q509" s="41">
        <v>0</v>
      </c>
    </row>
    <row r="510" spans="1:17" x14ac:dyDescent="0.2">
      <c r="A510" t="str">
        <f t="shared" si="14"/>
        <v/>
      </c>
      <c r="B510" t="str">
        <f t="shared" si="15"/>
        <v/>
      </c>
      <c r="C510" t="str">
        <f>IFERROR(VLOOKUP(D510,'RTD2'!A:Z,5,FALSE),"")</f>
        <v>Run</v>
      </c>
      <c r="D510" t="s">
        <v>1603</v>
      </c>
      <c r="E510" t="s">
        <v>148</v>
      </c>
      <c r="F510" t="s">
        <v>6908</v>
      </c>
      <c r="G510" t="s">
        <v>695</v>
      </c>
      <c r="H510" t="s">
        <v>2223</v>
      </c>
      <c r="I510" t="s">
        <v>119</v>
      </c>
      <c r="J510" t="s">
        <v>94</v>
      </c>
      <c r="K510" t="s">
        <v>13459</v>
      </c>
      <c r="L510">
        <v>3</v>
      </c>
      <c r="M510" t="s">
        <v>13453</v>
      </c>
      <c r="N510" t="s">
        <v>104</v>
      </c>
      <c r="O510" t="s">
        <v>13419</v>
      </c>
      <c r="P510">
        <v>47040</v>
      </c>
      <c r="Q510" s="41">
        <v>3.2160000000000002</v>
      </c>
    </row>
    <row r="511" spans="1:17" x14ac:dyDescent="0.2">
      <c r="A511" t="str">
        <f t="shared" si="14"/>
        <v/>
      </c>
      <c r="B511" t="str">
        <f t="shared" si="15"/>
        <v/>
      </c>
      <c r="C511" t="str">
        <f>IFERROR(VLOOKUP(D511,'RTD2'!A:Z,5,FALSE),"")</f>
        <v>Ping Error</v>
      </c>
      <c r="D511" t="s">
        <v>1602</v>
      </c>
      <c r="E511" t="s">
        <v>13453</v>
      </c>
      <c r="F511" t="s">
        <v>13453</v>
      </c>
      <c r="G511" t="s">
        <v>13453</v>
      </c>
      <c r="H511" t="s">
        <v>104</v>
      </c>
      <c r="I511" t="s">
        <v>487</v>
      </c>
      <c r="J511" t="s">
        <v>94</v>
      </c>
      <c r="K511" t="s">
        <v>13459</v>
      </c>
      <c r="L511">
        <v>1</v>
      </c>
      <c r="M511" t="s">
        <v>13453</v>
      </c>
      <c r="N511" t="s">
        <v>104</v>
      </c>
      <c r="O511" t="s">
        <v>13419</v>
      </c>
      <c r="P511"/>
      <c r="Q511" s="41">
        <v>0</v>
      </c>
    </row>
    <row r="512" spans="1:17" x14ac:dyDescent="0.2">
      <c r="A512" t="str">
        <f t="shared" si="14"/>
        <v/>
      </c>
      <c r="B512" t="str">
        <f t="shared" si="15"/>
        <v/>
      </c>
      <c r="C512" t="str">
        <f>IFERROR(VLOOKUP(D512,'RTD2'!A:Z,5,FALSE),"")</f>
        <v>Ping Error</v>
      </c>
      <c r="D512" t="s">
        <v>1601</v>
      </c>
      <c r="E512" t="s">
        <v>13453</v>
      </c>
      <c r="F512" t="s">
        <v>13453</v>
      </c>
      <c r="G512" t="s">
        <v>13453</v>
      </c>
      <c r="H512" t="s">
        <v>104</v>
      </c>
      <c r="I512" t="s">
        <v>487</v>
      </c>
      <c r="J512" t="s">
        <v>94</v>
      </c>
      <c r="K512" t="s">
        <v>13459</v>
      </c>
      <c r="L512">
        <v>2</v>
      </c>
      <c r="M512" t="s">
        <v>13453</v>
      </c>
      <c r="N512" t="s">
        <v>104</v>
      </c>
      <c r="O512" t="s">
        <v>13419</v>
      </c>
      <c r="P512"/>
      <c r="Q512" s="41">
        <v>0</v>
      </c>
    </row>
    <row r="513" spans="1:17" x14ac:dyDescent="0.2">
      <c r="A513" t="str">
        <f t="shared" si="14"/>
        <v/>
      </c>
      <c r="B513" t="str">
        <f t="shared" si="15"/>
        <v/>
      </c>
      <c r="C513" t="str">
        <f>IFERROR(VLOOKUP(D513,'RTD2'!A:Z,5,FALSE),"")</f>
        <v/>
      </c>
      <c r="D513" t="s">
        <v>1600</v>
      </c>
      <c r="E513" t="s">
        <v>13453</v>
      </c>
      <c r="F513" t="s">
        <v>13453</v>
      </c>
      <c r="G513" t="s">
        <v>13453</v>
      </c>
      <c r="H513" t="s">
        <v>104</v>
      </c>
      <c r="I513" t="s">
        <v>487</v>
      </c>
      <c r="J513" t="s">
        <v>94</v>
      </c>
      <c r="K513" t="s">
        <v>13459</v>
      </c>
      <c r="L513" t="s">
        <v>104</v>
      </c>
      <c r="M513" t="s">
        <v>13453</v>
      </c>
      <c r="N513" t="s">
        <v>104</v>
      </c>
      <c r="O513" t="s">
        <v>13419</v>
      </c>
      <c r="P513"/>
      <c r="Q513" s="41">
        <v>0</v>
      </c>
    </row>
    <row r="514" spans="1:17" x14ac:dyDescent="0.2">
      <c r="A514" t="str">
        <f t="shared" si="14"/>
        <v/>
      </c>
      <c r="B514" t="str">
        <f t="shared" si="15"/>
        <v/>
      </c>
      <c r="C514" t="str">
        <f>IFERROR(VLOOKUP(D514,'RTD2'!A:Z,5,FALSE),"")</f>
        <v>Ping Error</v>
      </c>
      <c r="D514" t="s">
        <v>1599</v>
      </c>
      <c r="E514" t="s">
        <v>13453</v>
      </c>
      <c r="F514" t="s">
        <v>13453</v>
      </c>
      <c r="G514" t="s">
        <v>13453</v>
      </c>
      <c r="H514" t="s">
        <v>104</v>
      </c>
      <c r="I514" t="s">
        <v>487</v>
      </c>
      <c r="J514" t="s">
        <v>94</v>
      </c>
      <c r="K514" t="s">
        <v>13459</v>
      </c>
      <c r="L514" t="s">
        <v>104</v>
      </c>
      <c r="M514" t="s">
        <v>13453</v>
      </c>
      <c r="N514" t="s">
        <v>104</v>
      </c>
      <c r="O514" t="s">
        <v>13419</v>
      </c>
      <c r="P514"/>
      <c r="Q514" s="41">
        <v>0</v>
      </c>
    </row>
    <row r="515" spans="1:17" x14ac:dyDescent="0.2">
      <c r="A515" t="str">
        <f t="shared" si="14"/>
        <v/>
      </c>
      <c r="B515" t="str">
        <f t="shared" si="15"/>
        <v/>
      </c>
      <c r="C515" t="str">
        <f>IFERROR(VLOOKUP(D515,'RTD2'!A:Z,5,FALSE),"")</f>
        <v>Ping Error</v>
      </c>
      <c r="D515" t="s">
        <v>1598</v>
      </c>
      <c r="E515" t="s">
        <v>13453</v>
      </c>
      <c r="F515" t="s">
        <v>13453</v>
      </c>
      <c r="G515" t="s">
        <v>13453</v>
      </c>
      <c r="H515" t="s">
        <v>104</v>
      </c>
      <c r="I515" t="s">
        <v>487</v>
      </c>
      <c r="J515" t="s">
        <v>94</v>
      </c>
      <c r="K515" t="s">
        <v>13459</v>
      </c>
      <c r="L515">
        <v>1</v>
      </c>
      <c r="M515" t="s">
        <v>13453</v>
      </c>
      <c r="N515" t="s">
        <v>104</v>
      </c>
      <c r="O515" t="s">
        <v>13419</v>
      </c>
      <c r="P515"/>
      <c r="Q515" s="41">
        <v>0</v>
      </c>
    </row>
    <row r="516" spans="1:17" x14ac:dyDescent="0.2">
      <c r="A516" t="str">
        <f t="shared" si="14"/>
        <v/>
      </c>
      <c r="B516" t="str">
        <f t="shared" si="15"/>
        <v/>
      </c>
      <c r="C516" t="str">
        <f>IFERROR(VLOOKUP(D516,'RTD2'!A:Z,5,FALSE),"")</f>
        <v>Ping Error</v>
      </c>
      <c r="D516" t="s">
        <v>1597</v>
      </c>
      <c r="E516" t="s">
        <v>13453</v>
      </c>
      <c r="F516" t="s">
        <v>13453</v>
      </c>
      <c r="G516" t="s">
        <v>13453</v>
      </c>
      <c r="H516" t="s">
        <v>104</v>
      </c>
      <c r="I516" t="s">
        <v>487</v>
      </c>
      <c r="J516" t="s">
        <v>94</v>
      </c>
      <c r="K516" t="s">
        <v>13459</v>
      </c>
      <c r="L516" t="s">
        <v>104</v>
      </c>
      <c r="M516" t="s">
        <v>13453</v>
      </c>
      <c r="N516" t="s">
        <v>104</v>
      </c>
      <c r="O516" t="s">
        <v>13419</v>
      </c>
      <c r="P516"/>
      <c r="Q516" s="41">
        <v>0</v>
      </c>
    </row>
    <row r="517" spans="1:17" x14ac:dyDescent="0.2">
      <c r="A517" t="str">
        <f t="shared" ref="A517:A580" si="16">IFERROR(VLOOKUP(RIGHT(D517,5),S:S,1,FALSE),"")</f>
        <v/>
      </c>
      <c r="B517" t="str">
        <f t="shared" ref="B517:B580" si="17">IFERROR(VLOOKUP(D517,V:W,2,FALSE),"")</f>
        <v/>
      </c>
      <c r="C517" t="str">
        <f>IFERROR(VLOOKUP(D517,'RTD2'!A:Z,5,FALSE),"")</f>
        <v/>
      </c>
      <c r="D517" t="s">
        <v>1596</v>
      </c>
      <c r="E517" t="s">
        <v>13453</v>
      </c>
      <c r="F517" t="s">
        <v>13453</v>
      </c>
      <c r="G517" t="s">
        <v>13453</v>
      </c>
      <c r="H517" t="s">
        <v>104</v>
      </c>
      <c r="I517" t="s">
        <v>487</v>
      </c>
      <c r="J517" t="s">
        <v>94</v>
      </c>
      <c r="K517" t="s">
        <v>13459</v>
      </c>
      <c r="L517" t="s">
        <v>104</v>
      </c>
      <c r="M517" t="s">
        <v>13453</v>
      </c>
      <c r="N517" t="s">
        <v>104</v>
      </c>
      <c r="O517" t="s">
        <v>13419</v>
      </c>
      <c r="P517"/>
      <c r="Q517" s="41">
        <v>0</v>
      </c>
    </row>
    <row r="518" spans="1:17" x14ac:dyDescent="0.2">
      <c r="A518" t="str">
        <f t="shared" si="16"/>
        <v/>
      </c>
      <c r="B518" t="str">
        <f t="shared" si="17"/>
        <v/>
      </c>
      <c r="C518" t="str">
        <f>IFERROR(VLOOKUP(D518,'RTD2'!A:Z,5,FALSE),"")</f>
        <v>Run</v>
      </c>
      <c r="D518" t="s">
        <v>1201</v>
      </c>
      <c r="E518" t="s">
        <v>148</v>
      </c>
      <c r="F518" t="s">
        <v>5818</v>
      </c>
      <c r="G518" t="s">
        <v>539</v>
      </c>
      <c r="H518" t="s">
        <v>2439</v>
      </c>
      <c r="I518" t="s">
        <v>119</v>
      </c>
      <c r="J518" t="s">
        <v>94</v>
      </c>
      <c r="K518" t="s">
        <v>13459</v>
      </c>
      <c r="L518">
        <v>3</v>
      </c>
      <c r="M518" t="s">
        <v>13453</v>
      </c>
      <c r="N518" t="s">
        <v>104</v>
      </c>
      <c r="O518" t="s">
        <v>13419</v>
      </c>
      <c r="P518">
        <v>25200</v>
      </c>
      <c r="Q518" s="41">
        <v>8.7360000000000007</v>
      </c>
    </row>
    <row r="519" spans="1:17" x14ac:dyDescent="0.2">
      <c r="A519" t="str">
        <f t="shared" si="16"/>
        <v/>
      </c>
      <c r="B519" t="str">
        <f t="shared" si="17"/>
        <v/>
      </c>
      <c r="C519" t="str">
        <f>IFERROR(VLOOKUP(D519,'RTD2'!A:Z,5,FALSE),"")</f>
        <v>Ping Error</v>
      </c>
      <c r="D519" t="s">
        <v>1595</v>
      </c>
      <c r="E519" t="s">
        <v>13453</v>
      </c>
      <c r="F519" t="s">
        <v>13453</v>
      </c>
      <c r="G519" t="s">
        <v>13453</v>
      </c>
      <c r="H519" t="s">
        <v>104</v>
      </c>
      <c r="I519" t="s">
        <v>487</v>
      </c>
      <c r="J519" t="s">
        <v>94</v>
      </c>
      <c r="K519" t="s">
        <v>13459</v>
      </c>
      <c r="L519">
        <v>1</v>
      </c>
      <c r="M519" t="s">
        <v>13453</v>
      </c>
      <c r="N519" t="s">
        <v>104</v>
      </c>
      <c r="O519" t="s">
        <v>13419</v>
      </c>
      <c r="P519"/>
      <c r="Q519" s="41">
        <v>0</v>
      </c>
    </row>
    <row r="520" spans="1:17" x14ac:dyDescent="0.2">
      <c r="A520" t="str">
        <f t="shared" si="16"/>
        <v/>
      </c>
      <c r="B520" t="str">
        <f t="shared" si="17"/>
        <v/>
      </c>
      <c r="C520" t="str">
        <f>IFERROR(VLOOKUP(D520,'RTD2'!A:Z,5,FALSE),"")</f>
        <v>Ping Error</v>
      </c>
      <c r="D520" t="s">
        <v>1594</v>
      </c>
      <c r="E520" t="s">
        <v>13453</v>
      </c>
      <c r="F520" t="s">
        <v>13453</v>
      </c>
      <c r="G520" t="s">
        <v>13453</v>
      </c>
      <c r="H520" t="s">
        <v>104</v>
      </c>
      <c r="I520" t="s">
        <v>487</v>
      </c>
      <c r="J520" t="s">
        <v>94</v>
      </c>
      <c r="K520" t="s">
        <v>13459</v>
      </c>
      <c r="L520">
        <v>1</v>
      </c>
      <c r="M520" t="s">
        <v>13453</v>
      </c>
      <c r="N520" t="s">
        <v>104</v>
      </c>
      <c r="O520" t="s">
        <v>13419</v>
      </c>
      <c r="P520"/>
      <c r="Q520" s="41">
        <v>0</v>
      </c>
    </row>
    <row r="521" spans="1:17" x14ac:dyDescent="0.2">
      <c r="A521" t="str">
        <f t="shared" si="16"/>
        <v/>
      </c>
      <c r="B521" t="str">
        <f t="shared" si="17"/>
        <v/>
      </c>
      <c r="C521" t="str">
        <f>IFERROR(VLOOKUP(D521,'RTD2'!A:Z,5,FALSE),"")</f>
        <v>Ping Error</v>
      </c>
      <c r="D521" t="s">
        <v>1593</v>
      </c>
      <c r="E521" t="s">
        <v>13453</v>
      </c>
      <c r="F521" t="s">
        <v>13453</v>
      </c>
      <c r="G521" t="s">
        <v>13453</v>
      </c>
      <c r="H521" t="s">
        <v>104</v>
      </c>
      <c r="I521" t="s">
        <v>487</v>
      </c>
      <c r="J521" t="s">
        <v>94</v>
      </c>
      <c r="K521" t="s">
        <v>13459</v>
      </c>
      <c r="L521" t="s">
        <v>104</v>
      </c>
      <c r="M521" t="s">
        <v>13453</v>
      </c>
      <c r="N521" t="s">
        <v>104</v>
      </c>
      <c r="O521" t="s">
        <v>13419</v>
      </c>
      <c r="P521"/>
      <c r="Q521" s="41">
        <v>0</v>
      </c>
    </row>
    <row r="522" spans="1:17" x14ac:dyDescent="0.2">
      <c r="A522" t="str">
        <f t="shared" si="16"/>
        <v/>
      </c>
      <c r="B522" t="str">
        <f t="shared" si="17"/>
        <v/>
      </c>
      <c r="C522" t="str">
        <f>IFERROR(VLOOKUP(D522,'RTD2'!A:Z,5,FALSE),"")</f>
        <v>Ping Error</v>
      </c>
      <c r="D522" t="s">
        <v>1592</v>
      </c>
      <c r="E522" t="s">
        <v>13453</v>
      </c>
      <c r="F522" t="s">
        <v>13453</v>
      </c>
      <c r="G522" t="s">
        <v>13453</v>
      </c>
      <c r="H522" t="s">
        <v>104</v>
      </c>
      <c r="I522" t="s">
        <v>487</v>
      </c>
      <c r="J522" t="s">
        <v>94</v>
      </c>
      <c r="K522" t="s">
        <v>13459</v>
      </c>
      <c r="L522">
        <v>1</v>
      </c>
      <c r="M522" t="s">
        <v>13453</v>
      </c>
      <c r="N522" t="s">
        <v>104</v>
      </c>
      <c r="O522" t="s">
        <v>13419</v>
      </c>
      <c r="P522"/>
      <c r="Q522" s="41">
        <v>0</v>
      </c>
    </row>
    <row r="523" spans="1:17" x14ac:dyDescent="0.2">
      <c r="A523" t="str">
        <f t="shared" si="16"/>
        <v/>
      </c>
      <c r="B523" t="str">
        <f t="shared" si="17"/>
        <v/>
      </c>
      <c r="C523" t="str">
        <f>IFERROR(VLOOKUP(D523,'RTD2'!A:Z,5,FALSE),"")</f>
        <v>Ping Error</v>
      </c>
      <c r="D523" t="s">
        <v>1591</v>
      </c>
      <c r="E523" t="s">
        <v>13453</v>
      </c>
      <c r="F523" t="s">
        <v>13453</v>
      </c>
      <c r="G523" t="s">
        <v>13453</v>
      </c>
      <c r="H523" t="s">
        <v>104</v>
      </c>
      <c r="I523" t="s">
        <v>487</v>
      </c>
      <c r="J523" t="s">
        <v>94</v>
      </c>
      <c r="K523" t="s">
        <v>13459</v>
      </c>
      <c r="L523" t="s">
        <v>104</v>
      </c>
      <c r="M523" t="s">
        <v>13453</v>
      </c>
      <c r="N523" t="s">
        <v>104</v>
      </c>
      <c r="O523" t="s">
        <v>13419</v>
      </c>
      <c r="P523"/>
      <c r="Q523" s="41">
        <v>0</v>
      </c>
    </row>
    <row r="524" spans="1:17" x14ac:dyDescent="0.2">
      <c r="A524" t="str">
        <f t="shared" si="16"/>
        <v/>
      </c>
      <c r="B524" t="str">
        <f t="shared" si="17"/>
        <v/>
      </c>
      <c r="C524" t="str">
        <f>IFERROR(VLOOKUP(D524,'RTD2'!A:Z,5,FALSE),"")</f>
        <v/>
      </c>
      <c r="D524" t="s">
        <v>1590</v>
      </c>
      <c r="E524" t="s">
        <v>13453</v>
      </c>
      <c r="F524" t="s">
        <v>13453</v>
      </c>
      <c r="G524" t="s">
        <v>13453</v>
      </c>
      <c r="H524" t="s">
        <v>104</v>
      </c>
      <c r="I524" t="s">
        <v>487</v>
      </c>
      <c r="J524" t="s">
        <v>94</v>
      </c>
      <c r="K524" t="s">
        <v>13459</v>
      </c>
      <c r="L524" t="s">
        <v>104</v>
      </c>
      <c r="M524" t="s">
        <v>13453</v>
      </c>
      <c r="N524" t="s">
        <v>104</v>
      </c>
      <c r="O524" t="s">
        <v>13419</v>
      </c>
      <c r="P524"/>
      <c r="Q524" s="41">
        <v>0</v>
      </c>
    </row>
    <row r="525" spans="1:17" x14ac:dyDescent="0.2">
      <c r="A525" t="str">
        <f t="shared" si="16"/>
        <v/>
      </c>
      <c r="B525" t="str">
        <f t="shared" si="17"/>
        <v/>
      </c>
      <c r="C525" t="str">
        <f>IFERROR(VLOOKUP(D525,'RTD2'!A:Z,5,FALSE),"")</f>
        <v>Ping Error</v>
      </c>
      <c r="D525" t="s">
        <v>1589</v>
      </c>
      <c r="E525" t="s">
        <v>13453</v>
      </c>
      <c r="F525" t="s">
        <v>13453</v>
      </c>
      <c r="G525" t="s">
        <v>13453</v>
      </c>
      <c r="H525" t="s">
        <v>104</v>
      </c>
      <c r="I525" t="s">
        <v>487</v>
      </c>
      <c r="J525" t="s">
        <v>94</v>
      </c>
      <c r="K525" t="s">
        <v>13459</v>
      </c>
      <c r="L525" t="s">
        <v>104</v>
      </c>
      <c r="M525" t="s">
        <v>13453</v>
      </c>
      <c r="N525" t="s">
        <v>104</v>
      </c>
      <c r="O525" t="s">
        <v>13419</v>
      </c>
      <c r="P525"/>
      <c r="Q525" s="41">
        <v>0</v>
      </c>
    </row>
    <row r="526" spans="1:17" x14ac:dyDescent="0.2">
      <c r="A526" t="str">
        <f t="shared" si="16"/>
        <v/>
      </c>
      <c r="B526" t="str">
        <f t="shared" si="17"/>
        <v/>
      </c>
      <c r="C526" t="str">
        <f>IFERROR(VLOOKUP(D526,'RTD2'!A:Z,5,FALSE),"")</f>
        <v>Ping Error</v>
      </c>
      <c r="D526" t="s">
        <v>1588</v>
      </c>
      <c r="E526" t="s">
        <v>13453</v>
      </c>
      <c r="F526" t="s">
        <v>13453</v>
      </c>
      <c r="G526" t="s">
        <v>13453</v>
      </c>
      <c r="H526" t="s">
        <v>104</v>
      </c>
      <c r="I526" t="s">
        <v>487</v>
      </c>
      <c r="J526" t="s">
        <v>94</v>
      </c>
      <c r="K526" t="s">
        <v>13459</v>
      </c>
      <c r="L526">
        <v>1</v>
      </c>
      <c r="M526" t="s">
        <v>13453</v>
      </c>
      <c r="N526" t="s">
        <v>104</v>
      </c>
      <c r="O526" t="s">
        <v>13419</v>
      </c>
      <c r="P526"/>
      <c r="Q526" s="41">
        <v>0</v>
      </c>
    </row>
    <row r="527" spans="1:17" x14ac:dyDescent="0.2">
      <c r="A527" t="str">
        <f t="shared" si="16"/>
        <v/>
      </c>
      <c r="B527" t="str">
        <f t="shared" si="17"/>
        <v/>
      </c>
      <c r="C527" t="str">
        <f>IFERROR(VLOOKUP(D527,'RTD2'!A:Z,5,FALSE),"")</f>
        <v>Ping Error</v>
      </c>
      <c r="D527" t="s">
        <v>1587</v>
      </c>
      <c r="E527" t="s">
        <v>13453</v>
      </c>
      <c r="F527" t="s">
        <v>13453</v>
      </c>
      <c r="G527" t="s">
        <v>13453</v>
      </c>
      <c r="H527" t="s">
        <v>104</v>
      </c>
      <c r="I527" t="s">
        <v>487</v>
      </c>
      <c r="J527" t="s">
        <v>94</v>
      </c>
      <c r="K527" t="s">
        <v>13459</v>
      </c>
      <c r="L527">
        <v>2</v>
      </c>
      <c r="M527" t="s">
        <v>13453</v>
      </c>
      <c r="N527" t="s">
        <v>104</v>
      </c>
      <c r="O527" t="s">
        <v>13419</v>
      </c>
      <c r="P527"/>
      <c r="Q527" s="41">
        <v>0</v>
      </c>
    </row>
    <row r="528" spans="1:17" x14ac:dyDescent="0.2">
      <c r="A528" t="str">
        <f t="shared" si="16"/>
        <v/>
      </c>
      <c r="B528" t="str">
        <f t="shared" si="17"/>
        <v/>
      </c>
      <c r="C528" t="str">
        <f>IFERROR(VLOOKUP(D528,'RTD2'!A:Z,5,FALSE),"")</f>
        <v>Ping Error</v>
      </c>
      <c r="D528" t="s">
        <v>1586</v>
      </c>
      <c r="E528" t="s">
        <v>13453</v>
      </c>
      <c r="F528" t="s">
        <v>13453</v>
      </c>
      <c r="G528" t="s">
        <v>13453</v>
      </c>
      <c r="H528" t="s">
        <v>104</v>
      </c>
      <c r="I528" t="s">
        <v>487</v>
      </c>
      <c r="J528" t="s">
        <v>94</v>
      </c>
      <c r="K528" t="s">
        <v>13459</v>
      </c>
      <c r="L528">
        <v>1</v>
      </c>
      <c r="M528" t="s">
        <v>13453</v>
      </c>
      <c r="N528" t="s">
        <v>104</v>
      </c>
      <c r="O528" t="s">
        <v>13419</v>
      </c>
      <c r="P528"/>
      <c r="Q528" s="41">
        <v>0</v>
      </c>
    </row>
    <row r="529" spans="1:17" x14ac:dyDescent="0.2">
      <c r="A529" t="str">
        <f t="shared" si="16"/>
        <v/>
      </c>
      <c r="B529" t="str">
        <f t="shared" si="17"/>
        <v/>
      </c>
      <c r="C529" t="str">
        <f>IFERROR(VLOOKUP(D529,'RTD2'!A:Z,5,FALSE),"")</f>
        <v>Ping Error</v>
      </c>
      <c r="D529" t="s">
        <v>1585</v>
      </c>
      <c r="E529" t="s">
        <v>13453</v>
      </c>
      <c r="F529" t="s">
        <v>13453</v>
      </c>
      <c r="G529" t="s">
        <v>13453</v>
      </c>
      <c r="H529" t="s">
        <v>104</v>
      </c>
      <c r="I529" t="s">
        <v>487</v>
      </c>
      <c r="J529" t="s">
        <v>94</v>
      </c>
      <c r="K529" t="s">
        <v>13459</v>
      </c>
      <c r="L529" t="s">
        <v>104</v>
      </c>
      <c r="M529" t="s">
        <v>13453</v>
      </c>
      <c r="N529" t="s">
        <v>104</v>
      </c>
      <c r="O529" t="s">
        <v>13419</v>
      </c>
      <c r="P529"/>
      <c r="Q529" s="41">
        <v>0</v>
      </c>
    </row>
    <row r="530" spans="1:17" x14ac:dyDescent="0.2">
      <c r="A530" t="str">
        <f t="shared" si="16"/>
        <v/>
      </c>
      <c r="B530" t="str">
        <f t="shared" si="17"/>
        <v/>
      </c>
      <c r="C530" t="str">
        <f>IFERROR(VLOOKUP(D530,'RTD2'!A:Z,5,FALSE),"")</f>
        <v>Ping Error</v>
      </c>
      <c r="D530" t="s">
        <v>1584</v>
      </c>
      <c r="E530" t="s">
        <v>13453</v>
      </c>
      <c r="F530" t="s">
        <v>13453</v>
      </c>
      <c r="G530" t="s">
        <v>13453</v>
      </c>
      <c r="H530" t="s">
        <v>104</v>
      </c>
      <c r="I530" t="s">
        <v>487</v>
      </c>
      <c r="J530" t="s">
        <v>94</v>
      </c>
      <c r="K530" t="s">
        <v>13459</v>
      </c>
      <c r="L530" t="s">
        <v>104</v>
      </c>
      <c r="M530" t="s">
        <v>13453</v>
      </c>
      <c r="N530" t="s">
        <v>104</v>
      </c>
      <c r="O530" t="s">
        <v>13419</v>
      </c>
      <c r="P530"/>
      <c r="Q530" s="41">
        <v>0</v>
      </c>
    </row>
    <row r="531" spans="1:17" x14ac:dyDescent="0.2">
      <c r="A531" t="str">
        <f t="shared" si="16"/>
        <v/>
      </c>
      <c r="B531" t="str">
        <f t="shared" si="17"/>
        <v/>
      </c>
      <c r="C531" t="str">
        <f>IFERROR(VLOOKUP(D531,'RTD2'!A:Z,5,FALSE),"")</f>
        <v>Run</v>
      </c>
      <c r="D531" t="s">
        <v>1257</v>
      </c>
      <c r="E531" t="s">
        <v>148</v>
      </c>
      <c r="F531" t="s">
        <v>6906</v>
      </c>
      <c r="G531" t="s">
        <v>695</v>
      </c>
      <c r="H531" t="s">
        <v>2223</v>
      </c>
      <c r="I531" t="s">
        <v>119</v>
      </c>
      <c r="J531" t="s">
        <v>131</v>
      </c>
      <c r="K531" t="s">
        <v>13459</v>
      </c>
      <c r="L531">
        <v>3</v>
      </c>
      <c r="M531" t="s">
        <v>13453</v>
      </c>
      <c r="N531" t="s">
        <v>104</v>
      </c>
      <c r="O531" t="s">
        <v>13419</v>
      </c>
      <c r="P531">
        <v>43205</v>
      </c>
      <c r="Q531" s="41">
        <v>3.1680000000000001</v>
      </c>
    </row>
    <row r="532" spans="1:17" x14ac:dyDescent="0.2">
      <c r="A532" t="str">
        <f t="shared" si="16"/>
        <v/>
      </c>
      <c r="B532" t="str">
        <f t="shared" si="17"/>
        <v/>
      </c>
      <c r="C532" t="str">
        <f>IFERROR(VLOOKUP(D532,'RTD2'!A:Z,5,FALSE),"")</f>
        <v/>
      </c>
      <c r="D532" t="s">
        <v>1583</v>
      </c>
      <c r="E532" t="s">
        <v>13453</v>
      </c>
      <c r="F532" t="s">
        <v>13453</v>
      </c>
      <c r="G532" t="s">
        <v>13453</v>
      </c>
      <c r="H532" t="s">
        <v>104</v>
      </c>
      <c r="I532" t="s">
        <v>487</v>
      </c>
      <c r="J532" t="s">
        <v>94</v>
      </c>
      <c r="K532" t="s">
        <v>13459</v>
      </c>
      <c r="L532" t="s">
        <v>104</v>
      </c>
      <c r="M532" t="s">
        <v>13453</v>
      </c>
      <c r="N532" t="s">
        <v>104</v>
      </c>
      <c r="O532" t="s">
        <v>13419</v>
      </c>
      <c r="P532"/>
      <c r="Q532" s="41">
        <v>0</v>
      </c>
    </row>
    <row r="533" spans="1:17" x14ac:dyDescent="0.2">
      <c r="A533" t="str">
        <f t="shared" si="16"/>
        <v/>
      </c>
      <c r="B533" t="str">
        <f t="shared" si="17"/>
        <v/>
      </c>
      <c r="C533" t="str">
        <f>IFERROR(VLOOKUP(D533,'RTD2'!A:Z,5,FALSE),"")</f>
        <v>Run</v>
      </c>
      <c r="D533" t="s">
        <v>657</v>
      </c>
      <c r="E533" t="s">
        <v>148</v>
      </c>
      <c r="F533" t="s">
        <v>6906</v>
      </c>
      <c r="G533" t="s">
        <v>695</v>
      </c>
      <c r="H533" t="s">
        <v>2223</v>
      </c>
      <c r="I533" t="s">
        <v>119</v>
      </c>
      <c r="J533" t="s">
        <v>131</v>
      </c>
      <c r="K533" t="s">
        <v>13459</v>
      </c>
      <c r="L533">
        <v>3</v>
      </c>
      <c r="M533" t="s">
        <v>13453</v>
      </c>
      <c r="N533" t="s">
        <v>104</v>
      </c>
      <c r="O533" t="s">
        <v>13419</v>
      </c>
      <c r="P533">
        <v>43205</v>
      </c>
      <c r="Q533" s="41">
        <v>3.1680000000000001</v>
      </c>
    </row>
    <row r="534" spans="1:17" x14ac:dyDescent="0.2">
      <c r="A534" t="str">
        <f t="shared" si="16"/>
        <v/>
      </c>
      <c r="B534" t="str">
        <f t="shared" si="17"/>
        <v/>
      </c>
      <c r="C534" t="str">
        <f>IFERROR(VLOOKUP(D534,'RTD2'!A:Z,5,FALSE),"")</f>
        <v>Ping Error</v>
      </c>
      <c r="D534" t="s">
        <v>1582</v>
      </c>
      <c r="E534" t="s">
        <v>13453</v>
      </c>
      <c r="F534" t="s">
        <v>13453</v>
      </c>
      <c r="G534" t="s">
        <v>13453</v>
      </c>
      <c r="H534" t="s">
        <v>104</v>
      </c>
      <c r="I534" t="s">
        <v>487</v>
      </c>
      <c r="J534" t="s">
        <v>94</v>
      </c>
      <c r="K534" t="s">
        <v>13459</v>
      </c>
      <c r="L534">
        <v>1</v>
      </c>
      <c r="M534" t="s">
        <v>13453</v>
      </c>
      <c r="N534" t="s">
        <v>104</v>
      </c>
      <c r="O534" t="s">
        <v>13419</v>
      </c>
      <c r="P534"/>
      <c r="Q534" s="41">
        <v>0</v>
      </c>
    </row>
    <row r="535" spans="1:17" x14ac:dyDescent="0.2">
      <c r="A535" t="str">
        <f t="shared" si="16"/>
        <v/>
      </c>
      <c r="B535" t="str">
        <f t="shared" si="17"/>
        <v/>
      </c>
      <c r="C535" t="str">
        <f>IFERROR(VLOOKUP(D535,'RTD2'!A:Z,5,FALSE),"")</f>
        <v>Ping Error</v>
      </c>
      <c r="D535" t="s">
        <v>1581</v>
      </c>
      <c r="E535" t="s">
        <v>13453</v>
      </c>
      <c r="F535" t="s">
        <v>13453</v>
      </c>
      <c r="G535" t="s">
        <v>13453</v>
      </c>
      <c r="H535" t="s">
        <v>104</v>
      </c>
      <c r="I535" t="s">
        <v>487</v>
      </c>
      <c r="J535" t="s">
        <v>94</v>
      </c>
      <c r="K535" t="s">
        <v>13459</v>
      </c>
      <c r="L535">
        <v>2</v>
      </c>
      <c r="M535" t="s">
        <v>13453</v>
      </c>
      <c r="N535" t="s">
        <v>104</v>
      </c>
      <c r="O535" t="s">
        <v>13419</v>
      </c>
      <c r="P535"/>
      <c r="Q535" s="41">
        <v>0</v>
      </c>
    </row>
    <row r="536" spans="1:17" x14ac:dyDescent="0.2">
      <c r="A536" t="str">
        <f t="shared" si="16"/>
        <v/>
      </c>
      <c r="B536" t="str">
        <f t="shared" si="17"/>
        <v/>
      </c>
      <c r="C536" t="str">
        <f>IFERROR(VLOOKUP(D536,'RTD2'!A:Z,5,FALSE),"")</f>
        <v>Ping Error</v>
      </c>
      <c r="D536" t="s">
        <v>1580</v>
      </c>
      <c r="E536" t="s">
        <v>13453</v>
      </c>
      <c r="F536" t="s">
        <v>13453</v>
      </c>
      <c r="G536" t="s">
        <v>13453</v>
      </c>
      <c r="H536" t="s">
        <v>104</v>
      </c>
      <c r="I536" t="s">
        <v>487</v>
      </c>
      <c r="J536" t="s">
        <v>94</v>
      </c>
      <c r="K536" t="s">
        <v>13459</v>
      </c>
      <c r="L536" t="s">
        <v>104</v>
      </c>
      <c r="M536" t="s">
        <v>13453</v>
      </c>
      <c r="N536" t="s">
        <v>104</v>
      </c>
      <c r="O536" t="s">
        <v>13419</v>
      </c>
      <c r="P536"/>
      <c r="Q536" s="41">
        <v>0</v>
      </c>
    </row>
    <row r="537" spans="1:17" x14ac:dyDescent="0.2">
      <c r="A537" t="str">
        <f t="shared" si="16"/>
        <v/>
      </c>
      <c r="B537" t="str">
        <f t="shared" si="17"/>
        <v/>
      </c>
      <c r="C537" t="str">
        <f>IFERROR(VLOOKUP(D537,'RTD2'!A:Z,5,FALSE),"")</f>
        <v/>
      </c>
      <c r="D537" t="s">
        <v>1579</v>
      </c>
      <c r="E537" t="s">
        <v>13453</v>
      </c>
      <c r="F537" t="s">
        <v>13453</v>
      </c>
      <c r="G537" t="s">
        <v>13453</v>
      </c>
      <c r="H537" t="s">
        <v>104</v>
      </c>
      <c r="I537" t="s">
        <v>487</v>
      </c>
      <c r="J537" t="s">
        <v>94</v>
      </c>
      <c r="K537" t="s">
        <v>13459</v>
      </c>
      <c r="L537" t="s">
        <v>104</v>
      </c>
      <c r="M537" t="s">
        <v>13453</v>
      </c>
      <c r="N537" t="s">
        <v>104</v>
      </c>
      <c r="O537" t="s">
        <v>13419</v>
      </c>
      <c r="P537"/>
      <c r="Q537" s="41">
        <v>0</v>
      </c>
    </row>
    <row r="538" spans="1:17" x14ac:dyDescent="0.2">
      <c r="A538" t="str">
        <f t="shared" si="16"/>
        <v/>
      </c>
      <c r="B538" t="str">
        <f t="shared" si="17"/>
        <v/>
      </c>
      <c r="C538" t="str">
        <f>IFERROR(VLOOKUP(D538,'RTD2'!A:Z,5,FALSE),"")</f>
        <v>Ping Error</v>
      </c>
      <c r="D538" t="s">
        <v>1578</v>
      </c>
      <c r="E538" t="s">
        <v>13453</v>
      </c>
      <c r="F538" t="s">
        <v>13453</v>
      </c>
      <c r="G538" t="s">
        <v>13453</v>
      </c>
      <c r="H538" t="s">
        <v>104</v>
      </c>
      <c r="I538" t="s">
        <v>487</v>
      </c>
      <c r="J538" t="s">
        <v>94</v>
      </c>
      <c r="K538" t="s">
        <v>13459</v>
      </c>
      <c r="L538">
        <v>2</v>
      </c>
      <c r="M538" t="s">
        <v>13453</v>
      </c>
      <c r="N538" t="s">
        <v>104</v>
      </c>
      <c r="O538" t="s">
        <v>13419</v>
      </c>
      <c r="P538"/>
      <c r="Q538" s="41">
        <v>0</v>
      </c>
    </row>
    <row r="539" spans="1:17" x14ac:dyDescent="0.2">
      <c r="A539" t="str">
        <f t="shared" si="16"/>
        <v/>
      </c>
      <c r="B539" t="str">
        <f t="shared" si="17"/>
        <v/>
      </c>
      <c r="C539" t="str">
        <f>IFERROR(VLOOKUP(D539,'RTD2'!A:Z,5,FALSE),"")</f>
        <v>Ping Error</v>
      </c>
      <c r="D539" t="s">
        <v>1577</v>
      </c>
      <c r="E539" t="s">
        <v>13453</v>
      </c>
      <c r="F539" t="s">
        <v>13453</v>
      </c>
      <c r="G539" t="s">
        <v>13453</v>
      </c>
      <c r="H539" t="s">
        <v>104</v>
      </c>
      <c r="I539" t="s">
        <v>487</v>
      </c>
      <c r="J539" t="s">
        <v>94</v>
      </c>
      <c r="K539" t="s">
        <v>13459</v>
      </c>
      <c r="L539">
        <v>2</v>
      </c>
      <c r="M539" t="s">
        <v>13453</v>
      </c>
      <c r="N539" t="s">
        <v>104</v>
      </c>
      <c r="O539" t="s">
        <v>13419</v>
      </c>
      <c r="P539"/>
      <c r="Q539" s="41">
        <v>0</v>
      </c>
    </row>
    <row r="540" spans="1:17" x14ac:dyDescent="0.2">
      <c r="A540" t="str">
        <f t="shared" si="16"/>
        <v/>
      </c>
      <c r="B540" t="str">
        <f t="shared" si="17"/>
        <v/>
      </c>
      <c r="C540" t="str">
        <f>IFERROR(VLOOKUP(D540,'RTD2'!A:Z,5,FALSE),"")</f>
        <v>Ping Error</v>
      </c>
      <c r="D540" t="s">
        <v>1576</v>
      </c>
      <c r="E540" t="s">
        <v>13453</v>
      </c>
      <c r="F540" t="s">
        <v>13453</v>
      </c>
      <c r="G540" t="s">
        <v>13453</v>
      </c>
      <c r="H540" t="s">
        <v>104</v>
      </c>
      <c r="I540" t="s">
        <v>487</v>
      </c>
      <c r="J540" t="s">
        <v>94</v>
      </c>
      <c r="K540" t="s">
        <v>13459</v>
      </c>
      <c r="L540">
        <v>2</v>
      </c>
      <c r="M540" t="s">
        <v>13453</v>
      </c>
      <c r="N540" t="s">
        <v>104</v>
      </c>
      <c r="O540" t="s">
        <v>13419</v>
      </c>
      <c r="P540"/>
      <c r="Q540" s="41">
        <v>0</v>
      </c>
    </row>
    <row r="541" spans="1:17" x14ac:dyDescent="0.2">
      <c r="A541" t="str">
        <f t="shared" si="16"/>
        <v/>
      </c>
      <c r="B541" t="str">
        <f t="shared" si="17"/>
        <v/>
      </c>
      <c r="C541" t="str">
        <f>IFERROR(VLOOKUP(D541,'RTD2'!A:Z,5,FALSE),"")</f>
        <v>Ping Error</v>
      </c>
      <c r="D541" t="s">
        <v>1575</v>
      </c>
      <c r="E541" t="s">
        <v>13453</v>
      </c>
      <c r="F541" t="s">
        <v>13453</v>
      </c>
      <c r="G541" t="s">
        <v>13453</v>
      </c>
      <c r="H541" t="s">
        <v>104</v>
      </c>
      <c r="I541" t="s">
        <v>487</v>
      </c>
      <c r="J541" t="s">
        <v>94</v>
      </c>
      <c r="K541" t="s">
        <v>13459</v>
      </c>
      <c r="L541">
        <v>2</v>
      </c>
      <c r="M541" t="s">
        <v>13453</v>
      </c>
      <c r="N541" t="s">
        <v>104</v>
      </c>
      <c r="O541" t="s">
        <v>13419</v>
      </c>
      <c r="P541"/>
      <c r="Q541" s="41">
        <v>0</v>
      </c>
    </row>
    <row r="542" spans="1:17" x14ac:dyDescent="0.2">
      <c r="A542" t="str">
        <f t="shared" si="16"/>
        <v/>
      </c>
      <c r="B542" t="str">
        <f t="shared" si="17"/>
        <v/>
      </c>
      <c r="C542" t="str">
        <f>IFERROR(VLOOKUP(D542,'RTD2'!A:Z,5,FALSE),"")</f>
        <v>Ping Error</v>
      </c>
      <c r="D542" t="s">
        <v>1574</v>
      </c>
      <c r="E542" t="s">
        <v>13453</v>
      </c>
      <c r="F542" t="s">
        <v>13453</v>
      </c>
      <c r="G542" t="s">
        <v>13453</v>
      </c>
      <c r="H542" t="s">
        <v>104</v>
      </c>
      <c r="I542" t="s">
        <v>487</v>
      </c>
      <c r="J542" t="s">
        <v>94</v>
      </c>
      <c r="K542" t="s">
        <v>13459</v>
      </c>
      <c r="L542">
        <v>2</v>
      </c>
      <c r="M542" t="s">
        <v>13453</v>
      </c>
      <c r="N542" t="s">
        <v>104</v>
      </c>
      <c r="O542" t="s">
        <v>13419</v>
      </c>
      <c r="P542"/>
      <c r="Q542" s="41">
        <v>0</v>
      </c>
    </row>
    <row r="543" spans="1:17" x14ac:dyDescent="0.2">
      <c r="A543" t="str">
        <f t="shared" si="16"/>
        <v/>
      </c>
      <c r="B543" t="str">
        <f t="shared" si="17"/>
        <v/>
      </c>
      <c r="C543" t="str">
        <f>IFERROR(VLOOKUP(D543,'RTD2'!A:Z,5,FALSE),"")</f>
        <v>Ping Error</v>
      </c>
      <c r="D543" t="s">
        <v>1573</v>
      </c>
      <c r="E543" t="s">
        <v>13453</v>
      </c>
      <c r="F543" t="s">
        <v>13453</v>
      </c>
      <c r="G543" t="s">
        <v>13453</v>
      </c>
      <c r="H543" t="s">
        <v>104</v>
      </c>
      <c r="I543" t="s">
        <v>487</v>
      </c>
      <c r="J543" t="s">
        <v>94</v>
      </c>
      <c r="K543" t="s">
        <v>13459</v>
      </c>
      <c r="L543">
        <v>2</v>
      </c>
      <c r="M543" t="s">
        <v>13453</v>
      </c>
      <c r="N543" t="s">
        <v>104</v>
      </c>
      <c r="O543" t="s">
        <v>13419</v>
      </c>
      <c r="P543"/>
      <c r="Q543" s="41">
        <v>0</v>
      </c>
    </row>
    <row r="544" spans="1:17" x14ac:dyDescent="0.2">
      <c r="A544" t="str">
        <f t="shared" si="16"/>
        <v/>
      </c>
      <c r="B544" t="str">
        <f t="shared" si="17"/>
        <v/>
      </c>
      <c r="C544" t="str">
        <f>IFERROR(VLOOKUP(D544,'RTD2'!A:Z,5,FALSE),"")</f>
        <v>Ping Error</v>
      </c>
      <c r="D544" t="s">
        <v>1572</v>
      </c>
      <c r="E544" t="s">
        <v>13453</v>
      </c>
      <c r="F544" t="s">
        <v>13453</v>
      </c>
      <c r="G544" t="s">
        <v>13453</v>
      </c>
      <c r="H544" t="s">
        <v>104</v>
      </c>
      <c r="I544" t="s">
        <v>487</v>
      </c>
      <c r="J544" t="s">
        <v>94</v>
      </c>
      <c r="K544" t="s">
        <v>13459</v>
      </c>
      <c r="L544" t="s">
        <v>104</v>
      </c>
      <c r="M544" t="s">
        <v>13453</v>
      </c>
      <c r="N544" t="s">
        <v>104</v>
      </c>
      <c r="O544" t="s">
        <v>13419</v>
      </c>
      <c r="P544"/>
      <c r="Q544" s="41">
        <v>0</v>
      </c>
    </row>
    <row r="545" spans="1:17" x14ac:dyDescent="0.2">
      <c r="A545" t="str">
        <f t="shared" si="16"/>
        <v/>
      </c>
      <c r="B545" t="str">
        <f t="shared" si="17"/>
        <v/>
      </c>
      <c r="C545" t="str">
        <f>IFERROR(VLOOKUP(D545,'RTD2'!A:Z,5,FALSE),"")</f>
        <v>Ping Error</v>
      </c>
      <c r="D545" t="s">
        <v>1570</v>
      </c>
      <c r="E545" t="s">
        <v>13453</v>
      </c>
      <c r="F545" t="s">
        <v>13453</v>
      </c>
      <c r="G545" t="s">
        <v>13453</v>
      </c>
      <c r="H545" t="s">
        <v>104</v>
      </c>
      <c r="I545" t="s">
        <v>487</v>
      </c>
      <c r="J545" t="s">
        <v>94</v>
      </c>
      <c r="K545" t="s">
        <v>13459</v>
      </c>
      <c r="L545" t="s">
        <v>104</v>
      </c>
      <c r="M545" t="s">
        <v>13453</v>
      </c>
      <c r="N545" t="s">
        <v>104</v>
      </c>
      <c r="O545" t="s">
        <v>13419</v>
      </c>
      <c r="P545"/>
      <c r="Q545" s="41">
        <v>0</v>
      </c>
    </row>
    <row r="546" spans="1:17" x14ac:dyDescent="0.2">
      <c r="A546" t="str">
        <f t="shared" si="16"/>
        <v/>
      </c>
      <c r="B546" t="str">
        <f t="shared" si="17"/>
        <v/>
      </c>
      <c r="C546" t="str">
        <f>IFERROR(VLOOKUP(D546,'RTD2'!A:Z,5,FALSE),"")</f>
        <v>Run</v>
      </c>
      <c r="D546" t="s">
        <v>1052</v>
      </c>
      <c r="E546" t="s">
        <v>148</v>
      </c>
      <c r="F546" t="s">
        <v>6906</v>
      </c>
      <c r="G546" t="s">
        <v>695</v>
      </c>
      <c r="H546" t="s">
        <v>2223</v>
      </c>
      <c r="I546" t="s">
        <v>119</v>
      </c>
      <c r="J546" t="s">
        <v>94</v>
      </c>
      <c r="K546" t="s">
        <v>13459</v>
      </c>
      <c r="L546">
        <v>3</v>
      </c>
      <c r="M546" t="s">
        <v>13453</v>
      </c>
      <c r="N546" t="s">
        <v>104</v>
      </c>
      <c r="O546" t="s">
        <v>13419</v>
      </c>
      <c r="P546">
        <v>43205</v>
      </c>
      <c r="Q546" s="41">
        <v>3.1680000000000001</v>
      </c>
    </row>
    <row r="547" spans="1:17" x14ac:dyDescent="0.2">
      <c r="A547" t="str">
        <f t="shared" si="16"/>
        <v/>
      </c>
      <c r="B547" t="str">
        <f t="shared" si="17"/>
        <v/>
      </c>
      <c r="C547" t="str">
        <f>IFERROR(VLOOKUP(D547,'RTD2'!A:Z,5,FALSE),"")</f>
        <v>Ping Error</v>
      </c>
      <c r="D547" t="s">
        <v>655</v>
      </c>
      <c r="E547" t="s">
        <v>13453</v>
      </c>
      <c r="F547" t="s">
        <v>13453</v>
      </c>
      <c r="G547" t="s">
        <v>13453</v>
      </c>
      <c r="H547" t="s">
        <v>104</v>
      </c>
      <c r="I547" t="s">
        <v>487</v>
      </c>
      <c r="J547" t="s">
        <v>94</v>
      </c>
      <c r="K547" t="s">
        <v>13459</v>
      </c>
      <c r="L547" t="s">
        <v>104</v>
      </c>
      <c r="M547" t="s">
        <v>13453</v>
      </c>
      <c r="N547" t="s">
        <v>104</v>
      </c>
      <c r="O547" t="s">
        <v>13419</v>
      </c>
      <c r="P547"/>
      <c r="Q547" s="41">
        <v>0</v>
      </c>
    </row>
    <row r="548" spans="1:17" x14ac:dyDescent="0.2">
      <c r="A548" t="str">
        <f t="shared" si="16"/>
        <v/>
      </c>
      <c r="B548" t="str">
        <f t="shared" si="17"/>
        <v/>
      </c>
      <c r="C548" t="str">
        <f>IFERROR(VLOOKUP(D548,'RTD2'!A:Z,5,FALSE),"")</f>
        <v>Ping Error</v>
      </c>
      <c r="D548" t="s">
        <v>1569</v>
      </c>
      <c r="E548" t="s">
        <v>13453</v>
      </c>
      <c r="F548" t="s">
        <v>13453</v>
      </c>
      <c r="G548" t="s">
        <v>13453</v>
      </c>
      <c r="H548" t="s">
        <v>104</v>
      </c>
      <c r="I548" t="s">
        <v>487</v>
      </c>
      <c r="J548" t="s">
        <v>94</v>
      </c>
      <c r="K548" t="s">
        <v>13459</v>
      </c>
      <c r="L548">
        <v>1</v>
      </c>
      <c r="M548" t="s">
        <v>13453</v>
      </c>
      <c r="N548" t="s">
        <v>104</v>
      </c>
      <c r="O548" t="s">
        <v>13419</v>
      </c>
      <c r="P548"/>
      <c r="Q548" s="41">
        <v>0</v>
      </c>
    </row>
    <row r="549" spans="1:17" x14ac:dyDescent="0.2">
      <c r="A549" t="str">
        <f t="shared" si="16"/>
        <v/>
      </c>
      <c r="B549" t="str">
        <f t="shared" si="17"/>
        <v/>
      </c>
      <c r="C549" t="str">
        <f>IFERROR(VLOOKUP(D549,'RTD2'!A:Z,5,FALSE),"")</f>
        <v/>
      </c>
      <c r="D549" t="s">
        <v>1568</v>
      </c>
      <c r="E549" t="s">
        <v>13453</v>
      </c>
      <c r="F549" t="s">
        <v>13453</v>
      </c>
      <c r="G549" t="s">
        <v>13453</v>
      </c>
      <c r="H549" t="s">
        <v>104</v>
      </c>
      <c r="I549" t="s">
        <v>487</v>
      </c>
      <c r="J549" t="s">
        <v>94</v>
      </c>
      <c r="K549" t="s">
        <v>13459</v>
      </c>
      <c r="L549" t="s">
        <v>104</v>
      </c>
      <c r="M549" t="s">
        <v>13453</v>
      </c>
      <c r="N549" t="s">
        <v>104</v>
      </c>
      <c r="O549" t="s">
        <v>13419</v>
      </c>
      <c r="P549"/>
      <c r="Q549" s="41">
        <v>0</v>
      </c>
    </row>
    <row r="550" spans="1:17" x14ac:dyDescent="0.2">
      <c r="A550" t="str">
        <f t="shared" si="16"/>
        <v/>
      </c>
      <c r="B550" t="str">
        <f t="shared" si="17"/>
        <v/>
      </c>
      <c r="C550" t="str">
        <f>IFERROR(VLOOKUP(D550,'RTD2'!A:Z,5,FALSE),"")</f>
        <v>Ping Error</v>
      </c>
      <c r="D550" t="s">
        <v>1567</v>
      </c>
      <c r="E550" t="s">
        <v>13453</v>
      </c>
      <c r="F550" t="s">
        <v>13453</v>
      </c>
      <c r="G550" t="s">
        <v>13453</v>
      </c>
      <c r="H550" t="s">
        <v>104</v>
      </c>
      <c r="I550" t="s">
        <v>487</v>
      </c>
      <c r="J550" t="s">
        <v>94</v>
      </c>
      <c r="K550" t="s">
        <v>13459</v>
      </c>
      <c r="L550">
        <v>2</v>
      </c>
      <c r="M550" t="s">
        <v>13453</v>
      </c>
      <c r="N550" t="s">
        <v>104</v>
      </c>
      <c r="O550" t="s">
        <v>13419</v>
      </c>
      <c r="P550"/>
      <c r="Q550" s="41">
        <v>0</v>
      </c>
    </row>
    <row r="551" spans="1:17" x14ac:dyDescent="0.2">
      <c r="A551" t="str">
        <f t="shared" si="16"/>
        <v/>
      </c>
      <c r="B551" t="str">
        <f t="shared" si="17"/>
        <v/>
      </c>
      <c r="C551" t="str">
        <f>IFERROR(VLOOKUP(D551,'RTD2'!A:Z,5,FALSE),"")</f>
        <v>Ping Error</v>
      </c>
      <c r="D551" t="s">
        <v>1566</v>
      </c>
      <c r="E551" t="s">
        <v>13453</v>
      </c>
      <c r="F551" t="s">
        <v>13453</v>
      </c>
      <c r="G551" t="s">
        <v>13453</v>
      </c>
      <c r="H551" t="s">
        <v>104</v>
      </c>
      <c r="I551" t="s">
        <v>487</v>
      </c>
      <c r="J551" t="s">
        <v>94</v>
      </c>
      <c r="K551" t="s">
        <v>13459</v>
      </c>
      <c r="L551">
        <v>2</v>
      </c>
      <c r="M551" t="s">
        <v>13453</v>
      </c>
      <c r="N551" t="s">
        <v>104</v>
      </c>
      <c r="O551" t="s">
        <v>13419</v>
      </c>
      <c r="P551"/>
      <c r="Q551" s="41">
        <v>0</v>
      </c>
    </row>
    <row r="552" spans="1:17" x14ac:dyDescent="0.2">
      <c r="A552" t="str">
        <f t="shared" si="16"/>
        <v/>
      </c>
      <c r="B552" t="str">
        <f t="shared" si="17"/>
        <v/>
      </c>
      <c r="C552" t="str">
        <f>IFERROR(VLOOKUP(D552,'RTD2'!A:Z,5,FALSE),"")</f>
        <v>Ping Error</v>
      </c>
      <c r="D552" t="s">
        <v>1565</v>
      </c>
      <c r="E552" t="s">
        <v>13453</v>
      </c>
      <c r="F552" t="s">
        <v>13453</v>
      </c>
      <c r="G552" t="s">
        <v>13453</v>
      </c>
      <c r="H552" t="s">
        <v>104</v>
      </c>
      <c r="I552" t="s">
        <v>487</v>
      </c>
      <c r="J552" t="s">
        <v>94</v>
      </c>
      <c r="K552" t="s">
        <v>13459</v>
      </c>
      <c r="L552">
        <v>2</v>
      </c>
      <c r="M552" t="s">
        <v>13453</v>
      </c>
      <c r="N552" t="s">
        <v>104</v>
      </c>
      <c r="O552" t="s">
        <v>13419</v>
      </c>
      <c r="P552"/>
      <c r="Q552" s="41">
        <v>0</v>
      </c>
    </row>
    <row r="553" spans="1:17" x14ac:dyDescent="0.2">
      <c r="A553" t="str">
        <f t="shared" si="16"/>
        <v/>
      </c>
      <c r="B553" t="str">
        <f t="shared" si="17"/>
        <v/>
      </c>
      <c r="C553" t="str">
        <f>IFERROR(VLOOKUP(D553,'RTD2'!A:Z,5,FALSE),"")</f>
        <v>Ping Error</v>
      </c>
      <c r="D553" t="s">
        <v>1564</v>
      </c>
      <c r="E553" t="s">
        <v>13453</v>
      </c>
      <c r="F553" t="s">
        <v>13453</v>
      </c>
      <c r="G553" t="s">
        <v>13453</v>
      </c>
      <c r="H553" t="s">
        <v>104</v>
      </c>
      <c r="I553" t="s">
        <v>487</v>
      </c>
      <c r="J553" t="s">
        <v>94</v>
      </c>
      <c r="K553" t="s">
        <v>13459</v>
      </c>
      <c r="L553">
        <v>2</v>
      </c>
      <c r="M553" t="s">
        <v>13453</v>
      </c>
      <c r="N553" t="s">
        <v>104</v>
      </c>
      <c r="O553" t="s">
        <v>13419</v>
      </c>
      <c r="P553"/>
      <c r="Q553" s="41">
        <v>0</v>
      </c>
    </row>
    <row r="554" spans="1:17" x14ac:dyDescent="0.2">
      <c r="A554" t="str">
        <f t="shared" si="16"/>
        <v/>
      </c>
      <c r="B554" t="str">
        <f t="shared" si="17"/>
        <v/>
      </c>
      <c r="C554" t="str">
        <f>IFERROR(VLOOKUP(D554,'RTD2'!A:Z,5,FALSE),"")</f>
        <v>Ping Error</v>
      </c>
      <c r="D554" t="s">
        <v>1563</v>
      </c>
      <c r="E554" t="s">
        <v>13453</v>
      </c>
      <c r="F554" t="s">
        <v>13453</v>
      </c>
      <c r="G554" t="s">
        <v>13453</v>
      </c>
      <c r="H554" t="s">
        <v>104</v>
      </c>
      <c r="I554" t="s">
        <v>487</v>
      </c>
      <c r="J554" t="s">
        <v>94</v>
      </c>
      <c r="K554" t="s">
        <v>13459</v>
      </c>
      <c r="L554">
        <v>1</v>
      </c>
      <c r="M554" t="s">
        <v>13453</v>
      </c>
      <c r="N554" t="s">
        <v>104</v>
      </c>
      <c r="O554" t="s">
        <v>13419</v>
      </c>
      <c r="P554"/>
      <c r="Q554" s="41">
        <v>0</v>
      </c>
    </row>
    <row r="555" spans="1:17" x14ac:dyDescent="0.2">
      <c r="A555" t="str">
        <f t="shared" si="16"/>
        <v/>
      </c>
      <c r="B555" t="str">
        <f t="shared" si="17"/>
        <v/>
      </c>
      <c r="C555" t="str">
        <f>IFERROR(VLOOKUP(D555,'RTD2'!A:Z,5,FALSE),"")</f>
        <v>Ping Error</v>
      </c>
      <c r="D555" t="s">
        <v>1562</v>
      </c>
      <c r="E555" t="s">
        <v>13453</v>
      </c>
      <c r="F555" t="s">
        <v>13453</v>
      </c>
      <c r="G555" t="s">
        <v>13453</v>
      </c>
      <c r="H555" t="s">
        <v>104</v>
      </c>
      <c r="I555" t="s">
        <v>487</v>
      </c>
      <c r="J555" t="s">
        <v>94</v>
      </c>
      <c r="K555" t="s">
        <v>13459</v>
      </c>
      <c r="L555">
        <v>1</v>
      </c>
      <c r="M555" t="s">
        <v>13453</v>
      </c>
      <c r="N555" t="s">
        <v>104</v>
      </c>
      <c r="O555" t="s">
        <v>13419</v>
      </c>
      <c r="P555"/>
      <c r="Q555" s="41">
        <v>0</v>
      </c>
    </row>
    <row r="556" spans="1:17" x14ac:dyDescent="0.2">
      <c r="A556" t="str">
        <f t="shared" si="16"/>
        <v/>
      </c>
      <c r="B556" t="str">
        <f t="shared" si="17"/>
        <v/>
      </c>
      <c r="C556" t="str">
        <f>IFERROR(VLOOKUP(D556,'RTD2'!A:Z,5,FALSE),"")</f>
        <v>Ping Error</v>
      </c>
      <c r="D556" t="s">
        <v>1561</v>
      </c>
      <c r="E556" t="s">
        <v>13453</v>
      </c>
      <c r="F556" t="s">
        <v>13453</v>
      </c>
      <c r="G556" t="s">
        <v>13453</v>
      </c>
      <c r="H556" t="s">
        <v>104</v>
      </c>
      <c r="I556" t="s">
        <v>487</v>
      </c>
      <c r="J556" t="s">
        <v>94</v>
      </c>
      <c r="K556" t="s">
        <v>13459</v>
      </c>
      <c r="L556">
        <v>1</v>
      </c>
      <c r="M556" t="s">
        <v>13453</v>
      </c>
      <c r="N556" t="s">
        <v>104</v>
      </c>
      <c r="O556" t="s">
        <v>13419</v>
      </c>
      <c r="P556"/>
      <c r="Q556" s="41">
        <v>0</v>
      </c>
    </row>
    <row r="557" spans="1:17" x14ac:dyDescent="0.2">
      <c r="A557" t="str">
        <f t="shared" si="16"/>
        <v/>
      </c>
      <c r="B557" t="str">
        <f t="shared" si="17"/>
        <v/>
      </c>
      <c r="C557" t="str">
        <f>IFERROR(VLOOKUP(D557,'RTD2'!A:Z,5,FALSE),"")</f>
        <v>Ping Error</v>
      </c>
      <c r="D557" t="s">
        <v>1560</v>
      </c>
      <c r="E557" t="s">
        <v>13453</v>
      </c>
      <c r="F557" t="s">
        <v>13453</v>
      </c>
      <c r="G557" t="s">
        <v>13453</v>
      </c>
      <c r="H557" t="s">
        <v>104</v>
      </c>
      <c r="I557" t="s">
        <v>487</v>
      </c>
      <c r="J557" t="s">
        <v>94</v>
      </c>
      <c r="K557" t="s">
        <v>13459</v>
      </c>
      <c r="L557">
        <v>1</v>
      </c>
      <c r="M557" t="s">
        <v>13453</v>
      </c>
      <c r="N557" t="s">
        <v>104</v>
      </c>
      <c r="O557" t="s">
        <v>13419</v>
      </c>
      <c r="P557"/>
      <c r="Q557" s="41">
        <v>0</v>
      </c>
    </row>
    <row r="558" spans="1:17" x14ac:dyDescent="0.2">
      <c r="A558" t="str">
        <f t="shared" si="16"/>
        <v/>
      </c>
      <c r="B558" t="str">
        <f t="shared" si="17"/>
        <v/>
      </c>
      <c r="C558" t="str">
        <f>IFERROR(VLOOKUP(D558,'RTD2'!A:Z,5,FALSE),"")</f>
        <v>Run</v>
      </c>
      <c r="D558" t="s">
        <v>319</v>
      </c>
      <c r="E558" t="s">
        <v>148</v>
      </c>
      <c r="F558" t="s">
        <v>6906</v>
      </c>
      <c r="G558" t="s">
        <v>695</v>
      </c>
      <c r="H558" t="s">
        <v>2223</v>
      </c>
      <c r="I558" t="s">
        <v>92</v>
      </c>
      <c r="J558" t="s">
        <v>94</v>
      </c>
      <c r="K558" t="s">
        <v>13459</v>
      </c>
      <c r="L558">
        <v>3</v>
      </c>
      <c r="M558" t="s">
        <v>15410</v>
      </c>
      <c r="N558" t="s">
        <v>104</v>
      </c>
      <c r="O558" t="s">
        <v>13419</v>
      </c>
      <c r="P558">
        <v>43205</v>
      </c>
      <c r="Q558" s="41">
        <v>3.1680000000000001</v>
      </c>
    </row>
    <row r="559" spans="1:17" x14ac:dyDescent="0.2">
      <c r="A559" t="str">
        <f t="shared" si="16"/>
        <v/>
      </c>
      <c r="B559" t="str">
        <f t="shared" si="17"/>
        <v/>
      </c>
      <c r="C559" t="str">
        <f>IFERROR(VLOOKUP(D559,'RTD2'!A:Z,5,FALSE),"")</f>
        <v>Ping Error</v>
      </c>
      <c r="D559" t="s">
        <v>1559</v>
      </c>
      <c r="E559" t="s">
        <v>13453</v>
      </c>
      <c r="F559" t="s">
        <v>13453</v>
      </c>
      <c r="G559" t="s">
        <v>13453</v>
      </c>
      <c r="H559" t="s">
        <v>104</v>
      </c>
      <c r="I559" t="s">
        <v>487</v>
      </c>
      <c r="J559" t="s">
        <v>94</v>
      </c>
      <c r="K559" t="s">
        <v>13459</v>
      </c>
      <c r="L559">
        <v>2</v>
      </c>
      <c r="M559" t="s">
        <v>13453</v>
      </c>
      <c r="N559" t="s">
        <v>104</v>
      </c>
      <c r="O559" t="s">
        <v>13419</v>
      </c>
      <c r="P559"/>
      <c r="Q559" s="41">
        <v>0</v>
      </c>
    </row>
    <row r="560" spans="1:17" x14ac:dyDescent="0.2">
      <c r="A560" t="str">
        <f t="shared" si="16"/>
        <v/>
      </c>
      <c r="B560" t="str">
        <f t="shared" si="17"/>
        <v/>
      </c>
      <c r="C560" t="str">
        <f>IFERROR(VLOOKUP(D560,'RTD2'!A:Z,5,FALSE),"")</f>
        <v>Offline</v>
      </c>
      <c r="D560" t="s">
        <v>1558</v>
      </c>
      <c r="E560" t="s">
        <v>13453</v>
      </c>
      <c r="F560" t="s">
        <v>13453</v>
      </c>
      <c r="G560" t="s">
        <v>13453</v>
      </c>
      <c r="H560" t="s">
        <v>104</v>
      </c>
      <c r="I560" t="s">
        <v>487</v>
      </c>
      <c r="J560" t="s">
        <v>94</v>
      </c>
      <c r="K560" t="s">
        <v>13459</v>
      </c>
      <c r="L560" t="s">
        <v>104</v>
      </c>
      <c r="M560" t="s">
        <v>13453</v>
      </c>
      <c r="N560" t="s">
        <v>104</v>
      </c>
      <c r="O560" t="s">
        <v>13419</v>
      </c>
      <c r="P560"/>
      <c r="Q560" s="41">
        <v>0</v>
      </c>
    </row>
    <row r="561" spans="1:17" x14ac:dyDescent="0.2">
      <c r="A561" t="str">
        <f t="shared" si="16"/>
        <v/>
      </c>
      <c r="B561" t="str">
        <f t="shared" si="17"/>
        <v/>
      </c>
      <c r="C561" t="str">
        <f>IFERROR(VLOOKUP(D561,'RTD2'!A:Z,5,FALSE),"")</f>
        <v>Ping Error</v>
      </c>
      <c r="D561" t="s">
        <v>1557</v>
      </c>
      <c r="E561" t="s">
        <v>13453</v>
      </c>
      <c r="F561" t="s">
        <v>13453</v>
      </c>
      <c r="G561" t="s">
        <v>13453</v>
      </c>
      <c r="H561" t="s">
        <v>104</v>
      </c>
      <c r="I561" t="s">
        <v>487</v>
      </c>
      <c r="J561" t="s">
        <v>94</v>
      </c>
      <c r="K561" t="s">
        <v>13459</v>
      </c>
      <c r="L561">
        <v>2</v>
      </c>
      <c r="M561" t="s">
        <v>13453</v>
      </c>
      <c r="N561" t="s">
        <v>104</v>
      </c>
      <c r="O561" t="s">
        <v>13419</v>
      </c>
      <c r="P561"/>
      <c r="Q561" s="41">
        <v>0</v>
      </c>
    </row>
    <row r="562" spans="1:17" x14ac:dyDescent="0.2">
      <c r="A562" t="str">
        <f t="shared" si="16"/>
        <v/>
      </c>
      <c r="B562" t="str">
        <f t="shared" si="17"/>
        <v/>
      </c>
      <c r="C562" t="str">
        <f>IFERROR(VLOOKUP(D562,'RTD2'!A:Z,5,FALSE),"")</f>
        <v/>
      </c>
      <c r="D562" t="s">
        <v>1556</v>
      </c>
      <c r="E562" t="s">
        <v>13453</v>
      </c>
      <c r="F562" t="s">
        <v>13453</v>
      </c>
      <c r="G562" t="s">
        <v>13453</v>
      </c>
      <c r="H562" t="s">
        <v>104</v>
      </c>
      <c r="I562" t="s">
        <v>487</v>
      </c>
      <c r="J562" t="s">
        <v>94</v>
      </c>
      <c r="K562" t="s">
        <v>13459</v>
      </c>
      <c r="L562" t="s">
        <v>104</v>
      </c>
      <c r="M562" t="s">
        <v>13453</v>
      </c>
      <c r="N562" t="s">
        <v>104</v>
      </c>
      <c r="O562" t="s">
        <v>13419</v>
      </c>
      <c r="P562"/>
      <c r="Q562" s="41">
        <v>0</v>
      </c>
    </row>
    <row r="563" spans="1:17" x14ac:dyDescent="0.2">
      <c r="A563" t="str">
        <f t="shared" si="16"/>
        <v/>
      </c>
      <c r="B563" t="str">
        <f t="shared" si="17"/>
        <v/>
      </c>
      <c r="C563" t="str">
        <f>IFERROR(VLOOKUP(D563,'RTD2'!A:Z,5,FALSE),"")</f>
        <v>Run</v>
      </c>
      <c r="D563" t="s">
        <v>867</v>
      </c>
      <c r="E563" t="s">
        <v>114</v>
      </c>
      <c r="F563" t="s">
        <v>1760</v>
      </c>
      <c r="G563" t="s">
        <v>243</v>
      </c>
      <c r="H563" t="s">
        <v>1756</v>
      </c>
      <c r="I563" t="s">
        <v>119</v>
      </c>
      <c r="J563" t="s">
        <v>131</v>
      </c>
      <c r="K563" t="s">
        <v>13458</v>
      </c>
      <c r="L563">
        <v>2</v>
      </c>
      <c r="M563" t="s">
        <v>13453</v>
      </c>
      <c r="N563" t="s">
        <v>104</v>
      </c>
      <c r="O563" t="s">
        <v>12675</v>
      </c>
      <c r="P563">
        <v>117570</v>
      </c>
      <c r="Q563" s="41">
        <v>3.0720000000000001</v>
      </c>
    </row>
    <row r="564" spans="1:17" x14ac:dyDescent="0.2">
      <c r="A564" t="str">
        <f t="shared" si="16"/>
        <v/>
      </c>
      <c r="B564" t="str">
        <f t="shared" si="17"/>
        <v/>
      </c>
      <c r="C564" t="str">
        <f>IFERROR(VLOOKUP(D564,'RTD2'!A:Z,5,FALSE),"")</f>
        <v>Down</v>
      </c>
      <c r="D564" t="s">
        <v>962</v>
      </c>
      <c r="E564" t="s">
        <v>114</v>
      </c>
      <c r="F564" t="s">
        <v>961</v>
      </c>
      <c r="G564" t="s">
        <v>211</v>
      </c>
      <c r="H564" t="s">
        <v>1852</v>
      </c>
      <c r="I564" t="s">
        <v>106</v>
      </c>
      <c r="J564" t="s">
        <v>94</v>
      </c>
      <c r="K564" t="s">
        <v>13458</v>
      </c>
      <c r="L564">
        <v>2</v>
      </c>
      <c r="M564" t="s">
        <v>13453</v>
      </c>
      <c r="N564" t="s">
        <v>104</v>
      </c>
      <c r="O564" t="s">
        <v>12675</v>
      </c>
      <c r="P564">
        <v>42336</v>
      </c>
      <c r="Q564" s="41">
        <v>1.776</v>
      </c>
    </row>
    <row r="565" spans="1:17" x14ac:dyDescent="0.2">
      <c r="A565" t="str">
        <f t="shared" si="16"/>
        <v/>
      </c>
      <c r="B565" t="str">
        <f t="shared" si="17"/>
        <v/>
      </c>
      <c r="C565" t="str">
        <f>IFERROR(VLOOKUP(D565,'RTD2'!A:Z,5,FALSE),"")</f>
        <v>Run</v>
      </c>
      <c r="D565" t="s">
        <v>1108</v>
      </c>
      <c r="E565" t="s">
        <v>99</v>
      </c>
      <c r="F565" t="s">
        <v>3399</v>
      </c>
      <c r="G565" t="s">
        <v>243</v>
      </c>
      <c r="H565" t="s">
        <v>1774</v>
      </c>
      <c r="I565" t="s">
        <v>119</v>
      </c>
      <c r="J565" t="s">
        <v>131</v>
      </c>
      <c r="K565" t="s">
        <v>13458</v>
      </c>
      <c r="L565">
        <v>7</v>
      </c>
      <c r="M565" t="s">
        <v>13453</v>
      </c>
      <c r="N565" t="s">
        <v>326</v>
      </c>
      <c r="O565" t="s">
        <v>12675</v>
      </c>
      <c r="P565">
        <v>31740</v>
      </c>
      <c r="Q565" s="41">
        <v>6.5519999999999996</v>
      </c>
    </row>
    <row r="566" spans="1:17" x14ac:dyDescent="0.2">
      <c r="A566" t="str">
        <f t="shared" si="16"/>
        <v/>
      </c>
      <c r="B566" t="str">
        <f t="shared" si="17"/>
        <v/>
      </c>
      <c r="C566" t="str">
        <f>IFERROR(VLOOKUP(D566,'RTD2'!A:Z,5,FALSE),"")</f>
        <v>Run</v>
      </c>
      <c r="D566" t="s">
        <v>953</v>
      </c>
      <c r="E566" t="s">
        <v>114</v>
      </c>
      <c r="F566" t="s">
        <v>2676</v>
      </c>
      <c r="G566" t="s">
        <v>243</v>
      </c>
      <c r="H566" t="s">
        <v>2671</v>
      </c>
      <c r="I566" t="s">
        <v>119</v>
      </c>
      <c r="J566" t="s">
        <v>131</v>
      </c>
      <c r="K566" t="s">
        <v>13458</v>
      </c>
      <c r="L566">
        <v>2</v>
      </c>
      <c r="M566" t="s">
        <v>13453</v>
      </c>
      <c r="N566" t="s">
        <v>104</v>
      </c>
      <c r="O566" t="s">
        <v>12675</v>
      </c>
      <c r="P566">
        <v>44010</v>
      </c>
      <c r="Q566" s="41">
        <v>4.056</v>
      </c>
    </row>
    <row r="567" spans="1:17" x14ac:dyDescent="0.2">
      <c r="A567" t="str">
        <f t="shared" si="16"/>
        <v/>
      </c>
      <c r="B567" t="str">
        <f t="shared" si="17"/>
        <v/>
      </c>
      <c r="C567" t="str">
        <f>IFERROR(VLOOKUP(D567,'RTD2'!A:Z,5,FALSE),"")</f>
        <v>Stop</v>
      </c>
      <c r="D567" t="s">
        <v>1349</v>
      </c>
      <c r="E567" t="s">
        <v>114</v>
      </c>
      <c r="F567" t="s">
        <v>3575</v>
      </c>
      <c r="G567" t="s">
        <v>211</v>
      </c>
      <c r="H567" t="s">
        <v>17037</v>
      </c>
      <c r="I567" t="s">
        <v>119</v>
      </c>
      <c r="J567" t="s">
        <v>131</v>
      </c>
      <c r="K567" t="s">
        <v>13458</v>
      </c>
      <c r="L567">
        <v>11</v>
      </c>
      <c r="M567" t="s">
        <v>13453</v>
      </c>
      <c r="N567" t="s">
        <v>104</v>
      </c>
      <c r="O567" t="s">
        <v>12675</v>
      </c>
      <c r="P567">
        <v>231840</v>
      </c>
      <c r="Q567" s="41">
        <v>1.776</v>
      </c>
    </row>
    <row r="568" spans="1:17" x14ac:dyDescent="0.2">
      <c r="A568" t="str">
        <f t="shared" si="16"/>
        <v/>
      </c>
      <c r="B568" t="str">
        <f t="shared" si="17"/>
        <v/>
      </c>
      <c r="C568" t="str">
        <f>IFERROR(VLOOKUP(D568,'RTD2'!A:Z,5,FALSE),"")</f>
        <v>Run</v>
      </c>
      <c r="D568" t="s">
        <v>795</v>
      </c>
      <c r="E568" t="s">
        <v>99</v>
      </c>
      <c r="F568" t="s">
        <v>2661</v>
      </c>
      <c r="G568" t="s">
        <v>180</v>
      </c>
      <c r="H568" t="s">
        <v>2649</v>
      </c>
      <c r="I568" t="s">
        <v>119</v>
      </c>
      <c r="J568" t="s">
        <v>94</v>
      </c>
      <c r="K568" t="s">
        <v>13458</v>
      </c>
      <c r="L568">
        <v>3</v>
      </c>
      <c r="M568" t="s">
        <v>13453</v>
      </c>
      <c r="N568" t="s">
        <v>104</v>
      </c>
      <c r="O568" t="s">
        <v>12675</v>
      </c>
      <c r="P568">
        <v>25750</v>
      </c>
      <c r="Q568" s="41">
        <v>4.7039999999999997</v>
      </c>
    </row>
    <row r="569" spans="1:17" x14ac:dyDescent="0.2">
      <c r="A569" t="str">
        <f t="shared" si="16"/>
        <v/>
      </c>
      <c r="B569" t="str">
        <f t="shared" si="17"/>
        <v/>
      </c>
      <c r="C569" t="str">
        <f>IFERROR(VLOOKUP(D569,'RTD2'!A:Z,5,FALSE),"")</f>
        <v>Run</v>
      </c>
      <c r="D569" t="s">
        <v>1330</v>
      </c>
      <c r="E569" t="s">
        <v>99</v>
      </c>
      <c r="F569" t="s">
        <v>679</v>
      </c>
      <c r="G569" t="s">
        <v>185</v>
      </c>
      <c r="H569" t="s">
        <v>16750</v>
      </c>
      <c r="I569" t="s">
        <v>119</v>
      </c>
      <c r="J569" t="s">
        <v>94</v>
      </c>
      <c r="K569" t="s">
        <v>13458</v>
      </c>
      <c r="L569">
        <v>9</v>
      </c>
      <c r="M569" t="s">
        <v>13453</v>
      </c>
      <c r="N569" t="s">
        <v>104</v>
      </c>
      <c r="O569" t="s">
        <v>12675</v>
      </c>
      <c r="P569">
        <v>33600</v>
      </c>
      <c r="Q569" s="41">
        <v>11.808</v>
      </c>
    </row>
    <row r="570" spans="1:17" x14ac:dyDescent="0.2">
      <c r="A570" t="str">
        <f t="shared" si="16"/>
        <v/>
      </c>
      <c r="B570" t="str">
        <f t="shared" si="17"/>
        <v/>
      </c>
      <c r="C570" t="str">
        <f>IFERROR(VLOOKUP(D570,'RTD2'!A:Z,5,FALSE),"")</f>
        <v>Run</v>
      </c>
      <c r="D570" t="s">
        <v>371</v>
      </c>
      <c r="E570" t="s">
        <v>99</v>
      </c>
      <c r="F570" t="s">
        <v>2661</v>
      </c>
      <c r="G570" t="s">
        <v>180</v>
      </c>
      <c r="H570" t="s">
        <v>2649</v>
      </c>
      <c r="I570" t="s">
        <v>119</v>
      </c>
      <c r="J570" t="s">
        <v>94</v>
      </c>
      <c r="K570" t="s">
        <v>13458</v>
      </c>
      <c r="L570">
        <v>3</v>
      </c>
      <c r="M570" t="s">
        <v>13453</v>
      </c>
      <c r="N570" t="s">
        <v>104</v>
      </c>
      <c r="O570" t="s">
        <v>12675</v>
      </c>
      <c r="P570">
        <v>25750</v>
      </c>
      <c r="Q570" s="41">
        <v>4.7039999999999997</v>
      </c>
    </row>
    <row r="571" spans="1:17" x14ac:dyDescent="0.2">
      <c r="A571" t="str">
        <f t="shared" si="16"/>
        <v/>
      </c>
      <c r="B571" t="str">
        <f t="shared" si="17"/>
        <v/>
      </c>
      <c r="C571" t="str">
        <f>IFERROR(VLOOKUP(D571,'RTD2'!A:Z,5,FALSE),"")</f>
        <v>Stop</v>
      </c>
      <c r="D571" t="s">
        <v>874</v>
      </c>
      <c r="E571" t="s">
        <v>99</v>
      </c>
      <c r="F571" t="s">
        <v>716</v>
      </c>
      <c r="G571" t="s">
        <v>261</v>
      </c>
      <c r="H571" t="s">
        <v>2258</v>
      </c>
      <c r="I571" t="s">
        <v>119</v>
      </c>
      <c r="J571" t="s">
        <v>131</v>
      </c>
      <c r="K571" t="s">
        <v>13458</v>
      </c>
      <c r="L571">
        <v>9</v>
      </c>
      <c r="M571" t="s">
        <v>13453</v>
      </c>
      <c r="N571" t="s">
        <v>104</v>
      </c>
      <c r="O571" t="s">
        <v>12675</v>
      </c>
      <c r="P571">
        <v>382700</v>
      </c>
      <c r="Q571" s="41">
        <v>11.112</v>
      </c>
    </row>
    <row r="572" spans="1:17" x14ac:dyDescent="0.2">
      <c r="A572" t="str">
        <f t="shared" si="16"/>
        <v/>
      </c>
      <c r="B572" t="str">
        <f t="shared" si="17"/>
        <v/>
      </c>
      <c r="C572" t="str">
        <f>IFERROR(VLOOKUP(D572,'RTD2'!A:Z,5,FALSE),"")</f>
        <v>Stop</v>
      </c>
      <c r="D572" t="s">
        <v>250</v>
      </c>
      <c r="E572" t="s">
        <v>114</v>
      </c>
      <c r="F572" t="s">
        <v>999</v>
      </c>
      <c r="G572" t="s">
        <v>256</v>
      </c>
      <c r="H572" t="s">
        <v>2134</v>
      </c>
      <c r="I572" t="s">
        <v>119</v>
      </c>
      <c r="J572" t="s">
        <v>94</v>
      </c>
      <c r="K572" t="s">
        <v>13458</v>
      </c>
      <c r="L572">
        <v>11</v>
      </c>
      <c r="M572" t="s">
        <v>13453</v>
      </c>
      <c r="N572" t="s">
        <v>104</v>
      </c>
      <c r="O572" t="s">
        <v>12675</v>
      </c>
      <c r="P572">
        <v>1121280</v>
      </c>
      <c r="Q572" s="41">
        <v>9.9359999999999999</v>
      </c>
    </row>
    <row r="573" spans="1:17" x14ac:dyDescent="0.2">
      <c r="A573" t="str">
        <f t="shared" si="16"/>
        <v/>
      </c>
      <c r="B573" t="str">
        <f t="shared" si="17"/>
        <v/>
      </c>
      <c r="C573" t="str">
        <f>IFERROR(VLOOKUP(D573,'RTD2'!A:Z,5,FALSE),"")</f>
        <v>Run</v>
      </c>
      <c r="D573" t="s">
        <v>1229</v>
      </c>
      <c r="E573" t="s">
        <v>99</v>
      </c>
      <c r="F573" t="s">
        <v>6024</v>
      </c>
      <c r="G573" t="s">
        <v>197</v>
      </c>
      <c r="H573" t="s">
        <v>1764</v>
      </c>
      <c r="I573" t="s">
        <v>160</v>
      </c>
      <c r="J573" t="s">
        <v>94</v>
      </c>
      <c r="K573" t="s">
        <v>13458</v>
      </c>
      <c r="L573">
        <v>11</v>
      </c>
      <c r="M573" t="s">
        <v>13453</v>
      </c>
      <c r="N573" t="s">
        <v>104</v>
      </c>
      <c r="O573" t="s">
        <v>12675</v>
      </c>
      <c r="P573"/>
      <c r="Q573" s="41">
        <v>0</v>
      </c>
    </row>
    <row r="574" spans="1:17" x14ac:dyDescent="0.2">
      <c r="A574" t="str">
        <f t="shared" si="16"/>
        <v/>
      </c>
      <c r="B574" t="str">
        <f t="shared" si="17"/>
        <v/>
      </c>
      <c r="C574" t="str">
        <f>IFERROR(VLOOKUP(D574,'RTD2'!A:Z,5,FALSE),"")</f>
        <v>Wait</v>
      </c>
      <c r="D574" t="s">
        <v>1187</v>
      </c>
      <c r="E574" t="s">
        <v>114</v>
      </c>
      <c r="F574" t="s">
        <v>3205</v>
      </c>
      <c r="G574" t="s">
        <v>243</v>
      </c>
      <c r="H574" t="s">
        <v>1779</v>
      </c>
      <c r="I574" t="s">
        <v>119</v>
      </c>
      <c r="J574" t="s">
        <v>131</v>
      </c>
      <c r="K574" t="s">
        <v>13458</v>
      </c>
      <c r="L574">
        <v>9</v>
      </c>
      <c r="M574" t="s">
        <v>13453</v>
      </c>
      <c r="N574" t="s">
        <v>104</v>
      </c>
      <c r="O574" t="s">
        <v>12675</v>
      </c>
      <c r="P574"/>
      <c r="Q574" s="41">
        <v>0</v>
      </c>
    </row>
    <row r="575" spans="1:17" x14ac:dyDescent="0.2">
      <c r="A575" t="str">
        <f t="shared" si="16"/>
        <v/>
      </c>
      <c r="B575" t="str">
        <f t="shared" si="17"/>
        <v/>
      </c>
      <c r="C575" t="str">
        <f>IFERROR(VLOOKUP(D575,'RTD2'!A:Z,5,FALSE),"")</f>
        <v>Stop</v>
      </c>
      <c r="D575" t="s">
        <v>380</v>
      </c>
      <c r="E575" t="s">
        <v>99</v>
      </c>
      <c r="F575" t="s">
        <v>2614</v>
      </c>
      <c r="G575" t="s">
        <v>2591</v>
      </c>
      <c r="H575" t="s">
        <v>14391</v>
      </c>
      <c r="I575" t="s">
        <v>119</v>
      </c>
      <c r="J575" t="s">
        <v>131</v>
      </c>
      <c r="K575" t="s">
        <v>13458</v>
      </c>
      <c r="L575">
        <v>9</v>
      </c>
      <c r="M575" t="s">
        <v>13453</v>
      </c>
      <c r="N575" t="s">
        <v>104</v>
      </c>
      <c r="O575" t="s">
        <v>12675</v>
      </c>
      <c r="P575">
        <v>3570</v>
      </c>
      <c r="Q575" s="41">
        <v>5.0640000000000001</v>
      </c>
    </row>
    <row r="576" spans="1:17" x14ac:dyDescent="0.2">
      <c r="A576" t="str">
        <f t="shared" si="16"/>
        <v/>
      </c>
      <c r="B576" t="str">
        <f t="shared" si="17"/>
        <v/>
      </c>
      <c r="C576" t="str">
        <f>IFERROR(VLOOKUP(D576,'RTD2'!A:Z,5,FALSE),"")</f>
        <v>Run</v>
      </c>
      <c r="D576" t="s">
        <v>951</v>
      </c>
      <c r="E576" t="s">
        <v>99</v>
      </c>
      <c r="F576" t="s">
        <v>2661</v>
      </c>
      <c r="G576" t="s">
        <v>180</v>
      </c>
      <c r="H576" t="s">
        <v>2649</v>
      </c>
      <c r="I576" t="s">
        <v>119</v>
      </c>
      <c r="J576" t="s">
        <v>94</v>
      </c>
      <c r="K576" t="s">
        <v>13458</v>
      </c>
      <c r="L576">
        <v>9</v>
      </c>
      <c r="M576" t="s">
        <v>13453</v>
      </c>
      <c r="N576" t="s">
        <v>104</v>
      </c>
      <c r="O576" t="s">
        <v>12675</v>
      </c>
      <c r="P576">
        <v>25750</v>
      </c>
      <c r="Q576" s="41">
        <v>4.7039999999999997</v>
      </c>
    </row>
    <row r="577" spans="1:17" x14ac:dyDescent="0.2">
      <c r="A577" t="str">
        <f t="shared" si="16"/>
        <v/>
      </c>
      <c r="B577" t="str">
        <f t="shared" si="17"/>
        <v/>
      </c>
      <c r="C577" t="str">
        <f>IFERROR(VLOOKUP(D577,'RTD2'!A:Z,5,FALSE),"")</f>
        <v>Run</v>
      </c>
      <c r="D577" t="s">
        <v>249</v>
      </c>
      <c r="E577" t="s">
        <v>114</v>
      </c>
      <c r="F577" t="s">
        <v>2088</v>
      </c>
      <c r="G577" t="s">
        <v>243</v>
      </c>
      <c r="H577" t="s">
        <v>2069</v>
      </c>
      <c r="I577" t="s">
        <v>119</v>
      </c>
      <c r="J577" t="s">
        <v>94</v>
      </c>
      <c r="K577" t="s">
        <v>13458</v>
      </c>
      <c r="L577">
        <v>11</v>
      </c>
      <c r="M577" t="s">
        <v>13453</v>
      </c>
      <c r="N577" t="s">
        <v>104</v>
      </c>
      <c r="O577" t="s">
        <v>12675</v>
      </c>
      <c r="P577">
        <v>163170</v>
      </c>
      <c r="Q577" s="41">
        <v>4.8479999999999999</v>
      </c>
    </row>
    <row r="578" spans="1:17" x14ac:dyDescent="0.2">
      <c r="A578" t="str">
        <f t="shared" si="16"/>
        <v/>
      </c>
      <c r="B578" t="str">
        <f t="shared" si="17"/>
        <v/>
      </c>
      <c r="C578" t="str">
        <f>IFERROR(VLOOKUP(D578,'RTD2'!A:Z,5,FALSE),"")</f>
        <v>Run</v>
      </c>
      <c r="D578" t="s">
        <v>873</v>
      </c>
      <c r="E578" t="s">
        <v>114</v>
      </c>
      <c r="F578" t="s">
        <v>999</v>
      </c>
      <c r="G578" t="s">
        <v>256</v>
      </c>
      <c r="H578" t="s">
        <v>2134</v>
      </c>
      <c r="I578" t="s">
        <v>92</v>
      </c>
      <c r="J578" t="s">
        <v>94</v>
      </c>
      <c r="K578" t="s">
        <v>13458</v>
      </c>
      <c r="L578">
        <v>9</v>
      </c>
      <c r="M578" t="s">
        <v>19884</v>
      </c>
      <c r="N578" t="s">
        <v>104</v>
      </c>
      <c r="O578" t="s">
        <v>12675</v>
      </c>
      <c r="P578">
        <v>1121280</v>
      </c>
      <c r="Q578" s="41">
        <v>9.9359999999999999</v>
      </c>
    </row>
    <row r="579" spans="1:17" x14ac:dyDescent="0.2">
      <c r="A579" t="str">
        <f t="shared" si="16"/>
        <v/>
      </c>
      <c r="B579" t="str">
        <f t="shared" si="17"/>
        <v/>
      </c>
      <c r="C579" t="str">
        <f>IFERROR(VLOOKUP(D579,'RTD2'!A:Z,5,FALSE),"")</f>
        <v>Run</v>
      </c>
      <c r="D579" t="s">
        <v>379</v>
      </c>
      <c r="E579" t="s">
        <v>114</v>
      </c>
      <c r="F579" t="s">
        <v>999</v>
      </c>
      <c r="G579" t="s">
        <v>256</v>
      </c>
      <c r="H579" t="s">
        <v>2134</v>
      </c>
      <c r="I579" t="s">
        <v>119</v>
      </c>
      <c r="J579" t="s">
        <v>131</v>
      </c>
      <c r="K579" t="s">
        <v>13458</v>
      </c>
      <c r="L579">
        <v>11</v>
      </c>
      <c r="M579" t="s">
        <v>13453</v>
      </c>
      <c r="N579" t="s">
        <v>104</v>
      </c>
      <c r="O579" t="s">
        <v>12675</v>
      </c>
      <c r="P579">
        <v>1121280</v>
      </c>
      <c r="Q579" s="41">
        <v>9.9359999999999999</v>
      </c>
    </row>
    <row r="580" spans="1:17" x14ac:dyDescent="0.2">
      <c r="A580" t="str">
        <f t="shared" si="16"/>
        <v/>
      </c>
      <c r="B580" t="str">
        <f t="shared" si="17"/>
        <v/>
      </c>
      <c r="C580" t="str">
        <f>IFERROR(VLOOKUP(D580,'RTD2'!A:Z,5,FALSE),"")</f>
        <v>Run</v>
      </c>
      <c r="D580" t="s">
        <v>456</v>
      </c>
      <c r="E580" t="s">
        <v>114</v>
      </c>
      <c r="F580" t="s">
        <v>1140</v>
      </c>
      <c r="G580" t="s">
        <v>1141</v>
      </c>
      <c r="H580" t="s">
        <v>2037</v>
      </c>
      <c r="I580" t="s">
        <v>119</v>
      </c>
      <c r="J580" t="s">
        <v>94</v>
      </c>
      <c r="K580" t="s">
        <v>13458</v>
      </c>
      <c r="L580">
        <v>11</v>
      </c>
      <c r="M580" t="s">
        <v>13453</v>
      </c>
      <c r="N580" t="s">
        <v>104</v>
      </c>
      <c r="O580" t="s">
        <v>12675</v>
      </c>
      <c r="P580">
        <v>292864</v>
      </c>
      <c r="Q580" s="41">
        <v>6.8159999999999998</v>
      </c>
    </row>
    <row r="581" spans="1:17" x14ac:dyDescent="0.2">
      <c r="A581" t="str">
        <f>IFERROR(VLOOKUP(RIGHT(D581,5),S:S,1,FALSE),"")</f>
        <v/>
      </c>
      <c r="B581" t="str">
        <f t="shared" ref="B581:B644" si="18">IFERROR(VLOOKUP(D581,V:W,2,FALSE),"")</f>
        <v/>
      </c>
      <c r="C581" t="str">
        <f>IFERROR(VLOOKUP(D581,'RTD2'!A:Z,5,FALSE),"")</f>
        <v>Run</v>
      </c>
      <c r="D581" t="s">
        <v>1555</v>
      </c>
      <c r="E581" t="s">
        <v>114</v>
      </c>
      <c r="F581" t="s">
        <v>999</v>
      </c>
      <c r="G581" t="s">
        <v>256</v>
      </c>
      <c r="H581" t="s">
        <v>2134</v>
      </c>
      <c r="I581" t="s">
        <v>119</v>
      </c>
      <c r="J581" t="s">
        <v>131</v>
      </c>
      <c r="K581" t="s">
        <v>13458</v>
      </c>
      <c r="L581">
        <v>9</v>
      </c>
      <c r="M581" t="s">
        <v>13453</v>
      </c>
      <c r="N581" t="s">
        <v>104</v>
      </c>
      <c r="O581" t="s">
        <v>12675</v>
      </c>
      <c r="P581">
        <v>1121280</v>
      </c>
      <c r="Q581" s="41">
        <v>9.9359999999999999</v>
      </c>
    </row>
    <row r="582" spans="1:17" x14ac:dyDescent="0.2">
      <c r="A582" t="str">
        <f>IFERROR(VLOOKUP(RIGHT(D582,5),S:S,1,FALSE),"")</f>
        <v/>
      </c>
      <c r="B582" t="str">
        <f t="shared" si="18"/>
        <v/>
      </c>
      <c r="C582" t="str">
        <f>IFERROR(VLOOKUP(D582,'RTD2'!A:Z,5,FALSE),"")</f>
        <v>Run</v>
      </c>
      <c r="D582" t="s">
        <v>1554</v>
      </c>
      <c r="E582" t="s">
        <v>99</v>
      </c>
      <c r="F582" t="s">
        <v>911</v>
      </c>
      <c r="G582" t="s">
        <v>261</v>
      </c>
      <c r="H582" t="s">
        <v>1870</v>
      </c>
      <c r="I582" t="s">
        <v>119</v>
      </c>
      <c r="J582" t="s">
        <v>94</v>
      </c>
      <c r="K582" t="s">
        <v>13458</v>
      </c>
      <c r="L582">
        <v>9</v>
      </c>
      <c r="M582" t="s">
        <v>13453</v>
      </c>
      <c r="N582" t="s">
        <v>104</v>
      </c>
      <c r="O582" t="s">
        <v>12675</v>
      </c>
      <c r="P582">
        <v>92900</v>
      </c>
      <c r="Q582" s="41">
        <v>9.4320000000000004</v>
      </c>
    </row>
    <row r="583" spans="1:17" x14ac:dyDescent="0.2">
      <c r="A583" t="str">
        <f t="shared" ref="A583:A644" si="19">IFERROR(VLOOKUP(RIGHT(D583,5),S:S,1,FALSE),"")</f>
        <v/>
      </c>
      <c r="B583" t="str">
        <f t="shared" si="18"/>
        <v/>
      </c>
      <c r="C583" t="str">
        <f>IFERROR(VLOOKUP(D583,'RTD2'!A:Z,5,FALSE),"")</f>
        <v>Wait</v>
      </c>
      <c r="D583" t="s">
        <v>872</v>
      </c>
      <c r="E583" t="s">
        <v>114</v>
      </c>
      <c r="F583" t="s">
        <v>999</v>
      </c>
      <c r="G583" t="s">
        <v>256</v>
      </c>
      <c r="H583" t="s">
        <v>2134</v>
      </c>
      <c r="I583" t="s">
        <v>119</v>
      </c>
      <c r="J583" t="s">
        <v>131</v>
      </c>
      <c r="K583" t="s">
        <v>13458</v>
      </c>
      <c r="L583">
        <v>9</v>
      </c>
      <c r="M583" t="s">
        <v>13453</v>
      </c>
      <c r="N583" t="s">
        <v>104</v>
      </c>
      <c r="O583" t="s">
        <v>12675</v>
      </c>
      <c r="P583">
        <v>1121280</v>
      </c>
      <c r="Q583" s="41">
        <v>9.9359999999999999</v>
      </c>
    </row>
    <row r="584" spans="1:17" x14ac:dyDescent="0.2">
      <c r="A584" t="str">
        <f t="shared" si="19"/>
        <v/>
      </c>
      <c r="B584" t="str">
        <f t="shared" si="18"/>
        <v/>
      </c>
      <c r="C584" t="str">
        <f>IFERROR(VLOOKUP(D584,'RTD2'!A:Z,5,FALSE),"")</f>
        <v>Run</v>
      </c>
      <c r="D584" t="s">
        <v>1228</v>
      </c>
      <c r="E584" t="s">
        <v>114</v>
      </c>
      <c r="F584" t="s">
        <v>1853</v>
      </c>
      <c r="G584" t="s">
        <v>211</v>
      </c>
      <c r="H584" t="s">
        <v>1852</v>
      </c>
      <c r="I584" t="s">
        <v>119</v>
      </c>
      <c r="J584" t="s">
        <v>94</v>
      </c>
      <c r="K584" t="s">
        <v>13458</v>
      </c>
      <c r="L584">
        <v>2</v>
      </c>
      <c r="M584" t="s">
        <v>13453</v>
      </c>
      <c r="N584" t="s">
        <v>104</v>
      </c>
      <c r="O584" t="s">
        <v>12675</v>
      </c>
      <c r="P584">
        <v>96192</v>
      </c>
      <c r="Q584" s="41">
        <v>1.776</v>
      </c>
    </row>
    <row r="585" spans="1:17" x14ac:dyDescent="0.2">
      <c r="A585" t="str">
        <f t="shared" si="19"/>
        <v/>
      </c>
      <c r="B585" t="str">
        <f t="shared" si="18"/>
        <v/>
      </c>
      <c r="C585" t="str">
        <f>IFERROR(VLOOKUP(D585,'RTD2'!A:Z,5,FALSE),"")</f>
        <v>Run</v>
      </c>
      <c r="D585" t="s">
        <v>561</v>
      </c>
      <c r="E585" t="s">
        <v>13453</v>
      </c>
      <c r="F585" t="s">
        <v>13453</v>
      </c>
      <c r="G585" t="s">
        <v>13453</v>
      </c>
      <c r="H585" t="s">
        <v>104</v>
      </c>
      <c r="I585" t="s">
        <v>160</v>
      </c>
      <c r="J585" t="s">
        <v>94</v>
      </c>
      <c r="K585" t="s">
        <v>13458</v>
      </c>
      <c r="L585">
        <v>3</v>
      </c>
      <c r="M585" t="s">
        <v>13453</v>
      </c>
      <c r="N585" t="s">
        <v>104</v>
      </c>
      <c r="O585" t="s">
        <v>12675</v>
      </c>
      <c r="P585"/>
      <c r="Q585" s="41">
        <v>0</v>
      </c>
    </row>
    <row r="586" spans="1:17" x14ac:dyDescent="0.2">
      <c r="A586" t="str">
        <f t="shared" si="19"/>
        <v/>
      </c>
      <c r="B586" t="str">
        <f t="shared" si="18"/>
        <v/>
      </c>
      <c r="C586" t="str">
        <f>IFERROR(VLOOKUP(D586,'RTD2'!A:Z,5,FALSE),"")</f>
        <v>Stop</v>
      </c>
      <c r="D586" t="s">
        <v>1716</v>
      </c>
      <c r="E586" t="s">
        <v>99</v>
      </c>
      <c r="F586" t="s">
        <v>4071</v>
      </c>
      <c r="G586" t="s">
        <v>180</v>
      </c>
      <c r="H586" t="s">
        <v>2649</v>
      </c>
      <c r="I586" t="s">
        <v>119</v>
      </c>
      <c r="J586" t="s">
        <v>131</v>
      </c>
      <c r="K586" t="s">
        <v>13458</v>
      </c>
      <c r="L586">
        <v>11</v>
      </c>
      <c r="M586" t="s">
        <v>13453</v>
      </c>
      <c r="N586" t="s">
        <v>104</v>
      </c>
      <c r="O586" t="s">
        <v>12675</v>
      </c>
      <c r="P586">
        <v>12000</v>
      </c>
      <c r="Q586" s="41">
        <v>8.1120000000000001</v>
      </c>
    </row>
    <row r="587" spans="1:17" x14ac:dyDescent="0.2">
      <c r="A587" t="str">
        <f t="shared" si="19"/>
        <v/>
      </c>
      <c r="B587" t="str">
        <f t="shared" si="18"/>
        <v/>
      </c>
      <c r="C587" t="str">
        <f>IFERROR(VLOOKUP(D587,'RTD2'!A:Z,5,FALSE),"")</f>
        <v>Wait</v>
      </c>
      <c r="D587" t="s">
        <v>1553</v>
      </c>
      <c r="E587" t="s">
        <v>13453</v>
      </c>
      <c r="F587" t="s">
        <v>13453</v>
      </c>
      <c r="G587" t="s">
        <v>13453</v>
      </c>
      <c r="H587" t="s">
        <v>104</v>
      </c>
      <c r="I587" t="s">
        <v>160</v>
      </c>
      <c r="J587" t="s">
        <v>94</v>
      </c>
      <c r="K587" t="s">
        <v>13458</v>
      </c>
      <c r="L587">
        <v>9</v>
      </c>
      <c r="M587" t="s">
        <v>13453</v>
      </c>
      <c r="N587" t="s">
        <v>104</v>
      </c>
      <c r="O587" t="s">
        <v>12675</v>
      </c>
      <c r="Q587" s="41">
        <v>0</v>
      </c>
    </row>
    <row r="588" spans="1:17" x14ac:dyDescent="0.2">
      <c r="A588" t="str">
        <f t="shared" si="19"/>
        <v/>
      </c>
      <c r="B588" t="str">
        <f t="shared" si="18"/>
        <v/>
      </c>
      <c r="C588" t="str">
        <f>IFERROR(VLOOKUP(D588,'RTD2'!A:Z,5,FALSE),"")</f>
        <v>Wait</v>
      </c>
      <c r="D588" t="s">
        <v>909</v>
      </c>
      <c r="E588" t="s">
        <v>148</v>
      </c>
      <c r="F588" t="s">
        <v>8506</v>
      </c>
      <c r="G588" t="s">
        <v>367</v>
      </c>
      <c r="H588" t="s">
        <v>2553</v>
      </c>
      <c r="I588" t="s">
        <v>119</v>
      </c>
      <c r="J588" t="s">
        <v>131</v>
      </c>
      <c r="K588" t="s">
        <v>13458</v>
      </c>
      <c r="L588">
        <v>9</v>
      </c>
      <c r="M588" t="s">
        <v>13453</v>
      </c>
      <c r="N588" t="s">
        <v>104</v>
      </c>
      <c r="O588" t="s">
        <v>12675</v>
      </c>
      <c r="P588">
        <v>10464</v>
      </c>
      <c r="Q588" s="41">
        <v>12.36</v>
      </c>
    </row>
    <row r="589" spans="1:17" x14ac:dyDescent="0.2">
      <c r="A589" t="str">
        <f t="shared" si="19"/>
        <v/>
      </c>
      <c r="B589" t="str">
        <f t="shared" si="18"/>
        <v/>
      </c>
      <c r="C589" t="str">
        <f>IFERROR(VLOOKUP(D589,'RTD2'!A:Z,5,FALSE),"")</f>
        <v>Run</v>
      </c>
      <c r="D589" t="s">
        <v>773</v>
      </c>
      <c r="E589" t="s">
        <v>99</v>
      </c>
      <c r="F589" t="s">
        <v>771</v>
      </c>
      <c r="G589" t="s">
        <v>243</v>
      </c>
      <c r="H589" t="s">
        <v>14988</v>
      </c>
      <c r="I589" t="s">
        <v>119</v>
      </c>
      <c r="J589" t="s">
        <v>131</v>
      </c>
      <c r="K589" t="s">
        <v>13458</v>
      </c>
      <c r="L589">
        <v>7</v>
      </c>
      <c r="M589" t="s">
        <v>13453</v>
      </c>
      <c r="N589" t="s">
        <v>326</v>
      </c>
      <c r="O589" t="s">
        <v>12675</v>
      </c>
      <c r="P589">
        <v>37530</v>
      </c>
      <c r="Q589" s="41">
        <v>5.1840000000000002</v>
      </c>
    </row>
    <row r="590" spans="1:17" x14ac:dyDescent="0.2">
      <c r="A590" t="str">
        <f t="shared" si="19"/>
        <v/>
      </c>
      <c r="B590" t="str">
        <f t="shared" si="18"/>
        <v/>
      </c>
      <c r="C590" t="str">
        <f>IFERROR(VLOOKUP(D590,'RTD2'!A:Z,5,FALSE),"")</f>
        <v>Run</v>
      </c>
      <c r="D590" t="s">
        <v>1227</v>
      </c>
      <c r="E590" t="s">
        <v>99</v>
      </c>
      <c r="F590" t="s">
        <v>2670</v>
      </c>
      <c r="G590" t="s">
        <v>1170</v>
      </c>
      <c r="H590" t="s">
        <v>20303</v>
      </c>
      <c r="I590" t="s">
        <v>119</v>
      </c>
      <c r="J590" t="s">
        <v>94</v>
      </c>
      <c r="K590" t="s">
        <v>13458</v>
      </c>
      <c r="L590">
        <v>11</v>
      </c>
      <c r="M590" t="s">
        <v>13453</v>
      </c>
      <c r="N590" t="s">
        <v>104</v>
      </c>
      <c r="O590" t="s">
        <v>12675</v>
      </c>
      <c r="P590">
        <v>204120</v>
      </c>
      <c r="Q590" s="41">
        <v>4.1040000000000001</v>
      </c>
    </row>
    <row r="591" spans="1:17" x14ac:dyDescent="0.2">
      <c r="A591" t="str">
        <f t="shared" si="19"/>
        <v/>
      </c>
      <c r="B591" t="str">
        <f t="shared" si="18"/>
        <v/>
      </c>
      <c r="C591" t="str">
        <f>IFERROR(VLOOKUP(D591,'RTD2'!A:Z,5,FALSE),"")</f>
        <v>Run</v>
      </c>
      <c r="D591" t="s">
        <v>1552</v>
      </c>
      <c r="E591" t="s">
        <v>114</v>
      </c>
      <c r="F591" t="s">
        <v>999</v>
      </c>
      <c r="G591" t="s">
        <v>256</v>
      </c>
      <c r="H591" t="s">
        <v>2134</v>
      </c>
      <c r="I591" t="s">
        <v>119</v>
      </c>
      <c r="J591" t="s">
        <v>131</v>
      </c>
      <c r="K591" t="s">
        <v>13458</v>
      </c>
      <c r="L591">
        <v>9</v>
      </c>
      <c r="M591" t="s">
        <v>13453</v>
      </c>
      <c r="N591" t="s">
        <v>104</v>
      </c>
      <c r="O591" t="s">
        <v>12675</v>
      </c>
      <c r="P591">
        <v>1121280</v>
      </c>
      <c r="Q591" s="41">
        <v>9.9359999999999999</v>
      </c>
    </row>
    <row r="592" spans="1:17" x14ac:dyDescent="0.2">
      <c r="A592" t="str">
        <f t="shared" si="19"/>
        <v/>
      </c>
      <c r="B592" t="str">
        <f t="shared" si="18"/>
        <v/>
      </c>
      <c r="C592" t="str">
        <f>IFERROR(VLOOKUP(D592,'RTD2'!A:Z,5,FALSE),"")</f>
        <v>Wait</v>
      </c>
      <c r="D592" t="s">
        <v>871</v>
      </c>
      <c r="E592" t="s">
        <v>13453</v>
      </c>
      <c r="F592" t="s">
        <v>13453</v>
      </c>
      <c r="G592" t="s">
        <v>13453</v>
      </c>
      <c r="H592" t="s">
        <v>104</v>
      </c>
      <c r="I592" t="s">
        <v>160</v>
      </c>
      <c r="J592" t="s">
        <v>94</v>
      </c>
      <c r="K592" t="s">
        <v>13458</v>
      </c>
      <c r="L592">
        <v>9</v>
      </c>
      <c r="M592" t="s">
        <v>13453</v>
      </c>
      <c r="N592" t="s">
        <v>104</v>
      </c>
      <c r="O592" t="s">
        <v>12675</v>
      </c>
      <c r="Q592" s="41">
        <v>0</v>
      </c>
    </row>
    <row r="593" spans="1:17" x14ac:dyDescent="0.2">
      <c r="A593" t="str">
        <f t="shared" si="19"/>
        <v/>
      </c>
      <c r="B593" t="str">
        <f t="shared" si="18"/>
        <v/>
      </c>
      <c r="C593" t="str">
        <f>IFERROR(VLOOKUP(D593,'RTD2'!A:Z,5,FALSE),"")</f>
        <v>Run</v>
      </c>
      <c r="D593" t="s">
        <v>393</v>
      </c>
      <c r="E593" t="s">
        <v>114</v>
      </c>
      <c r="F593" t="s">
        <v>17626</v>
      </c>
      <c r="G593" t="s">
        <v>947</v>
      </c>
      <c r="H593" t="s">
        <v>2273</v>
      </c>
      <c r="I593" t="s">
        <v>160</v>
      </c>
      <c r="J593" t="s">
        <v>131</v>
      </c>
      <c r="K593" t="s">
        <v>13458</v>
      </c>
      <c r="L593">
        <v>3</v>
      </c>
      <c r="M593" t="s">
        <v>13453</v>
      </c>
      <c r="N593" t="s">
        <v>104</v>
      </c>
      <c r="O593" t="s">
        <v>12675</v>
      </c>
      <c r="P593">
        <v>295740</v>
      </c>
      <c r="Q593" s="41">
        <v>6.1440000000000001</v>
      </c>
    </row>
    <row r="594" spans="1:17" x14ac:dyDescent="0.2">
      <c r="A594" t="str">
        <f t="shared" si="19"/>
        <v/>
      </c>
      <c r="B594" t="str">
        <f t="shared" si="18"/>
        <v/>
      </c>
      <c r="C594" t="str">
        <f>IFERROR(VLOOKUP(D594,'RTD2'!A:Z,5,FALSE),"")</f>
        <v>Down</v>
      </c>
      <c r="D594" t="s">
        <v>145</v>
      </c>
      <c r="E594" t="s">
        <v>114</v>
      </c>
      <c r="F594" t="s">
        <v>17626</v>
      </c>
      <c r="G594" t="s">
        <v>947</v>
      </c>
      <c r="H594" t="s">
        <v>2273</v>
      </c>
      <c r="I594" t="s">
        <v>106</v>
      </c>
      <c r="J594" t="s">
        <v>131</v>
      </c>
      <c r="K594" t="s">
        <v>13458</v>
      </c>
      <c r="L594">
        <v>3</v>
      </c>
      <c r="M594" t="s">
        <v>13453</v>
      </c>
      <c r="N594" t="s">
        <v>104</v>
      </c>
      <c r="O594" t="s">
        <v>12675</v>
      </c>
      <c r="P594">
        <v>295740</v>
      </c>
      <c r="Q594" s="41">
        <v>6.1440000000000001</v>
      </c>
    </row>
    <row r="595" spans="1:17" x14ac:dyDescent="0.2">
      <c r="A595" t="str">
        <f t="shared" si="19"/>
        <v/>
      </c>
      <c r="B595" t="str">
        <f t="shared" si="18"/>
        <v/>
      </c>
      <c r="C595" t="str">
        <f>IFERROR(VLOOKUP(D595,'RTD2'!A:Z,5,FALSE),"")</f>
        <v>Stop</v>
      </c>
      <c r="D595" t="s">
        <v>1116</v>
      </c>
      <c r="E595" t="s">
        <v>99</v>
      </c>
      <c r="F595" t="s">
        <v>2670</v>
      </c>
      <c r="G595" t="s">
        <v>1170</v>
      </c>
      <c r="H595" t="s">
        <v>20303</v>
      </c>
      <c r="I595" t="s">
        <v>119</v>
      </c>
      <c r="J595" t="s">
        <v>94</v>
      </c>
      <c r="K595" t="s">
        <v>13458</v>
      </c>
      <c r="L595">
        <v>9</v>
      </c>
      <c r="M595" t="s">
        <v>13453</v>
      </c>
      <c r="N595" t="s">
        <v>104</v>
      </c>
      <c r="O595" t="s">
        <v>12675</v>
      </c>
      <c r="P595">
        <v>204120</v>
      </c>
      <c r="Q595" s="41">
        <v>4.1040000000000001</v>
      </c>
    </row>
    <row r="596" spans="1:17" x14ac:dyDescent="0.2">
      <c r="A596" t="str">
        <f t="shared" si="19"/>
        <v/>
      </c>
      <c r="B596" t="str">
        <f t="shared" si="18"/>
        <v/>
      </c>
      <c r="C596" t="str">
        <f>IFERROR(VLOOKUP(D596,'RTD2'!A:Z,5,FALSE),"")</f>
        <v>Stop</v>
      </c>
      <c r="D596" t="s">
        <v>754</v>
      </c>
      <c r="E596" t="s">
        <v>114</v>
      </c>
      <c r="F596" t="s">
        <v>1855</v>
      </c>
      <c r="G596" t="s">
        <v>211</v>
      </c>
      <c r="H596" t="s">
        <v>1852</v>
      </c>
      <c r="I596" t="s">
        <v>119</v>
      </c>
      <c r="J596" t="s">
        <v>94</v>
      </c>
      <c r="K596" t="s">
        <v>13458</v>
      </c>
      <c r="L596">
        <v>11</v>
      </c>
      <c r="M596" t="s">
        <v>13453</v>
      </c>
      <c r="N596" t="s">
        <v>104</v>
      </c>
      <c r="O596" t="s">
        <v>12675</v>
      </c>
      <c r="P596">
        <v>135360</v>
      </c>
      <c r="Q596" s="41">
        <v>1.776</v>
      </c>
    </row>
    <row r="597" spans="1:17" x14ac:dyDescent="0.2">
      <c r="A597" t="str">
        <f t="shared" si="19"/>
        <v/>
      </c>
      <c r="B597" t="str">
        <f t="shared" si="18"/>
        <v/>
      </c>
      <c r="C597" t="str">
        <f>IFERROR(VLOOKUP(D597,'RTD2'!A:Z,5,FALSE),"")</f>
        <v>Stop</v>
      </c>
      <c r="D597" t="s">
        <v>602</v>
      </c>
      <c r="E597" t="s">
        <v>99</v>
      </c>
      <c r="F597" t="s">
        <v>716</v>
      </c>
      <c r="G597" t="s">
        <v>261</v>
      </c>
      <c r="H597" t="s">
        <v>2258</v>
      </c>
      <c r="I597" t="s">
        <v>106</v>
      </c>
      <c r="J597" t="s">
        <v>131</v>
      </c>
      <c r="K597" t="s">
        <v>13458</v>
      </c>
      <c r="L597">
        <v>11</v>
      </c>
      <c r="M597" t="s">
        <v>13453</v>
      </c>
      <c r="N597" t="s">
        <v>104</v>
      </c>
      <c r="O597" t="s">
        <v>12675</v>
      </c>
      <c r="P597">
        <v>382700</v>
      </c>
      <c r="Q597" s="41">
        <v>11.112</v>
      </c>
    </row>
    <row r="598" spans="1:17" x14ac:dyDescent="0.2">
      <c r="A598" t="str">
        <f t="shared" si="19"/>
        <v/>
      </c>
      <c r="B598" t="str">
        <f t="shared" si="18"/>
        <v/>
      </c>
      <c r="C598" t="str">
        <f>IFERROR(VLOOKUP(D598,'RTD2'!A:Z,5,FALSE),"")</f>
        <v>Run</v>
      </c>
      <c r="D598" t="s">
        <v>908</v>
      </c>
      <c r="E598" t="s">
        <v>114</v>
      </c>
      <c r="F598" t="s">
        <v>2753</v>
      </c>
      <c r="G598" t="s">
        <v>169</v>
      </c>
      <c r="H598" t="s">
        <v>2752</v>
      </c>
      <c r="I598" t="s">
        <v>160</v>
      </c>
      <c r="J598" t="s">
        <v>94</v>
      </c>
      <c r="K598" t="s">
        <v>13458</v>
      </c>
      <c r="L598">
        <v>11</v>
      </c>
      <c r="M598" t="s">
        <v>13453</v>
      </c>
      <c r="N598" t="s">
        <v>104</v>
      </c>
      <c r="O598" t="s">
        <v>12675</v>
      </c>
      <c r="P598">
        <v>111840</v>
      </c>
      <c r="Q598" s="41">
        <v>3.048</v>
      </c>
    </row>
    <row r="599" spans="1:17" x14ac:dyDescent="0.2">
      <c r="A599" t="str">
        <f t="shared" si="19"/>
        <v/>
      </c>
      <c r="B599" t="str">
        <f t="shared" si="18"/>
        <v/>
      </c>
      <c r="C599" t="str">
        <f>IFERROR(VLOOKUP(D599,'RTD2'!A:Z,5,FALSE),"")</f>
        <v>Run</v>
      </c>
      <c r="D599" t="s">
        <v>1154</v>
      </c>
      <c r="E599" t="s">
        <v>114</v>
      </c>
      <c r="F599" t="s">
        <v>2088</v>
      </c>
      <c r="G599" t="s">
        <v>243</v>
      </c>
      <c r="H599" t="s">
        <v>2069</v>
      </c>
      <c r="I599" t="s">
        <v>119</v>
      </c>
      <c r="J599" t="s">
        <v>94</v>
      </c>
      <c r="K599" t="s">
        <v>13458</v>
      </c>
      <c r="L599">
        <v>9</v>
      </c>
      <c r="M599" t="s">
        <v>13453</v>
      </c>
      <c r="N599" t="s">
        <v>104</v>
      </c>
      <c r="O599" t="s">
        <v>12675</v>
      </c>
      <c r="P599">
        <v>163170</v>
      </c>
      <c r="Q599" s="41">
        <v>4.8479999999999999</v>
      </c>
    </row>
    <row r="600" spans="1:17" x14ac:dyDescent="0.2">
      <c r="A600" t="str">
        <f t="shared" si="19"/>
        <v/>
      </c>
      <c r="B600" t="str">
        <f t="shared" si="18"/>
        <v/>
      </c>
      <c r="C600" t="str">
        <f>IFERROR(VLOOKUP(D600,'RTD2'!A:Z,5,FALSE),"")</f>
        <v>Wait</v>
      </c>
      <c r="D600" t="s">
        <v>1438</v>
      </c>
      <c r="E600" t="s">
        <v>99</v>
      </c>
      <c r="F600" t="s">
        <v>771</v>
      </c>
      <c r="G600" t="s">
        <v>243</v>
      </c>
      <c r="H600" t="s">
        <v>14988</v>
      </c>
      <c r="I600" t="s">
        <v>119</v>
      </c>
      <c r="J600" t="s">
        <v>131</v>
      </c>
      <c r="K600" t="s">
        <v>13458</v>
      </c>
      <c r="L600">
        <v>7</v>
      </c>
      <c r="M600" t="s">
        <v>13453</v>
      </c>
      <c r="N600" t="s">
        <v>326</v>
      </c>
      <c r="O600" t="s">
        <v>12675</v>
      </c>
      <c r="P600">
        <v>37530</v>
      </c>
      <c r="Q600" s="41">
        <v>5.1840000000000002</v>
      </c>
    </row>
    <row r="601" spans="1:17" x14ac:dyDescent="0.2">
      <c r="A601" t="str">
        <f t="shared" si="19"/>
        <v/>
      </c>
      <c r="B601" t="str">
        <f t="shared" si="18"/>
        <v/>
      </c>
      <c r="C601" t="str">
        <f>IFERROR(VLOOKUP(D601,'RTD2'!A:Z,5,FALSE),"")</f>
        <v>Run</v>
      </c>
      <c r="D601" t="s">
        <v>271</v>
      </c>
      <c r="E601" t="s">
        <v>99</v>
      </c>
      <c r="F601" t="s">
        <v>2661</v>
      </c>
      <c r="G601" t="s">
        <v>180</v>
      </c>
      <c r="H601" t="s">
        <v>2649</v>
      </c>
      <c r="I601" t="s">
        <v>119</v>
      </c>
      <c r="J601" t="s">
        <v>94</v>
      </c>
      <c r="K601" t="s">
        <v>13458</v>
      </c>
      <c r="L601">
        <v>9</v>
      </c>
      <c r="M601" t="s">
        <v>13453</v>
      </c>
      <c r="N601" t="s">
        <v>326</v>
      </c>
      <c r="O601" t="s">
        <v>12675</v>
      </c>
      <c r="P601">
        <v>25750</v>
      </c>
      <c r="Q601" s="41">
        <v>4.7039999999999997</v>
      </c>
    </row>
    <row r="602" spans="1:17" x14ac:dyDescent="0.2">
      <c r="A602" t="str">
        <f t="shared" si="19"/>
        <v/>
      </c>
      <c r="B602" t="str">
        <f t="shared" si="18"/>
        <v/>
      </c>
      <c r="C602" t="str">
        <f>IFERROR(VLOOKUP(D602,'RTD2'!A:Z,5,FALSE),"")</f>
        <v>Stop</v>
      </c>
      <c r="D602" t="s">
        <v>1551</v>
      </c>
      <c r="E602" t="s">
        <v>99</v>
      </c>
      <c r="F602" t="s">
        <v>716</v>
      </c>
      <c r="G602" t="s">
        <v>261</v>
      </c>
      <c r="H602" t="s">
        <v>2258</v>
      </c>
      <c r="I602" t="s">
        <v>106</v>
      </c>
      <c r="J602" t="s">
        <v>131</v>
      </c>
      <c r="K602" t="s">
        <v>13458</v>
      </c>
      <c r="L602">
        <v>9</v>
      </c>
      <c r="M602" t="s">
        <v>13453</v>
      </c>
      <c r="N602" t="s">
        <v>104</v>
      </c>
      <c r="O602" t="s">
        <v>12675</v>
      </c>
      <c r="P602">
        <v>382700</v>
      </c>
      <c r="Q602" s="41">
        <v>11.112</v>
      </c>
    </row>
    <row r="603" spans="1:17" x14ac:dyDescent="0.2">
      <c r="A603" t="str">
        <f t="shared" si="19"/>
        <v/>
      </c>
      <c r="B603" t="str">
        <f t="shared" si="18"/>
        <v/>
      </c>
      <c r="C603" t="str">
        <f>IFERROR(VLOOKUP(D603,'RTD2'!A:Z,5,FALSE),"")</f>
        <v>Run</v>
      </c>
      <c r="D603" t="s">
        <v>1013</v>
      </c>
      <c r="E603" t="s">
        <v>99</v>
      </c>
      <c r="F603" t="s">
        <v>4226</v>
      </c>
      <c r="G603" t="s">
        <v>1170</v>
      </c>
      <c r="H603" t="s">
        <v>19920</v>
      </c>
      <c r="I603" t="s">
        <v>119</v>
      </c>
      <c r="J603" t="s">
        <v>94</v>
      </c>
      <c r="K603" t="s">
        <v>13458</v>
      </c>
      <c r="L603">
        <v>11</v>
      </c>
      <c r="M603" t="s">
        <v>13453</v>
      </c>
      <c r="N603" t="s">
        <v>104</v>
      </c>
      <c r="O603" t="s">
        <v>12675</v>
      </c>
      <c r="P603">
        <v>43833</v>
      </c>
      <c r="Q603" s="41">
        <v>5.16</v>
      </c>
    </row>
    <row r="604" spans="1:17" x14ac:dyDescent="0.2">
      <c r="A604" t="str">
        <f t="shared" si="19"/>
        <v/>
      </c>
      <c r="B604" t="str">
        <f t="shared" si="18"/>
        <v/>
      </c>
      <c r="C604" t="str">
        <f>IFERROR(VLOOKUP(D604,'RTD2'!A:Z,5,FALSE),"")</f>
        <v>Run</v>
      </c>
      <c r="D604" t="s">
        <v>950</v>
      </c>
      <c r="E604" t="s">
        <v>99</v>
      </c>
      <c r="F604" t="s">
        <v>2661</v>
      </c>
      <c r="G604" t="s">
        <v>180</v>
      </c>
      <c r="H604" t="s">
        <v>2649</v>
      </c>
      <c r="I604" t="s">
        <v>119</v>
      </c>
      <c r="J604" t="s">
        <v>94</v>
      </c>
      <c r="K604" t="s">
        <v>13458</v>
      </c>
      <c r="L604">
        <v>2</v>
      </c>
      <c r="M604" t="s">
        <v>13453</v>
      </c>
      <c r="N604" t="s">
        <v>104</v>
      </c>
      <c r="O604" t="s">
        <v>12675</v>
      </c>
      <c r="P604">
        <v>25750</v>
      </c>
      <c r="Q604" s="41">
        <v>4.7039999999999997</v>
      </c>
    </row>
    <row r="605" spans="1:17" x14ac:dyDescent="0.2">
      <c r="A605" t="str">
        <f t="shared" si="19"/>
        <v/>
      </c>
      <c r="B605" t="str">
        <f t="shared" si="18"/>
        <v/>
      </c>
      <c r="C605" t="str">
        <f>IFERROR(VLOOKUP(D605,'RTD2'!A:Z,5,FALSE),"")</f>
        <v>Stop</v>
      </c>
      <c r="D605" t="s">
        <v>674</v>
      </c>
      <c r="E605" t="s">
        <v>114</v>
      </c>
      <c r="F605" t="s">
        <v>1855</v>
      </c>
      <c r="G605" t="s">
        <v>211</v>
      </c>
      <c r="H605" t="s">
        <v>1852</v>
      </c>
      <c r="I605" t="s">
        <v>106</v>
      </c>
      <c r="J605" t="s">
        <v>94</v>
      </c>
      <c r="K605" t="s">
        <v>13458</v>
      </c>
      <c r="L605">
        <v>2</v>
      </c>
      <c r="M605" t="s">
        <v>13453</v>
      </c>
      <c r="N605" t="s">
        <v>104</v>
      </c>
      <c r="O605" t="s">
        <v>12675</v>
      </c>
      <c r="P605">
        <v>135360</v>
      </c>
      <c r="Q605" s="41">
        <v>1.776</v>
      </c>
    </row>
    <row r="606" spans="1:17" x14ac:dyDescent="0.2">
      <c r="A606" t="str">
        <f t="shared" si="19"/>
        <v/>
      </c>
      <c r="B606" t="str">
        <f t="shared" si="18"/>
        <v/>
      </c>
      <c r="C606" t="str">
        <f>IFERROR(VLOOKUP(D606,'RTD2'!A:Z,5,FALSE),"")</f>
        <v>Stop</v>
      </c>
      <c r="D606" t="s">
        <v>1184</v>
      </c>
      <c r="E606" t="s">
        <v>13453</v>
      </c>
      <c r="F606" t="s">
        <v>13453</v>
      </c>
      <c r="G606" t="s">
        <v>13453</v>
      </c>
      <c r="H606" t="s">
        <v>104</v>
      </c>
      <c r="I606" t="s">
        <v>119</v>
      </c>
      <c r="J606" t="s">
        <v>94</v>
      </c>
      <c r="K606" t="s">
        <v>13458</v>
      </c>
      <c r="L606">
        <v>2</v>
      </c>
      <c r="M606" t="s">
        <v>13453</v>
      </c>
      <c r="N606" t="s">
        <v>326</v>
      </c>
      <c r="O606" t="s">
        <v>12675</v>
      </c>
      <c r="P606"/>
      <c r="Q606" s="41">
        <v>0</v>
      </c>
    </row>
    <row r="607" spans="1:17" x14ac:dyDescent="0.2">
      <c r="A607" t="str">
        <f t="shared" si="19"/>
        <v/>
      </c>
      <c r="B607" t="str">
        <f t="shared" si="18"/>
        <v/>
      </c>
      <c r="C607" t="str">
        <f>IFERROR(VLOOKUP(D607,'RTD2'!A:Z,5,FALSE),"")</f>
        <v>Run</v>
      </c>
      <c r="D607" t="s">
        <v>907</v>
      </c>
      <c r="E607" t="s">
        <v>114</v>
      </c>
      <c r="F607" t="s">
        <v>5991</v>
      </c>
      <c r="G607" t="s">
        <v>1141</v>
      </c>
      <c r="H607" t="s">
        <v>2037</v>
      </c>
      <c r="I607" t="s">
        <v>119</v>
      </c>
      <c r="J607" t="s">
        <v>131</v>
      </c>
      <c r="K607" t="s">
        <v>13458</v>
      </c>
      <c r="L607">
        <v>2</v>
      </c>
      <c r="M607" t="s">
        <v>13453</v>
      </c>
      <c r="N607" t="s">
        <v>104</v>
      </c>
      <c r="O607" t="s">
        <v>12675</v>
      </c>
      <c r="P607">
        <v>28032</v>
      </c>
      <c r="Q607" s="41">
        <v>6.8159999999999998</v>
      </c>
    </row>
    <row r="608" spans="1:17" x14ac:dyDescent="0.2">
      <c r="A608" t="str">
        <f t="shared" si="19"/>
        <v/>
      </c>
      <c r="B608" t="str">
        <f t="shared" si="18"/>
        <v/>
      </c>
      <c r="C608" t="str">
        <f>IFERROR(VLOOKUP(D608,'RTD2'!A:Z,5,FALSE),"")</f>
        <v>Stop</v>
      </c>
      <c r="D608" t="s">
        <v>884</v>
      </c>
      <c r="E608" t="s">
        <v>99</v>
      </c>
      <c r="F608" t="s">
        <v>3118</v>
      </c>
      <c r="G608" t="s">
        <v>180</v>
      </c>
      <c r="H608" t="s">
        <v>2649</v>
      </c>
      <c r="I608" t="s">
        <v>119</v>
      </c>
      <c r="J608" t="s">
        <v>131</v>
      </c>
      <c r="K608" t="s">
        <v>13458</v>
      </c>
      <c r="L608">
        <v>9</v>
      </c>
      <c r="M608" t="s">
        <v>13453</v>
      </c>
      <c r="N608" t="s">
        <v>104</v>
      </c>
      <c r="O608" t="s">
        <v>12675</v>
      </c>
      <c r="P608">
        <v>41600</v>
      </c>
      <c r="Q608" s="41">
        <v>4.7039999999999997</v>
      </c>
    </row>
    <row r="609" spans="1:17" x14ac:dyDescent="0.2">
      <c r="A609" t="str">
        <f t="shared" si="19"/>
        <v/>
      </c>
      <c r="B609" t="str">
        <f t="shared" si="18"/>
        <v/>
      </c>
      <c r="C609" t="str">
        <f>IFERROR(VLOOKUP(D609,'RTD2'!A:Z,5,FALSE),"")</f>
        <v>Run</v>
      </c>
      <c r="D609" t="s">
        <v>1318</v>
      </c>
      <c r="E609" t="s">
        <v>114</v>
      </c>
      <c r="F609" t="s">
        <v>2753</v>
      </c>
      <c r="G609" t="s">
        <v>169</v>
      </c>
      <c r="H609" t="s">
        <v>2752</v>
      </c>
      <c r="I609" t="s">
        <v>119</v>
      </c>
      <c r="J609" t="s">
        <v>94</v>
      </c>
      <c r="K609" t="s">
        <v>13458</v>
      </c>
      <c r="L609">
        <v>11</v>
      </c>
      <c r="M609" t="s">
        <v>13453</v>
      </c>
      <c r="N609" t="s">
        <v>104</v>
      </c>
      <c r="O609" t="s">
        <v>12675</v>
      </c>
      <c r="P609">
        <v>111840</v>
      </c>
      <c r="Q609" s="41">
        <v>3.048</v>
      </c>
    </row>
    <row r="610" spans="1:17" x14ac:dyDescent="0.2">
      <c r="A610" t="str">
        <f t="shared" si="19"/>
        <v/>
      </c>
      <c r="B610" t="str">
        <f t="shared" si="18"/>
        <v/>
      </c>
      <c r="C610" t="str">
        <f>IFERROR(VLOOKUP(D610,'RTD2'!A:Z,5,FALSE),"")</f>
        <v>Down</v>
      </c>
      <c r="D610" t="s">
        <v>1550</v>
      </c>
      <c r="E610" t="s">
        <v>13453</v>
      </c>
      <c r="F610" t="s">
        <v>13453</v>
      </c>
      <c r="G610" t="s">
        <v>13453</v>
      </c>
      <c r="H610" t="s">
        <v>104</v>
      </c>
      <c r="I610" t="s">
        <v>92</v>
      </c>
      <c r="J610" t="s">
        <v>94</v>
      </c>
      <c r="K610" t="s">
        <v>13458</v>
      </c>
      <c r="L610">
        <v>11</v>
      </c>
      <c r="M610" t="s">
        <v>1394</v>
      </c>
      <c r="N610" t="s">
        <v>104</v>
      </c>
      <c r="O610" t="s">
        <v>12675</v>
      </c>
      <c r="P610"/>
      <c r="Q610" s="41">
        <v>0</v>
      </c>
    </row>
    <row r="611" spans="1:17" x14ac:dyDescent="0.2">
      <c r="A611" t="str">
        <f t="shared" si="19"/>
        <v/>
      </c>
      <c r="B611" t="str">
        <f t="shared" si="18"/>
        <v/>
      </c>
      <c r="C611" t="str">
        <f>IFERROR(VLOOKUP(D611,'RTD2'!A:Z,5,FALSE),"")</f>
        <v>Run</v>
      </c>
      <c r="D611" t="s">
        <v>1346</v>
      </c>
      <c r="E611" t="s">
        <v>99</v>
      </c>
      <c r="F611" t="s">
        <v>4071</v>
      </c>
      <c r="G611" t="s">
        <v>180</v>
      </c>
      <c r="H611" t="s">
        <v>2649</v>
      </c>
      <c r="I611" t="s">
        <v>119</v>
      </c>
      <c r="J611" t="s">
        <v>131</v>
      </c>
      <c r="K611" t="s">
        <v>13458</v>
      </c>
      <c r="L611">
        <v>9</v>
      </c>
      <c r="M611" t="s">
        <v>13453</v>
      </c>
      <c r="N611" t="s">
        <v>326</v>
      </c>
      <c r="O611" t="s">
        <v>12675</v>
      </c>
      <c r="P611">
        <v>12000</v>
      </c>
      <c r="Q611" s="41">
        <v>8.1120000000000001</v>
      </c>
    </row>
    <row r="612" spans="1:17" x14ac:dyDescent="0.2">
      <c r="A612" t="str">
        <f t="shared" si="19"/>
        <v/>
      </c>
      <c r="B612" t="str">
        <f t="shared" si="18"/>
        <v/>
      </c>
      <c r="C612" t="str">
        <f>IFERROR(VLOOKUP(D612,'RTD2'!A:Z,5,FALSE),"")</f>
        <v>Wait</v>
      </c>
      <c r="D612" t="s">
        <v>1328</v>
      </c>
      <c r="E612" t="s">
        <v>99</v>
      </c>
      <c r="F612" t="s">
        <v>2738</v>
      </c>
      <c r="G612" t="s">
        <v>947</v>
      </c>
      <c r="H612" t="s">
        <v>18510</v>
      </c>
      <c r="I612" t="s">
        <v>160</v>
      </c>
      <c r="J612" t="s">
        <v>94</v>
      </c>
      <c r="K612" t="s">
        <v>13458</v>
      </c>
      <c r="L612">
        <v>9</v>
      </c>
      <c r="M612" t="s">
        <v>13453</v>
      </c>
      <c r="N612" t="s">
        <v>104</v>
      </c>
      <c r="O612" t="s">
        <v>12675</v>
      </c>
      <c r="P612"/>
      <c r="Q612" s="41">
        <v>0</v>
      </c>
    </row>
    <row r="613" spans="1:17" x14ac:dyDescent="0.2">
      <c r="A613" t="str">
        <f t="shared" si="19"/>
        <v/>
      </c>
      <c r="B613" t="str">
        <f t="shared" si="18"/>
        <v/>
      </c>
      <c r="C613" t="str">
        <f>IFERROR(VLOOKUP(D613,'RTD2'!A:Z,5,FALSE),"")</f>
        <v>Stop</v>
      </c>
      <c r="D613" t="s">
        <v>599</v>
      </c>
      <c r="E613" t="s">
        <v>148</v>
      </c>
      <c r="F613" t="s">
        <v>2460</v>
      </c>
      <c r="G613" t="s">
        <v>516</v>
      </c>
      <c r="H613" t="s">
        <v>2446</v>
      </c>
      <c r="I613" t="s">
        <v>106</v>
      </c>
      <c r="J613" t="s">
        <v>94</v>
      </c>
      <c r="K613" t="s">
        <v>13458</v>
      </c>
      <c r="L613">
        <v>11</v>
      </c>
      <c r="M613" t="s">
        <v>13453</v>
      </c>
      <c r="N613" t="s">
        <v>104</v>
      </c>
      <c r="O613" t="s">
        <v>12675</v>
      </c>
      <c r="P613">
        <v>624960</v>
      </c>
      <c r="Q613" s="41">
        <v>8.9280000000000008</v>
      </c>
    </row>
    <row r="614" spans="1:17" x14ac:dyDescent="0.2">
      <c r="A614" t="str">
        <f t="shared" si="19"/>
        <v/>
      </c>
      <c r="B614" t="str">
        <f t="shared" si="18"/>
        <v/>
      </c>
      <c r="C614" t="str">
        <f>IFERROR(VLOOKUP(D614,'RTD2'!A:Z,5,FALSE),"")</f>
        <v>Run</v>
      </c>
      <c r="D614" t="s">
        <v>1012</v>
      </c>
      <c r="E614" t="s">
        <v>99</v>
      </c>
      <c r="F614" t="s">
        <v>1886</v>
      </c>
      <c r="G614" t="s">
        <v>261</v>
      </c>
      <c r="H614" t="s">
        <v>1870</v>
      </c>
      <c r="I614" t="s">
        <v>266</v>
      </c>
      <c r="J614" t="s">
        <v>94</v>
      </c>
      <c r="K614" t="s">
        <v>13458</v>
      </c>
      <c r="L614">
        <v>11</v>
      </c>
      <c r="M614" t="s">
        <v>13453</v>
      </c>
      <c r="N614" t="s">
        <v>104</v>
      </c>
      <c r="O614" t="s">
        <v>12675</v>
      </c>
      <c r="P614">
        <v>75800</v>
      </c>
      <c r="Q614" s="41">
        <v>8.1120000000000001</v>
      </c>
    </row>
    <row r="615" spans="1:17" x14ac:dyDescent="0.2">
      <c r="A615" t="str">
        <f t="shared" si="19"/>
        <v/>
      </c>
      <c r="B615" t="str">
        <f t="shared" si="18"/>
        <v/>
      </c>
      <c r="C615" t="str">
        <f>IFERROR(VLOOKUP(D615,'RTD2'!A:Z,5,FALSE),"")</f>
        <v>Run</v>
      </c>
      <c r="D615" t="s">
        <v>1549</v>
      </c>
      <c r="E615" t="s">
        <v>99</v>
      </c>
      <c r="F615" t="s">
        <v>911</v>
      </c>
      <c r="G615" t="s">
        <v>261</v>
      </c>
      <c r="H615" t="s">
        <v>1870</v>
      </c>
      <c r="I615" t="s">
        <v>119</v>
      </c>
      <c r="J615" t="s">
        <v>94</v>
      </c>
      <c r="K615" t="s">
        <v>13458</v>
      </c>
      <c r="L615">
        <v>9</v>
      </c>
      <c r="M615" t="s">
        <v>13453</v>
      </c>
      <c r="N615" t="s">
        <v>104</v>
      </c>
      <c r="O615" t="s">
        <v>12675</v>
      </c>
      <c r="P615">
        <v>92900</v>
      </c>
      <c r="Q615" s="41">
        <v>9.4320000000000004</v>
      </c>
    </row>
    <row r="616" spans="1:17" x14ac:dyDescent="0.2">
      <c r="A616" t="str">
        <f t="shared" si="19"/>
        <v/>
      </c>
      <c r="B616" t="str">
        <f t="shared" si="18"/>
        <v/>
      </c>
      <c r="C616" t="str">
        <f>IFERROR(VLOOKUP(D616,'RTD2'!A:Z,5,FALSE),"")</f>
        <v>Down</v>
      </c>
      <c r="D616" t="s">
        <v>954</v>
      </c>
      <c r="E616" t="s">
        <v>114</v>
      </c>
      <c r="F616" t="s">
        <v>19261</v>
      </c>
      <c r="G616" t="s">
        <v>1107</v>
      </c>
      <c r="H616" t="s">
        <v>1824</v>
      </c>
      <c r="I616" t="s">
        <v>92</v>
      </c>
      <c r="J616" t="s">
        <v>131</v>
      </c>
      <c r="K616" t="s">
        <v>13458</v>
      </c>
      <c r="L616">
        <v>9</v>
      </c>
      <c r="M616" t="s">
        <v>1394</v>
      </c>
      <c r="N616" t="s">
        <v>326</v>
      </c>
      <c r="O616" t="s">
        <v>12675</v>
      </c>
      <c r="P616">
        <v>13200</v>
      </c>
      <c r="Q616" s="41">
        <v>3.3119999999999998</v>
      </c>
    </row>
    <row r="617" spans="1:17" x14ac:dyDescent="0.2">
      <c r="A617" t="str">
        <f t="shared" si="19"/>
        <v/>
      </c>
      <c r="B617" t="str">
        <f t="shared" si="18"/>
        <v/>
      </c>
      <c r="C617" t="str">
        <f>IFERROR(VLOOKUP(D617,'RTD2'!A:Z,5,FALSE),"")</f>
        <v>Run</v>
      </c>
      <c r="D617" t="s">
        <v>517</v>
      </c>
      <c r="E617" t="s">
        <v>99</v>
      </c>
      <c r="F617" t="s">
        <v>18176</v>
      </c>
      <c r="G617" t="s">
        <v>185</v>
      </c>
      <c r="H617" t="s">
        <v>1845</v>
      </c>
      <c r="I617" t="s">
        <v>266</v>
      </c>
      <c r="J617" t="s">
        <v>94</v>
      </c>
      <c r="K617" t="s">
        <v>13458</v>
      </c>
      <c r="L617">
        <v>1</v>
      </c>
      <c r="M617" t="s">
        <v>13453</v>
      </c>
      <c r="N617" t="s">
        <v>104</v>
      </c>
      <c r="O617" t="s">
        <v>12675</v>
      </c>
      <c r="P617">
        <v>363648</v>
      </c>
      <c r="Q617" s="41">
        <v>11.664</v>
      </c>
    </row>
    <row r="618" spans="1:17" x14ac:dyDescent="0.2">
      <c r="A618" t="str">
        <f t="shared" si="19"/>
        <v/>
      </c>
      <c r="B618" t="str">
        <f t="shared" si="18"/>
        <v/>
      </c>
      <c r="C618" t="str">
        <f>IFERROR(VLOOKUP(D618,'RTD2'!A:Z,5,FALSE),"")</f>
        <v>Down</v>
      </c>
      <c r="D618" t="s">
        <v>391</v>
      </c>
      <c r="E618" t="s">
        <v>13453</v>
      </c>
      <c r="F618" t="s">
        <v>13453</v>
      </c>
      <c r="G618" t="s">
        <v>13453</v>
      </c>
      <c r="H618" t="s">
        <v>104</v>
      </c>
      <c r="I618" t="s">
        <v>92</v>
      </c>
      <c r="J618" t="s">
        <v>94</v>
      </c>
      <c r="K618" t="s">
        <v>13458</v>
      </c>
      <c r="L618">
        <v>1</v>
      </c>
      <c r="M618" t="s">
        <v>108</v>
      </c>
      <c r="N618" t="s">
        <v>104</v>
      </c>
      <c r="O618" t="s">
        <v>12675</v>
      </c>
      <c r="P618"/>
      <c r="Q618" s="41">
        <v>0</v>
      </c>
    </row>
    <row r="619" spans="1:17" x14ac:dyDescent="0.2">
      <c r="A619" t="str">
        <f t="shared" si="19"/>
        <v/>
      </c>
      <c r="B619" t="str">
        <f t="shared" si="18"/>
        <v/>
      </c>
      <c r="C619" t="str">
        <f>IFERROR(VLOOKUP(D619,'RTD2'!A:Z,5,FALSE),"")</f>
        <v>Run</v>
      </c>
      <c r="D619" t="s">
        <v>921</v>
      </c>
      <c r="E619" t="s">
        <v>114</v>
      </c>
      <c r="F619" t="s">
        <v>127</v>
      </c>
      <c r="G619" t="s">
        <v>128</v>
      </c>
      <c r="H619" t="s">
        <v>1916</v>
      </c>
      <c r="I619" t="s">
        <v>119</v>
      </c>
      <c r="J619" t="s">
        <v>131</v>
      </c>
      <c r="K619" t="s">
        <v>13458</v>
      </c>
      <c r="L619">
        <v>2</v>
      </c>
      <c r="M619" t="s">
        <v>13453</v>
      </c>
      <c r="N619" t="s">
        <v>104</v>
      </c>
      <c r="O619" t="s">
        <v>12675</v>
      </c>
      <c r="P619">
        <v>304521</v>
      </c>
      <c r="Q619" s="41">
        <v>4.3920000000000003</v>
      </c>
    </row>
    <row r="620" spans="1:17" x14ac:dyDescent="0.2">
      <c r="A620" t="str">
        <f t="shared" si="19"/>
        <v/>
      </c>
      <c r="B620" t="str">
        <f t="shared" si="18"/>
        <v/>
      </c>
      <c r="C620" t="str">
        <f>IFERROR(VLOOKUP(D620,'RTD2'!A:Z,5,FALSE),"")</f>
        <v>Stop</v>
      </c>
      <c r="D620" t="s">
        <v>918</v>
      </c>
      <c r="E620" t="s">
        <v>114</v>
      </c>
      <c r="F620" t="s">
        <v>16679</v>
      </c>
      <c r="G620" t="s">
        <v>211</v>
      </c>
      <c r="H620" t="s">
        <v>1852</v>
      </c>
      <c r="I620" t="s">
        <v>106</v>
      </c>
      <c r="J620" t="s">
        <v>94</v>
      </c>
      <c r="K620" t="s">
        <v>13458</v>
      </c>
      <c r="L620">
        <v>8</v>
      </c>
      <c r="M620" t="s">
        <v>13453</v>
      </c>
      <c r="N620" t="s">
        <v>104</v>
      </c>
      <c r="O620" t="s">
        <v>12675</v>
      </c>
      <c r="P620">
        <v>21888</v>
      </c>
      <c r="Q620" s="41">
        <v>1.776</v>
      </c>
    </row>
    <row r="621" spans="1:17" x14ac:dyDescent="0.2">
      <c r="A621" t="str">
        <f t="shared" si="19"/>
        <v/>
      </c>
      <c r="B621" t="str">
        <f t="shared" si="18"/>
        <v/>
      </c>
      <c r="C621" t="str">
        <f>IFERROR(VLOOKUP(D621,'RTD2'!A:Z,5,FALSE),"")</f>
        <v>Run</v>
      </c>
      <c r="D621" t="s">
        <v>753</v>
      </c>
      <c r="E621" t="s">
        <v>114</v>
      </c>
      <c r="F621" t="s">
        <v>2088</v>
      </c>
      <c r="G621" t="s">
        <v>243</v>
      </c>
      <c r="H621" t="s">
        <v>2069</v>
      </c>
      <c r="I621" t="s">
        <v>119</v>
      </c>
      <c r="J621" t="s">
        <v>94</v>
      </c>
      <c r="K621" t="s">
        <v>13458</v>
      </c>
      <c r="L621">
        <v>8</v>
      </c>
      <c r="M621" t="s">
        <v>13453</v>
      </c>
      <c r="N621" t="s">
        <v>104</v>
      </c>
      <c r="O621" t="s">
        <v>12675</v>
      </c>
      <c r="P621">
        <v>163170</v>
      </c>
      <c r="Q621" s="41">
        <v>4.8479999999999999</v>
      </c>
    </row>
    <row r="622" spans="1:17" x14ac:dyDescent="0.2">
      <c r="A622" t="str">
        <f t="shared" si="19"/>
        <v/>
      </c>
      <c r="B622" t="str">
        <f t="shared" si="18"/>
        <v/>
      </c>
      <c r="C622" t="str">
        <f>IFERROR(VLOOKUP(D622,'RTD2'!A:Z,5,FALSE),"")</f>
        <v>Run</v>
      </c>
      <c r="D622" t="s">
        <v>1440</v>
      </c>
      <c r="E622" t="s">
        <v>114</v>
      </c>
      <c r="F622" t="s">
        <v>1760</v>
      </c>
      <c r="G622" t="s">
        <v>243</v>
      </c>
      <c r="H622" t="s">
        <v>1756</v>
      </c>
      <c r="I622" t="s">
        <v>160</v>
      </c>
      <c r="J622" t="s">
        <v>131</v>
      </c>
      <c r="K622" t="s">
        <v>13458</v>
      </c>
      <c r="L622">
        <v>2</v>
      </c>
      <c r="M622" t="s">
        <v>13453</v>
      </c>
      <c r="N622" t="s">
        <v>104</v>
      </c>
      <c r="O622" t="s">
        <v>12675</v>
      </c>
      <c r="P622">
        <v>117570</v>
      </c>
      <c r="Q622" s="41">
        <v>3.0720000000000001</v>
      </c>
    </row>
    <row r="623" spans="1:17" x14ac:dyDescent="0.2">
      <c r="A623" t="str">
        <f t="shared" si="19"/>
        <v/>
      </c>
      <c r="B623" t="str">
        <f t="shared" si="18"/>
        <v/>
      </c>
      <c r="C623" t="str">
        <f>IFERROR(VLOOKUP(D623,'RTD2'!A:Z,5,FALSE),"")</f>
        <v>Run</v>
      </c>
      <c r="D623" t="s">
        <v>794</v>
      </c>
      <c r="E623" t="s">
        <v>99</v>
      </c>
      <c r="F623" t="s">
        <v>8584</v>
      </c>
      <c r="G623" t="s">
        <v>185</v>
      </c>
      <c r="H623" t="s">
        <v>1845</v>
      </c>
      <c r="I623" t="s">
        <v>119</v>
      </c>
      <c r="J623" t="s">
        <v>94</v>
      </c>
      <c r="K623" t="s">
        <v>13458</v>
      </c>
      <c r="L623">
        <v>1</v>
      </c>
      <c r="M623" t="s">
        <v>13453</v>
      </c>
      <c r="N623" t="s">
        <v>104</v>
      </c>
      <c r="O623" t="s">
        <v>12675</v>
      </c>
      <c r="P623">
        <v>80064</v>
      </c>
      <c r="Q623" s="41">
        <v>11.231999999999999</v>
      </c>
    </row>
    <row r="624" spans="1:17" x14ac:dyDescent="0.2">
      <c r="A624" t="str">
        <f t="shared" si="19"/>
        <v/>
      </c>
      <c r="B624" t="str">
        <f t="shared" si="18"/>
        <v/>
      </c>
      <c r="C624" t="str">
        <f>IFERROR(VLOOKUP(D624,'RTD2'!A:Z,5,FALSE),"")</f>
        <v>Run</v>
      </c>
      <c r="D624" t="s">
        <v>1383</v>
      </c>
      <c r="E624" t="s">
        <v>99</v>
      </c>
      <c r="F624" t="s">
        <v>4343</v>
      </c>
      <c r="G624" t="s">
        <v>243</v>
      </c>
      <c r="H624" t="s">
        <v>2671</v>
      </c>
      <c r="I624" t="s">
        <v>106</v>
      </c>
      <c r="J624" t="s">
        <v>131</v>
      </c>
      <c r="K624" t="s">
        <v>13458</v>
      </c>
      <c r="L624">
        <v>2</v>
      </c>
      <c r="M624" t="s">
        <v>13453</v>
      </c>
      <c r="N624" t="s">
        <v>104</v>
      </c>
      <c r="O624" t="s">
        <v>12675</v>
      </c>
      <c r="P624">
        <v>31560</v>
      </c>
      <c r="Q624" s="41">
        <v>5.3040000000000003</v>
      </c>
    </row>
    <row r="625" spans="1:17" x14ac:dyDescent="0.2">
      <c r="A625" t="str">
        <f t="shared" si="19"/>
        <v/>
      </c>
      <c r="B625" t="str">
        <f t="shared" si="18"/>
        <v/>
      </c>
      <c r="C625" t="str">
        <f>IFERROR(VLOOKUP(D625,'RTD2'!A:Z,5,FALSE),"")</f>
        <v>Stop</v>
      </c>
      <c r="D625" t="s">
        <v>390</v>
      </c>
      <c r="E625" t="s">
        <v>99</v>
      </c>
      <c r="F625" t="s">
        <v>716</v>
      </c>
      <c r="G625" t="s">
        <v>261</v>
      </c>
      <c r="H625" t="s">
        <v>2258</v>
      </c>
      <c r="I625" t="s">
        <v>119</v>
      </c>
      <c r="J625" t="s">
        <v>131</v>
      </c>
      <c r="K625" t="s">
        <v>13458</v>
      </c>
      <c r="L625">
        <v>6</v>
      </c>
      <c r="M625" t="s">
        <v>13453</v>
      </c>
      <c r="N625" t="s">
        <v>104</v>
      </c>
      <c r="O625" t="s">
        <v>12675</v>
      </c>
      <c r="P625">
        <v>382700</v>
      </c>
      <c r="Q625" s="41">
        <v>11.112</v>
      </c>
    </row>
    <row r="626" spans="1:17" x14ac:dyDescent="0.2">
      <c r="A626" t="str">
        <f t="shared" si="19"/>
        <v/>
      </c>
      <c r="B626" t="str">
        <f t="shared" si="18"/>
        <v/>
      </c>
      <c r="C626" t="str">
        <f>IFERROR(VLOOKUP(D626,'RTD2'!A:Z,5,FALSE),"")</f>
        <v>Run</v>
      </c>
      <c r="D626" t="s">
        <v>377</v>
      </c>
      <c r="E626" t="s">
        <v>99</v>
      </c>
      <c r="F626" t="s">
        <v>1437</v>
      </c>
      <c r="G626" t="s">
        <v>243</v>
      </c>
      <c r="H626" t="s">
        <v>14988</v>
      </c>
      <c r="I626" t="s">
        <v>106</v>
      </c>
      <c r="J626" t="s">
        <v>131</v>
      </c>
      <c r="K626" t="s">
        <v>13458</v>
      </c>
      <c r="L626">
        <v>1</v>
      </c>
      <c r="M626" t="s">
        <v>13453</v>
      </c>
      <c r="N626" t="s">
        <v>104</v>
      </c>
      <c r="O626" t="s">
        <v>12675</v>
      </c>
      <c r="P626">
        <v>101070</v>
      </c>
      <c r="Q626" s="41">
        <v>4.6079999999999997</v>
      </c>
    </row>
    <row r="627" spans="1:17" x14ac:dyDescent="0.2">
      <c r="A627" t="str">
        <f t="shared" si="19"/>
        <v/>
      </c>
      <c r="B627" t="str">
        <f t="shared" si="18"/>
        <v/>
      </c>
      <c r="C627" t="str">
        <f>IFERROR(VLOOKUP(D627,'RTD2'!A:Z,5,FALSE),"")</f>
        <v>Run</v>
      </c>
      <c r="D627" t="s">
        <v>514</v>
      </c>
      <c r="E627" t="s">
        <v>99</v>
      </c>
      <c r="F627" t="s">
        <v>8584</v>
      </c>
      <c r="G627" t="s">
        <v>185</v>
      </c>
      <c r="H627" t="s">
        <v>1845</v>
      </c>
      <c r="I627" t="s">
        <v>119</v>
      </c>
      <c r="J627" t="s">
        <v>94</v>
      </c>
      <c r="K627" t="s">
        <v>13458</v>
      </c>
      <c r="L627">
        <v>6</v>
      </c>
      <c r="M627" t="s">
        <v>13453</v>
      </c>
      <c r="N627" t="s">
        <v>104</v>
      </c>
      <c r="O627" t="s">
        <v>12675</v>
      </c>
      <c r="P627">
        <v>80064</v>
      </c>
      <c r="Q627" s="41">
        <v>11.231999999999999</v>
      </c>
    </row>
    <row r="628" spans="1:17" x14ac:dyDescent="0.2">
      <c r="A628" t="str">
        <f t="shared" si="19"/>
        <v/>
      </c>
      <c r="B628" t="str">
        <f t="shared" si="18"/>
        <v/>
      </c>
      <c r="C628" t="str">
        <f>IFERROR(VLOOKUP(D628,'RTD2'!A:Z,5,FALSE),"")</f>
        <v>Wait</v>
      </c>
      <c r="D628" t="s">
        <v>793</v>
      </c>
      <c r="E628" t="s">
        <v>148</v>
      </c>
      <c r="F628" t="s">
        <v>2576</v>
      </c>
      <c r="G628" t="s">
        <v>243</v>
      </c>
      <c r="H628" t="s">
        <v>2570</v>
      </c>
      <c r="I628" t="s">
        <v>160</v>
      </c>
      <c r="J628" t="s">
        <v>94</v>
      </c>
      <c r="K628" t="s">
        <v>13458</v>
      </c>
      <c r="L628">
        <v>1</v>
      </c>
      <c r="M628" t="s">
        <v>13453</v>
      </c>
      <c r="N628" t="s">
        <v>104</v>
      </c>
      <c r="O628" t="s">
        <v>12675</v>
      </c>
      <c r="P628">
        <v>0</v>
      </c>
      <c r="Q628" s="41">
        <v>13.224</v>
      </c>
    </row>
    <row r="629" spans="1:17" x14ac:dyDescent="0.2">
      <c r="A629" t="str">
        <f t="shared" si="19"/>
        <v/>
      </c>
      <c r="B629" t="str">
        <f t="shared" si="18"/>
        <v/>
      </c>
      <c r="C629" t="str">
        <f>IFERROR(VLOOKUP(D629,'RTD2'!A:Z,5,FALSE),"")</f>
        <v>Run</v>
      </c>
      <c r="D629" t="s">
        <v>1180</v>
      </c>
      <c r="E629" t="s">
        <v>99</v>
      </c>
      <c r="F629" t="s">
        <v>8584</v>
      </c>
      <c r="G629" t="s">
        <v>185</v>
      </c>
      <c r="H629" t="s">
        <v>1845</v>
      </c>
      <c r="I629" t="s">
        <v>119</v>
      </c>
      <c r="J629" t="s">
        <v>131</v>
      </c>
      <c r="K629" t="s">
        <v>13458</v>
      </c>
      <c r="L629">
        <v>1</v>
      </c>
      <c r="M629" t="s">
        <v>13453</v>
      </c>
      <c r="N629" t="s">
        <v>104</v>
      </c>
      <c r="O629" t="s">
        <v>12675</v>
      </c>
      <c r="P629">
        <v>80064</v>
      </c>
      <c r="Q629" s="41">
        <v>11.231999999999999</v>
      </c>
    </row>
    <row r="630" spans="1:17" x14ac:dyDescent="0.2">
      <c r="A630" t="str">
        <f t="shared" si="19"/>
        <v/>
      </c>
      <c r="B630" t="str">
        <f t="shared" si="18"/>
        <v/>
      </c>
      <c r="C630" t="str">
        <f>IFERROR(VLOOKUP(D630,'RTD2'!A:Z,5,FALSE),"")</f>
        <v>Run</v>
      </c>
      <c r="D630" t="s">
        <v>1165</v>
      </c>
      <c r="E630" t="s">
        <v>99</v>
      </c>
      <c r="F630" t="s">
        <v>3118</v>
      </c>
      <c r="G630" t="s">
        <v>180</v>
      </c>
      <c r="H630" t="s">
        <v>2649</v>
      </c>
      <c r="I630" t="s">
        <v>119</v>
      </c>
      <c r="J630" t="s">
        <v>131</v>
      </c>
      <c r="K630" t="s">
        <v>13458</v>
      </c>
      <c r="L630">
        <v>6</v>
      </c>
      <c r="M630" t="s">
        <v>13453</v>
      </c>
      <c r="N630" t="s">
        <v>326</v>
      </c>
      <c r="O630" t="s">
        <v>12675</v>
      </c>
      <c r="P630">
        <v>41600</v>
      </c>
      <c r="Q630" s="41">
        <v>4.7039999999999997</v>
      </c>
    </row>
    <row r="631" spans="1:17" x14ac:dyDescent="0.2">
      <c r="A631" t="str">
        <f t="shared" si="19"/>
        <v/>
      </c>
      <c r="B631" t="str">
        <f t="shared" si="18"/>
        <v/>
      </c>
      <c r="C631" t="str">
        <f>IFERROR(VLOOKUP(D631,'RTD2'!A:Z,5,FALSE),"")</f>
        <v>Run</v>
      </c>
      <c r="D631" t="s">
        <v>949</v>
      </c>
      <c r="E631" t="s">
        <v>99</v>
      </c>
      <c r="F631" t="s">
        <v>3399</v>
      </c>
      <c r="G631" t="s">
        <v>243</v>
      </c>
      <c r="H631" t="s">
        <v>1774</v>
      </c>
      <c r="I631" t="s">
        <v>119</v>
      </c>
      <c r="J631" t="s">
        <v>131</v>
      </c>
      <c r="K631" t="s">
        <v>13458</v>
      </c>
      <c r="L631">
        <v>6</v>
      </c>
      <c r="M631" t="s">
        <v>13453</v>
      </c>
      <c r="N631" t="s">
        <v>104</v>
      </c>
      <c r="O631" t="s">
        <v>12675</v>
      </c>
      <c r="P631">
        <v>31740</v>
      </c>
      <c r="Q631" s="41">
        <v>6.5519999999999996</v>
      </c>
    </row>
    <row r="632" spans="1:17" x14ac:dyDescent="0.2">
      <c r="A632" t="str">
        <f t="shared" si="19"/>
        <v/>
      </c>
      <c r="B632" t="str">
        <f t="shared" si="18"/>
        <v/>
      </c>
      <c r="C632" t="str">
        <f>IFERROR(VLOOKUP(D632,'RTD2'!A:Z,5,FALSE),"")</f>
        <v>Run</v>
      </c>
      <c r="D632" t="s">
        <v>270</v>
      </c>
      <c r="E632" t="s">
        <v>99</v>
      </c>
      <c r="F632" t="s">
        <v>2670</v>
      </c>
      <c r="G632" t="s">
        <v>1170</v>
      </c>
      <c r="H632" t="s">
        <v>20303</v>
      </c>
      <c r="I632" t="s">
        <v>119</v>
      </c>
      <c r="J632" t="s">
        <v>94</v>
      </c>
      <c r="K632" t="s">
        <v>13458</v>
      </c>
      <c r="L632">
        <v>6</v>
      </c>
      <c r="M632" t="s">
        <v>13453</v>
      </c>
      <c r="N632" t="s">
        <v>326</v>
      </c>
      <c r="O632" t="s">
        <v>12675</v>
      </c>
      <c r="P632">
        <v>204120</v>
      </c>
      <c r="Q632" s="41">
        <v>4.1040000000000001</v>
      </c>
    </row>
    <row r="633" spans="1:17" x14ac:dyDescent="0.2">
      <c r="A633" t="str">
        <f t="shared" si="19"/>
        <v/>
      </c>
      <c r="B633" t="str">
        <f t="shared" si="18"/>
        <v/>
      </c>
      <c r="C633" t="str">
        <f>IFERROR(VLOOKUP(D633,'RTD2'!A:Z,5,FALSE),"")</f>
        <v>Run</v>
      </c>
      <c r="D633" t="s">
        <v>265</v>
      </c>
      <c r="E633" t="s">
        <v>114</v>
      </c>
      <c r="F633" t="s">
        <v>17626</v>
      </c>
      <c r="G633" t="s">
        <v>947</v>
      </c>
      <c r="H633" t="s">
        <v>2273</v>
      </c>
      <c r="I633" t="s">
        <v>119</v>
      </c>
      <c r="J633" t="s">
        <v>94</v>
      </c>
      <c r="K633" t="s">
        <v>13458</v>
      </c>
      <c r="L633">
        <v>6</v>
      </c>
      <c r="M633" t="s">
        <v>13453</v>
      </c>
      <c r="N633" t="s">
        <v>326</v>
      </c>
      <c r="O633" t="s">
        <v>12675</v>
      </c>
      <c r="P633">
        <v>295740</v>
      </c>
      <c r="Q633" s="41">
        <v>6.1440000000000001</v>
      </c>
    </row>
    <row r="634" spans="1:17" x14ac:dyDescent="0.2">
      <c r="A634" t="str">
        <f t="shared" si="19"/>
        <v/>
      </c>
      <c r="B634" t="str">
        <f t="shared" si="18"/>
        <v/>
      </c>
      <c r="C634" t="str">
        <f>IFERROR(VLOOKUP(D634,'RTD2'!A:Z,5,FALSE),"")</f>
        <v>Run</v>
      </c>
      <c r="D634" t="s">
        <v>957</v>
      </c>
      <c r="E634" t="s">
        <v>99</v>
      </c>
      <c r="F634" t="s">
        <v>3118</v>
      </c>
      <c r="G634" t="s">
        <v>180</v>
      </c>
      <c r="H634" t="s">
        <v>2649</v>
      </c>
      <c r="I634" t="s">
        <v>119</v>
      </c>
      <c r="J634" t="s">
        <v>94</v>
      </c>
      <c r="K634" t="s">
        <v>13458</v>
      </c>
      <c r="L634">
        <v>6</v>
      </c>
      <c r="M634" t="s">
        <v>13453</v>
      </c>
      <c r="N634" t="s">
        <v>326</v>
      </c>
      <c r="O634" t="s">
        <v>12675</v>
      </c>
      <c r="P634">
        <v>41600</v>
      </c>
      <c r="Q634" s="41">
        <v>4.7039999999999997</v>
      </c>
    </row>
    <row r="635" spans="1:17" x14ac:dyDescent="0.2">
      <c r="A635" t="str">
        <f t="shared" si="19"/>
        <v/>
      </c>
      <c r="B635" t="str">
        <f t="shared" si="18"/>
        <v/>
      </c>
      <c r="C635" t="str">
        <f>IFERROR(VLOOKUP(D635,'RTD2'!A:Z,5,FALSE),"")</f>
        <v>Run</v>
      </c>
      <c r="D635" t="s">
        <v>1345</v>
      </c>
      <c r="E635" t="s">
        <v>114</v>
      </c>
      <c r="F635" t="s">
        <v>17626</v>
      </c>
      <c r="G635" t="s">
        <v>947</v>
      </c>
      <c r="H635" t="s">
        <v>2273</v>
      </c>
      <c r="I635" t="s">
        <v>119</v>
      </c>
      <c r="J635" t="s">
        <v>94</v>
      </c>
      <c r="K635" t="s">
        <v>13458</v>
      </c>
      <c r="L635">
        <v>6</v>
      </c>
      <c r="M635" t="s">
        <v>13453</v>
      </c>
      <c r="N635" t="s">
        <v>326</v>
      </c>
      <c r="O635" t="s">
        <v>12675</v>
      </c>
      <c r="P635">
        <v>295740</v>
      </c>
      <c r="Q635" s="41">
        <v>6.1440000000000001</v>
      </c>
    </row>
    <row r="636" spans="1:17" x14ac:dyDescent="0.2">
      <c r="A636" t="str">
        <f t="shared" si="19"/>
        <v/>
      </c>
      <c r="B636" t="str">
        <f t="shared" si="18"/>
        <v/>
      </c>
      <c r="C636" t="str">
        <f>IFERROR(VLOOKUP(D636,'RTD2'!A:Z,5,FALSE),"")</f>
        <v>Run</v>
      </c>
      <c r="D636" t="s">
        <v>883</v>
      </c>
      <c r="E636" t="s">
        <v>99</v>
      </c>
      <c r="F636" t="s">
        <v>2670</v>
      </c>
      <c r="G636" t="s">
        <v>1170</v>
      </c>
      <c r="H636" t="s">
        <v>20303</v>
      </c>
      <c r="I636" t="s">
        <v>119</v>
      </c>
      <c r="J636" t="s">
        <v>94</v>
      </c>
      <c r="K636" t="s">
        <v>13458</v>
      </c>
      <c r="L636">
        <v>6</v>
      </c>
      <c r="M636" t="s">
        <v>13453</v>
      </c>
      <c r="N636" t="s">
        <v>326</v>
      </c>
      <c r="O636" t="s">
        <v>12675</v>
      </c>
      <c r="P636">
        <v>204120</v>
      </c>
      <c r="Q636" s="41">
        <v>4.1040000000000001</v>
      </c>
    </row>
    <row r="637" spans="1:17" x14ac:dyDescent="0.2">
      <c r="A637" t="str">
        <f t="shared" si="19"/>
        <v/>
      </c>
      <c r="B637" t="str">
        <f t="shared" si="18"/>
        <v/>
      </c>
      <c r="C637" t="str">
        <f>IFERROR(VLOOKUP(D637,'RTD2'!A:Z,5,FALSE),"")</f>
        <v>Stop</v>
      </c>
      <c r="D637" t="s">
        <v>986</v>
      </c>
      <c r="E637" t="s">
        <v>114</v>
      </c>
      <c r="F637" t="s">
        <v>4914</v>
      </c>
      <c r="G637" t="s">
        <v>947</v>
      </c>
      <c r="H637" t="s">
        <v>2273</v>
      </c>
      <c r="I637" t="s">
        <v>119</v>
      </c>
      <c r="J637" t="s">
        <v>131</v>
      </c>
      <c r="K637" t="s">
        <v>13458</v>
      </c>
      <c r="L637">
        <v>6</v>
      </c>
      <c r="M637" t="s">
        <v>13453</v>
      </c>
      <c r="N637" t="s">
        <v>326</v>
      </c>
      <c r="O637" t="s">
        <v>12675</v>
      </c>
      <c r="P637">
        <v>178560</v>
      </c>
      <c r="Q637" s="41">
        <v>6.2640000000000002</v>
      </c>
    </row>
    <row r="638" spans="1:17" x14ac:dyDescent="0.2">
      <c r="A638" t="str">
        <f t="shared" si="19"/>
        <v/>
      </c>
      <c r="B638" t="str">
        <f t="shared" si="18"/>
        <v/>
      </c>
      <c r="C638" t="str">
        <f>IFERROR(VLOOKUP(D638,'RTD2'!A:Z,5,FALSE),"")</f>
        <v>Run</v>
      </c>
      <c r="D638" t="s">
        <v>955</v>
      </c>
      <c r="E638" t="s">
        <v>114</v>
      </c>
      <c r="F638" t="s">
        <v>17626</v>
      </c>
      <c r="G638" t="s">
        <v>947</v>
      </c>
      <c r="H638" t="s">
        <v>2273</v>
      </c>
      <c r="I638" t="s">
        <v>92</v>
      </c>
      <c r="J638" t="s">
        <v>94</v>
      </c>
      <c r="K638" t="s">
        <v>13458</v>
      </c>
      <c r="L638">
        <v>6</v>
      </c>
      <c r="M638" t="s">
        <v>21163</v>
      </c>
      <c r="N638" t="s">
        <v>326</v>
      </c>
      <c r="O638" t="s">
        <v>12675</v>
      </c>
      <c r="P638">
        <v>295740</v>
      </c>
      <c r="Q638" s="41">
        <v>6.1440000000000001</v>
      </c>
    </row>
    <row r="639" spans="1:17" x14ac:dyDescent="0.2">
      <c r="A639" t="str">
        <f t="shared" si="19"/>
        <v/>
      </c>
      <c r="B639" t="str">
        <f t="shared" si="18"/>
        <v/>
      </c>
      <c r="C639" t="str">
        <f>IFERROR(VLOOKUP(D639,'RTD2'!A:Z,5,FALSE),"")</f>
        <v>Run</v>
      </c>
      <c r="D639" t="s">
        <v>960</v>
      </c>
      <c r="E639" t="s">
        <v>148</v>
      </c>
      <c r="F639" t="s">
        <v>330</v>
      </c>
      <c r="G639" t="s">
        <v>128</v>
      </c>
      <c r="H639" t="s">
        <v>1916</v>
      </c>
      <c r="I639" t="s">
        <v>119</v>
      </c>
      <c r="J639" t="s">
        <v>131</v>
      </c>
      <c r="K639" t="s">
        <v>13458</v>
      </c>
      <c r="L639">
        <v>2</v>
      </c>
      <c r="M639" t="s">
        <v>13453</v>
      </c>
      <c r="N639" t="s">
        <v>104</v>
      </c>
      <c r="O639" t="s">
        <v>12675</v>
      </c>
      <c r="P639">
        <v>9030</v>
      </c>
      <c r="Q639" s="41">
        <v>8.4239999999999995</v>
      </c>
    </row>
    <row r="640" spans="1:17" x14ac:dyDescent="0.2">
      <c r="A640" t="str">
        <f t="shared" si="19"/>
        <v/>
      </c>
      <c r="B640" t="str">
        <f t="shared" si="18"/>
        <v/>
      </c>
      <c r="C640" t="str">
        <f>IFERROR(VLOOKUP(D640,'RTD2'!A:Z,5,FALSE),"")</f>
        <v>Run</v>
      </c>
      <c r="D640" t="s">
        <v>217</v>
      </c>
      <c r="E640" t="s">
        <v>13453</v>
      </c>
      <c r="F640" t="s">
        <v>13453</v>
      </c>
      <c r="G640" t="s">
        <v>13453</v>
      </c>
      <c r="H640" t="s">
        <v>104</v>
      </c>
      <c r="I640" t="s">
        <v>160</v>
      </c>
      <c r="J640" t="s">
        <v>94</v>
      </c>
      <c r="K640" t="s">
        <v>13458</v>
      </c>
      <c r="L640">
        <v>1</v>
      </c>
      <c r="M640" t="s">
        <v>13453</v>
      </c>
      <c r="N640" t="s">
        <v>104</v>
      </c>
      <c r="O640" t="s">
        <v>12675</v>
      </c>
      <c r="P640"/>
      <c r="Q640" s="41">
        <v>0</v>
      </c>
    </row>
    <row r="641" spans="1:17" x14ac:dyDescent="0.2">
      <c r="A641" t="str">
        <f t="shared" si="19"/>
        <v/>
      </c>
      <c r="B641" t="str">
        <f t="shared" si="18"/>
        <v/>
      </c>
      <c r="C641" t="str">
        <f>IFERROR(VLOOKUP(D641,'RTD2'!A:Z,5,FALSE),"")</f>
        <v>Down</v>
      </c>
      <c r="D641" t="s">
        <v>347</v>
      </c>
      <c r="E641" t="s">
        <v>13453</v>
      </c>
      <c r="F641" t="s">
        <v>13453</v>
      </c>
      <c r="G641" t="s">
        <v>13453</v>
      </c>
      <c r="H641" t="s">
        <v>104</v>
      </c>
      <c r="I641" t="s">
        <v>92</v>
      </c>
      <c r="J641" t="s">
        <v>94</v>
      </c>
      <c r="K641" t="s">
        <v>13458</v>
      </c>
      <c r="L641">
        <v>1</v>
      </c>
      <c r="M641" t="s">
        <v>108</v>
      </c>
      <c r="N641" t="s">
        <v>104</v>
      </c>
      <c r="O641" t="s">
        <v>12675</v>
      </c>
      <c r="P641"/>
      <c r="Q641" s="41">
        <v>0</v>
      </c>
    </row>
    <row r="642" spans="1:17" x14ac:dyDescent="0.2">
      <c r="A642" t="str">
        <f t="shared" si="19"/>
        <v/>
      </c>
      <c r="B642" t="str">
        <f t="shared" si="18"/>
        <v/>
      </c>
      <c r="C642" t="str">
        <f>IFERROR(VLOOKUP(D642,'RTD2'!A:Z,5,FALSE),"")</f>
        <v>Down</v>
      </c>
      <c r="D642" t="s">
        <v>389</v>
      </c>
      <c r="E642" t="s">
        <v>148</v>
      </c>
      <c r="F642" t="s">
        <v>5464</v>
      </c>
      <c r="G642" t="s">
        <v>128</v>
      </c>
      <c r="H642" t="s">
        <v>1983</v>
      </c>
      <c r="I642" t="s">
        <v>119</v>
      </c>
      <c r="J642" t="s">
        <v>94</v>
      </c>
      <c r="K642" t="s">
        <v>13458</v>
      </c>
      <c r="L642">
        <v>1</v>
      </c>
      <c r="M642" t="s">
        <v>13453</v>
      </c>
      <c r="N642" t="s">
        <v>104</v>
      </c>
      <c r="O642" t="s">
        <v>12675</v>
      </c>
      <c r="P642">
        <v>172200</v>
      </c>
      <c r="Q642" s="41">
        <v>5.4240000000000004</v>
      </c>
    </row>
    <row r="643" spans="1:17" x14ac:dyDescent="0.2">
      <c r="A643" t="str">
        <f t="shared" si="19"/>
        <v/>
      </c>
      <c r="B643" t="str">
        <f t="shared" si="18"/>
        <v/>
      </c>
      <c r="C643" t="str">
        <f>IFERROR(VLOOKUP(D643,'RTD2'!A:Z,5,FALSE),"")</f>
        <v>Run</v>
      </c>
      <c r="D643" t="s">
        <v>1276</v>
      </c>
      <c r="E643" t="s">
        <v>114</v>
      </c>
      <c r="F643" t="s">
        <v>17626</v>
      </c>
      <c r="G643" t="s">
        <v>947</v>
      </c>
      <c r="H643" t="s">
        <v>2273</v>
      </c>
      <c r="I643" t="s">
        <v>119</v>
      </c>
      <c r="J643" t="s">
        <v>94</v>
      </c>
      <c r="K643" t="s">
        <v>13458</v>
      </c>
      <c r="L643">
        <v>6</v>
      </c>
      <c r="M643" t="s">
        <v>13453</v>
      </c>
      <c r="N643" t="s">
        <v>326</v>
      </c>
      <c r="O643" t="s">
        <v>12675</v>
      </c>
      <c r="P643">
        <v>295740</v>
      </c>
      <c r="Q643" s="41">
        <v>6.1440000000000001</v>
      </c>
    </row>
    <row r="644" spans="1:17" x14ac:dyDescent="0.2">
      <c r="A644" t="str">
        <f t="shared" si="19"/>
        <v/>
      </c>
      <c r="B644" t="str">
        <f t="shared" si="18"/>
        <v/>
      </c>
      <c r="C644" t="str">
        <f>IFERROR(VLOOKUP(D644,'RTD2'!A:Z,5,FALSE),"")</f>
        <v>Stop</v>
      </c>
      <c r="D644" t="s">
        <v>455</v>
      </c>
      <c r="E644" t="s">
        <v>114</v>
      </c>
      <c r="F644" t="s">
        <v>1853</v>
      </c>
      <c r="G644" t="s">
        <v>211</v>
      </c>
      <c r="H644" t="s">
        <v>1852</v>
      </c>
      <c r="I644" t="s">
        <v>119</v>
      </c>
      <c r="J644" t="s">
        <v>94</v>
      </c>
      <c r="K644" t="s">
        <v>13458</v>
      </c>
      <c r="L644">
        <v>8</v>
      </c>
      <c r="M644" t="s">
        <v>13453</v>
      </c>
      <c r="N644" t="s">
        <v>104</v>
      </c>
      <c r="O644" t="s">
        <v>12675</v>
      </c>
      <c r="P644">
        <v>96192</v>
      </c>
      <c r="Q644" s="41">
        <v>1.776</v>
      </c>
    </row>
    <row r="645" spans="1:17" x14ac:dyDescent="0.2">
      <c r="A645" t="str">
        <f t="shared" ref="A645:A708" si="20">IFERROR(VLOOKUP(RIGHT(D645,5),S:S,1,FALSE),"")</f>
        <v/>
      </c>
      <c r="B645" t="str">
        <f t="shared" ref="B645:B708" si="21">IFERROR(VLOOKUP(D645,V:W,2,FALSE),"")</f>
        <v/>
      </c>
      <c r="C645" t="str">
        <f>IFERROR(VLOOKUP(D645,'RTD2'!A:Z,5,FALSE),"")</f>
        <v>Run</v>
      </c>
      <c r="D645" t="s">
        <v>1050</v>
      </c>
      <c r="E645" t="s">
        <v>99</v>
      </c>
      <c r="F645" t="s">
        <v>6597</v>
      </c>
      <c r="G645" t="s">
        <v>349</v>
      </c>
      <c r="H645" t="s">
        <v>2300</v>
      </c>
      <c r="I645" t="s">
        <v>119</v>
      </c>
      <c r="J645" t="s">
        <v>94</v>
      </c>
      <c r="K645" t="s">
        <v>13458</v>
      </c>
      <c r="L645">
        <v>1</v>
      </c>
      <c r="M645" t="s">
        <v>13453</v>
      </c>
      <c r="N645" t="s">
        <v>104</v>
      </c>
      <c r="O645" t="s">
        <v>12675</v>
      </c>
      <c r="P645">
        <v>9600</v>
      </c>
      <c r="Q645" s="41">
        <v>23.207999999999998</v>
      </c>
    </row>
    <row r="646" spans="1:17" x14ac:dyDescent="0.2">
      <c r="A646" t="str">
        <f t="shared" si="20"/>
        <v/>
      </c>
      <c r="B646" t="str">
        <f t="shared" si="21"/>
        <v/>
      </c>
      <c r="C646" t="str">
        <f>IFERROR(VLOOKUP(D646,'RTD2'!A:Z,5,FALSE),"")</f>
        <v>Down</v>
      </c>
      <c r="D646" t="s">
        <v>1382</v>
      </c>
      <c r="E646" t="s">
        <v>114</v>
      </c>
      <c r="F646" t="s">
        <v>5991</v>
      </c>
      <c r="G646" t="s">
        <v>1141</v>
      </c>
      <c r="H646" t="s">
        <v>2037</v>
      </c>
      <c r="I646" t="s">
        <v>119</v>
      </c>
      <c r="J646" t="s">
        <v>131</v>
      </c>
      <c r="K646" t="s">
        <v>13458</v>
      </c>
      <c r="L646">
        <v>1</v>
      </c>
      <c r="M646" t="s">
        <v>13453</v>
      </c>
      <c r="N646" t="s">
        <v>104</v>
      </c>
      <c r="O646" t="s">
        <v>12675</v>
      </c>
      <c r="P646">
        <v>28032</v>
      </c>
      <c r="Q646" s="41">
        <v>6.8159999999999998</v>
      </c>
    </row>
    <row r="647" spans="1:17" x14ac:dyDescent="0.2">
      <c r="A647" t="str">
        <f t="shared" si="20"/>
        <v/>
      </c>
      <c r="B647" t="str">
        <f t="shared" si="21"/>
        <v/>
      </c>
      <c r="C647" t="str">
        <f>IFERROR(VLOOKUP(D647,'RTD2'!A:Z,5,FALSE),"")</f>
        <v>Run</v>
      </c>
      <c r="D647" t="s">
        <v>680</v>
      </c>
      <c r="E647" t="s">
        <v>99</v>
      </c>
      <c r="F647" t="s">
        <v>18176</v>
      </c>
      <c r="G647" t="s">
        <v>185</v>
      </c>
      <c r="H647" t="s">
        <v>1845</v>
      </c>
      <c r="I647" t="s">
        <v>119</v>
      </c>
      <c r="J647" t="s">
        <v>94</v>
      </c>
      <c r="K647" t="s">
        <v>13458</v>
      </c>
      <c r="L647">
        <v>1</v>
      </c>
      <c r="M647" t="s">
        <v>13453</v>
      </c>
      <c r="N647" t="s">
        <v>104</v>
      </c>
      <c r="O647" t="s">
        <v>12675</v>
      </c>
      <c r="P647">
        <v>363648</v>
      </c>
      <c r="Q647" s="41">
        <v>11.664</v>
      </c>
    </row>
    <row r="648" spans="1:17" x14ac:dyDescent="0.2">
      <c r="A648" t="str">
        <f t="shared" si="20"/>
        <v/>
      </c>
      <c r="B648" t="str">
        <f t="shared" si="21"/>
        <v/>
      </c>
      <c r="C648" t="str">
        <f>IFERROR(VLOOKUP(D648,'RTD2'!A:Z,5,FALSE),"")</f>
        <v>Stop</v>
      </c>
      <c r="D648" t="s">
        <v>751</v>
      </c>
      <c r="E648" t="s">
        <v>114</v>
      </c>
      <c r="F648" t="s">
        <v>17626</v>
      </c>
      <c r="G648" t="s">
        <v>947</v>
      </c>
      <c r="H648" t="s">
        <v>2273</v>
      </c>
      <c r="I648" t="s">
        <v>119</v>
      </c>
      <c r="J648" t="s">
        <v>94</v>
      </c>
      <c r="K648" t="s">
        <v>13458</v>
      </c>
      <c r="L648">
        <v>11</v>
      </c>
      <c r="M648" t="s">
        <v>13453</v>
      </c>
      <c r="N648" t="s">
        <v>104</v>
      </c>
      <c r="O648" t="s">
        <v>12675</v>
      </c>
      <c r="P648">
        <v>295740</v>
      </c>
      <c r="Q648" s="41">
        <v>6.1440000000000001</v>
      </c>
    </row>
    <row r="649" spans="1:17" x14ac:dyDescent="0.2">
      <c r="A649" t="str">
        <f t="shared" si="20"/>
        <v/>
      </c>
      <c r="B649" t="str">
        <f t="shared" si="21"/>
        <v/>
      </c>
      <c r="C649" t="str">
        <f>IFERROR(VLOOKUP(D649,'RTD2'!A:Z,5,FALSE),"")</f>
        <v>Run</v>
      </c>
      <c r="D649" t="s">
        <v>1246</v>
      </c>
      <c r="E649" t="s">
        <v>114</v>
      </c>
      <c r="F649" t="s">
        <v>17626</v>
      </c>
      <c r="G649" t="s">
        <v>947</v>
      </c>
      <c r="H649" t="s">
        <v>2273</v>
      </c>
      <c r="I649" t="s">
        <v>106</v>
      </c>
      <c r="J649" t="s">
        <v>94</v>
      </c>
      <c r="K649" t="s">
        <v>13458</v>
      </c>
      <c r="L649">
        <v>2</v>
      </c>
      <c r="M649" t="s">
        <v>13453</v>
      </c>
      <c r="N649" t="s">
        <v>104</v>
      </c>
      <c r="O649" t="s">
        <v>12675</v>
      </c>
      <c r="P649">
        <v>295740</v>
      </c>
      <c r="Q649" s="41">
        <v>6.1440000000000001</v>
      </c>
    </row>
    <row r="650" spans="1:17" x14ac:dyDescent="0.2">
      <c r="A650" t="str">
        <f t="shared" si="20"/>
        <v/>
      </c>
      <c r="B650" t="str">
        <f t="shared" si="21"/>
        <v/>
      </c>
      <c r="C650" t="str">
        <f>IFERROR(VLOOKUP(D650,'RTD2'!A:Z,5,FALSE),"")</f>
        <v>Run</v>
      </c>
      <c r="D650" t="s">
        <v>388</v>
      </c>
      <c r="E650" t="s">
        <v>99</v>
      </c>
      <c r="F650" t="s">
        <v>1185</v>
      </c>
      <c r="G650" t="s">
        <v>197</v>
      </c>
      <c r="H650" t="s">
        <v>1976</v>
      </c>
      <c r="I650" t="s">
        <v>160</v>
      </c>
      <c r="J650" t="s">
        <v>94</v>
      </c>
      <c r="K650" t="s">
        <v>13458</v>
      </c>
      <c r="L650">
        <v>1</v>
      </c>
      <c r="M650" t="s">
        <v>13453</v>
      </c>
      <c r="N650" t="s">
        <v>104</v>
      </c>
      <c r="O650" t="s">
        <v>12675</v>
      </c>
      <c r="P650">
        <v>269424</v>
      </c>
      <c r="Q650" s="41">
        <v>7.056</v>
      </c>
    </row>
    <row r="651" spans="1:17" x14ac:dyDescent="0.2">
      <c r="A651" t="str">
        <f t="shared" si="20"/>
        <v/>
      </c>
      <c r="B651" t="str">
        <f t="shared" si="21"/>
        <v/>
      </c>
      <c r="C651" t="str">
        <f>IFERROR(VLOOKUP(D651,'RTD2'!A:Z,5,FALSE),"")</f>
        <v>Wait</v>
      </c>
      <c r="D651" t="s">
        <v>560</v>
      </c>
      <c r="E651" t="s">
        <v>114</v>
      </c>
      <c r="F651" t="s">
        <v>2676</v>
      </c>
      <c r="G651" t="s">
        <v>243</v>
      </c>
      <c r="H651" t="s">
        <v>2671</v>
      </c>
      <c r="I651" t="s">
        <v>106</v>
      </c>
      <c r="J651" t="s">
        <v>131</v>
      </c>
      <c r="K651" t="s">
        <v>13458</v>
      </c>
      <c r="L651">
        <v>9</v>
      </c>
      <c r="M651" t="s">
        <v>13453</v>
      </c>
      <c r="N651" t="s">
        <v>326</v>
      </c>
      <c r="O651" t="s">
        <v>12675</v>
      </c>
      <c r="P651">
        <v>44010</v>
      </c>
      <c r="Q651" s="41">
        <v>4.056</v>
      </c>
    </row>
    <row r="652" spans="1:17" x14ac:dyDescent="0.2">
      <c r="A652" t="str">
        <f t="shared" si="20"/>
        <v/>
      </c>
      <c r="B652" t="str">
        <f t="shared" si="21"/>
        <v/>
      </c>
      <c r="C652" t="str">
        <f>IFERROR(VLOOKUP(D652,'RTD2'!A:Z,5,FALSE),"")</f>
        <v>Run</v>
      </c>
      <c r="D652" t="s">
        <v>1439</v>
      </c>
      <c r="E652" t="s">
        <v>99</v>
      </c>
      <c r="F652" t="s">
        <v>3534</v>
      </c>
      <c r="G652" t="s">
        <v>243</v>
      </c>
      <c r="H652" t="s">
        <v>1774</v>
      </c>
      <c r="I652" t="s">
        <v>119</v>
      </c>
      <c r="J652" t="s">
        <v>131</v>
      </c>
      <c r="K652" t="s">
        <v>13458</v>
      </c>
      <c r="L652">
        <v>9</v>
      </c>
      <c r="M652" t="s">
        <v>13453</v>
      </c>
      <c r="N652" t="s">
        <v>326</v>
      </c>
      <c r="O652" t="s">
        <v>12675</v>
      </c>
      <c r="P652">
        <v>24658</v>
      </c>
      <c r="Q652" s="41">
        <v>6.0720000000000001</v>
      </c>
    </row>
    <row r="653" spans="1:17" x14ac:dyDescent="0.2">
      <c r="A653" t="str">
        <f t="shared" si="20"/>
        <v/>
      </c>
      <c r="B653" t="str">
        <f t="shared" si="21"/>
        <v/>
      </c>
      <c r="C653" t="str">
        <f>IFERROR(VLOOKUP(D653,'RTD2'!A:Z,5,FALSE),"")</f>
        <v>Run</v>
      </c>
      <c r="D653" t="s">
        <v>882</v>
      </c>
      <c r="E653" t="s">
        <v>114</v>
      </c>
      <c r="F653" t="s">
        <v>2676</v>
      </c>
      <c r="G653" t="s">
        <v>243</v>
      </c>
      <c r="H653" t="s">
        <v>2671</v>
      </c>
      <c r="I653" t="s">
        <v>119</v>
      </c>
      <c r="J653" t="s">
        <v>131</v>
      </c>
      <c r="K653" t="s">
        <v>13458</v>
      </c>
      <c r="L653">
        <v>6</v>
      </c>
      <c r="M653" t="s">
        <v>13453</v>
      </c>
      <c r="N653" t="s">
        <v>104</v>
      </c>
      <c r="O653" t="s">
        <v>12675</v>
      </c>
      <c r="P653">
        <v>44010</v>
      </c>
      <c r="Q653" s="41">
        <v>4.056</v>
      </c>
    </row>
    <row r="654" spans="1:17" x14ac:dyDescent="0.2">
      <c r="A654" t="str">
        <f t="shared" si="20"/>
        <v/>
      </c>
      <c r="B654" t="str">
        <f t="shared" si="21"/>
        <v/>
      </c>
      <c r="C654" t="str">
        <f>IFERROR(VLOOKUP(D654,'RTD2'!A:Z,5,FALSE),"")</f>
        <v>Stop</v>
      </c>
      <c r="D654" t="s">
        <v>869</v>
      </c>
      <c r="E654" t="s">
        <v>99</v>
      </c>
      <c r="F654" t="s">
        <v>716</v>
      </c>
      <c r="G654" t="s">
        <v>261</v>
      </c>
      <c r="H654" t="s">
        <v>2258</v>
      </c>
      <c r="I654" t="s">
        <v>119</v>
      </c>
      <c r="J654" t="s">
        <v>94</v>
      </c>
      <c r="K654" t="s">
        <v>13458</v>
      </c>
      <c r="L654">
        <v>9</v>
      </c>
      <c r="M654" t="s">
        <v>13453</v>
      </c>
      <c r="N654" t="s">
        <v>104</v>
      </c>
      <c r="O654" t="s">
        <v>12675</v>
      </c>
      <c r="P654">
        <v>382700</v>
      </c>
      <c r="Q654" s="41">
        <v>11.112</v>
      </c>
    </row>
    <row r="655" spans="1:17" x14ac:dyDescent="0.2">
      <c r="A655" t="str">
        <f t="shared" si="20"/>
        <v/>
      </c>
      <c r="B655" t="str">
        <f t="shared" si="21"/>
        <v/>
      </c>
      <c r="C655" t="str">
        <f>IFERROR(VLOOKUP(D655,'RTD2'!A:Z,5,FALSE),"")</f>
        <v>Run</v>
      </c>
      <c r="D655" t="s">
        <v>451</v>
      </c>
      <c r="E655" t="s">
        <v>114</v>
      </c>
      <c r="F655" t="s">
        <v>1760</v>
      </c>
      <c r="G655" t="s">
        <v>243</v>
      </c>
      <c r="H655" t="s">
        <v>1756</v>
      </c>
      <c r="I655" t="s">
        <v>119</v>
      </c>
      <c r="J655" t="s">
        <v>131</v>
      </c>
      <c r="K655" t="s">
        <v>13458</v>
      </c>
      <c r="L655">
        <v>11</v>
      </c>
      <c r="M655" t="s">
        <v>13453</v>
      </c>
      <c r="N655" t="s">
        <v>104</v>
      </c>
      <c r="O655" t="s">
        <v>12675</v>
      </c>
      <c r="P655">
        <v>117570</v>
      </c>
      <c r="Q655" s="41">
        <v>3.0720000000000001</v>
      </c>
    </row>
    <row r="656" spans="1:17" x14ac:dyDescent="0.2">
      <c r="A656" t="str">
        <f t="shared" si="20"/>
        <v/>
      </c>
      <c r="B656" t="str">
        <f t="shared" si="21"/>
        <v/>
      </c>
      <c r="C656" t="str">
        <f>IFERROR(VLOOKUP(D656,'RTD2'!A:Z,5,FALSE),"")</f>
        <v>Run</v>
      </c>
      <c r="D656" t="s">
        <v>733</v>
      </c>
      <c r="E656" t="s">
        <v>114</v>
      </c>
      <c r="F656" t="s">
        <v>5991</v>
      </c>
      <c r="G656" t="s">
        <v>1141</v>
      </c>
      <c r="H656" t="s">
        <v>2037</v>
      </c>
      <c r="I656" t="s">
        <v>92</v>
      </c>
      <c r="J656" t="s">
        <v>131</v>
      </c>
      <c r="K656" t="s">
        <v>13458</v>
      </c>
      <c r="L656">
        <v>11</v>
      </c>
      <c r="M656" t="s">
        <v>18489</v>
      </c>
      <c r="N656" t="s">
        <v>104</v>
      </c>
      <c r="O656" t="s">
        <v>12675</v>
      </c>
      <c r="P656">
        <v>28032</v>
      </c>
      <c r="Q656" s="41">
        <v>6.8159999999999998</v>
      </c>
    </row>
    <row r="657" spans="1:17" x14ac:dyDescent="0.2">
      <c r="A657" t="str">
        <f t="shared" si="20"/>
        <v/>
      </c>
      <c r="B657" t="str">
        <f t="shared" si="21"/>
        <v/>
      </c>
      <c r="C657" t="str">
        <f>IFERROR(VLOOKUP(D657,'RTD2'!A:Z,5,FALSE),"")</f>
        <v>Run</v>
      </c>
      <c r="D657" t="s">
        <v>772</v>
      </c>
      <c r="E657" t="s">
        <v>99</v>
      </c>
      <c r="F657" t="s">
        <v>3528</v>
      </c>
      <c r="G657" t="s">
        <v>243</v>
      </c>
      <c r="H657" t="s">
        <v>1774</v>
      </c>
      <c r="I657" t="s">
        <v>119</v>
      </c>
      <c r="J657" t="s">
        <v>131</v>
      </c>
      <c r="K657" t="s">
        <v>13458</v>
      </c>
      <c r="L657">
        <v>7</v>
      </c>
      <c r="M657" t="s">
        <v>13453</v>
      </c>
      <c r="N657" t="s">
        <v>326</v>
      </c>
      <c r="O657" t="s">
        <v>12675</v>
      </c>
      <c r="P657">
        <v>49770</v>
      </c>
      <c r="Q657" s="41">
        <v>6.0720000000000001</v>
      </c>
    </row>
    <row r="658" spans="1:17" x14ac:dyDescent="0.2">
      <c r="A658" t="str">
        <f t="shared" si="20"/>
        <v/>
      </c>
      <c r="B658" t="str">
        <f t="shared" si="21"/>
        <v/>
      </c>
      <c r="C658" t="str">
        <f>IFERROR(VLOOKUP(D658,'RTD2'!A:Z,5,FALSE),"")</f>
        <v>Run</v>
      </c>
      <c r="D658" t="s">
        <v>453</v>
      </c>
      <c r="E658" t="s">
        <v>114</v>
      </c>
      <c r="F658" t="s">
        <v>1853</v>
      </c>
      <c r="G658" t="s">
        <v>211</v>
      </c>
      <c r="H658" t="s">
        <v>1852</v>
      </c>
      <c r="I658" t="s">
        <v>119</v>
      </c>
      <c r="J658" t="s">
        <v>94</v>
      </c>
      <c r="K658" t="s">
        <v>13458</v>
      </c>
      <c r="L658">
        <v>2</v>
      </c>
      <c r="M658" t="s">
        <v>13453</v>
      </c>
      <c r="N658" t="s">
        <v>104</v>
      </c>
      <c r="O658" t="s">
        <v>12675</v>
      </c>
      <c r="P658">
        <v>96192</v>
      </c>
      <c r="Q658" s="41">
        <v>1.776</v>
      </c>
    </row>
    <row r="659" spans="1:17" x14ac:dyDescent="0.2">
      <c r="A659" t="str">
        <f t="shared" si="20"/>
        <v/>
      </c>
      <c r="B659" t="str">
        <f t="shared" si="21"/>
        <v/>
      </c>
      <c r="C659" t="str">
        <f>IFERROR(VLOOKUP(D659,'RTD2'!A:Z,5,FALSE),"")</f>
        <v>Stop</v>
      </c>
      <c r="D659" t="s">
        <v>1011</v>
      </c>
      <c r="E659" t="s">
        <v>99</v>
      </c>
      <c r="F659" t="s">
        <v>716</v>
      </c>
      <c r="G659" t="s">
        <v>261</v>
      </c>
      <c r="H659" t="s">
        <v>2258</v>
      </c>
      <c r="I659" t="s">
        <v>106</v>
      </c>
      <c r="J659" t="s">
        <v>94</v>
      </c>
      <c r="K659" t="s">
        <v>13458</v>
      </c>
      <c r="L659">
        <v>11</v>
      </c>
      <c r="M659" t="s">
        <v>13453</v>
      </c>
      <c r="N659" t="s">
        <v>104</v>
      </c>
      <c r="O659" t="s">
        <v>12675</v>
      </c>
      <c r="P659">
        <v>382700</v>
      </c>
      <c r="Q659" s="41">
        <v>11.112</v>
      </c>
    </row>
    <row r="660" spans="1:17" x14ac:dyDescent="0.2">
      <c r="A660" t="str">
        <f t="shared" si="20"/>
        <v/>
      </c>
      <c r="B660" t="str">
        <f t="shared" si="21"/>
        <v/>
      </c>
      <c r="C660" t="str">
        <f>IFERROR(VLOOKUP(D660,'RTD2'!A:Z,5,FALSE),"")</f>
        <v>Stop</v>
      </c>
      <c r="D660" t="s">
        <v>922</v>
      </c>
      <c r="E660" t="s">
        <v>114</v>
      </c>
      <c r="F660" t="s">
        <v>1760</v>
      </c>
      <c r="G660" t="s">
        <v>243</v>
      </c>
      <c r="H660" t="s">
        <v>1756</v>
      </c>
      <c r="I660" t="s">
        <v>106</v>
      </c>
      <c r="J660" t="s">
        <v>131</v>
      </c>
      <c r="K660" t="s">
        <v>13458</v>
      </c>
      <c r="L660">
        <v>6</v>
      </c>
      <c r="M660" t="s">
        <v>13453</v>
      </c>
      <c r="N660" t="s">
        <v>326</v>
      </c>
      <c r="O660" t="s">
        <v>12675</v>
      </c>
      <c r="P660">
        <v>117570</v>
      </c>
      <c r="Q660" s="41">
        <v>3.0720000000000001</v>
      </c>
    </row>
    <row r="661" spans="1:17" x14ac:dyDescent="0.2">
      <c r="A661" t="str">
        <f t="shared" si="20"/>
        <v/>
      </c>
      <c r="B661" t="str">
        <f t="shared" si="21"/>
        <v/>
      </c>
      <c r="C661" t="str">
        <f>IFERROR(VLOOKUP(D661,'RTD2'!A:Z,5,FALSE),"")</f>
        <v>Run</v>
      </c>
      <c r="D661" t="s">
        <v>1153</v>
      </c>
      <c r="E661" t="s">
        <v>99</v>
      </c>
      <c r="F661" t="s">
        <v>6597</v>
      </c>
      <c r="G661" t="s">
        <v>349</v>
      </c>
      <c r="H661" t="s">
        <v>2300</v>
      </c>
      <c r="I661" t="s">
        <v>106</v>
      </c>
      <c r="J661" t="s">
        <v>131</v>
      </c>
      <c r="K661" t="s">
        <v>13458</v>
      </c>
      <c r="L661">
        <v>6</v>
      </c>
      <c r="M661" t="s">
        <v>13453</v>
      </c>
      <c r="N661" t="s">
        <v>104</v>
      </c>
      <c r="O661" t="s">
        <v>12675</v>
      </c>
      <c r="P661">
        <v>9600</v>
      </c>
      <c r="Q661" s="41">
        <v>23.207999999999998</v>
      </c>
    </row>
    <row r="662" spans="1:17" x14ac:dyDescent="0.2">
      <c r="A662" t="str">
        <f t="shared" si="20"/>
        <v/>
      </c>
      <c r="B662" t="str">
        <f t="shared" si="21"/>
        <v/>
      </c>
      <c r="C662" t="str">
        <f>IFERROR(VLOOKUP(D662,'RTD2'!A:Z,5,FALSE),"")</f>
        <v>Run</v>
      </c>
      <c r="D662" t="s">
        <v>1010</v>
      </c>
      <c r="E662" t="s">
        <v>99</v>
      </c>
      <c r="F662" t="s">
        <v>2514</v>
      </c>
      <c r="G662" t="s">
        <v>185</v>
      </c>
      <c r="H662" t="s">
        <v>16750</v>
      </c>
      <c r="I662" t="s">
        <v>160</v>
      </c>
      <c r="J662" t="s">
        <v>94</v>
      </c>
      <c r="K662" t="s">
        <v>13458</v>
      </c>
      <c r="L662">
        <v>6</v>
      </c>
      <c r="M662" t="s">
        <v>13453</v>
      </c>
      <c r="N662" t="s">
        <v>104</v>
      </c>
      <c r="O662" t="s">
        <v>12675</v>
      </c>
      <c r="P662">
        <v>132288</v>
      </c>
      <c r="Q662" s="41">
        <v>34.584000000000003</v>
      </c>
    </row>
    <row r="663" spans="1:17" x14ac:dyDescent="0.2">
      <c r="A663" t="str">
        <f t="shared" si="20"/>
        <v/>
      </c>
      <c r="B663" t="str">
        <f t="shared" si="21"/>
        <v/>
      </c>
      <c r="C663" t="str">
        <f>IFERROR(VLOOKUP(D663,'RTD2'!A:Z,5,FALSE),"")</f>
        <v>Run</v>
      </c>
      <c r="D663" t="s">
        <v>1436</v>
      </c>
      <c r="E663" t="s">
        <v>99</v>
      </c>
      <c r="F663" t="s">
        <v>771</v>
      </c>
      <c r="G663" t="s">
        <v>243</v>
      </c>
      <c r="H663" t="s">
        <v>14988</v>
      </c>
      <c r="I663" t="s">
        <v>119</v>
      </c>
      <c r="J663" t="s">
        <v>131</v>
      </c>
      <c r="K663" t="s">
        <v>13458</v>
      </c>
      <c r="L663">
        <v>7</v>
      </c>
      <c r="M663" t="s">
        <v>13453</v>
      </c>
      <c r="N663" t="s">
        <v>326</v>
      </c>
      <c r="O663" t="s">
        <v>12675</v>
      </c>
      <c r="P663">
        <v>37530</v>
      </c>
      <c r="Q663" s="41">
        <v>5.1840000000000002</v>
      </c>
    </row>
    <row r="664" spans="1:17" x14ac:dyDescent="0.2">
      <c r="A664" t="str">
        <f t="shared" si="20"/>
        <v/>
      </c>
      <c r="B664" t="str">
        <f t="shared" si="21"/>
        <v/>
      </c>
      <c r="C664" t="str">
        <f>IFERROR(VLOOKUP(D664,'RTD2'!A:Z,5,FALSE),"")</f>
        <v>Run</v>
      </c>
      <c r="D664" t="s">
        <v>945</v>
      </c>
      <c r="E664" t="s">
        <v>99</v>
      </c>
      <c r="F664" t="s">
        <v>1185</v>
      </c>
      <c r="G664" t="s">
        <v>197</v>
      </c>
      <c r="H664" t="s">
        <v>1976</v>
      </c>
      <c r="I664" t="s">
        <v>119</v>
      </c>
      <c r="J664" t="s">
        <v>94</v>
      </c>
      <c r="K664" t="s">
        <v>13458</v>
      </c>
      <c r="L664">
        <v>9</v>
      </c>
      <c r="M664" t="s">
        <v>13453</v>
      </c>
      <c r="N664" t="s">
        <v>104</v>
      </c>
      <c r="O664" t="s">
        <v>12675</v>
      </c>
      <c r="P664">
        <v>269424</v>
      </c>
      <c r="Q664" s="41">
        <v>7.056</v>
      </c>
    </row>
    <row r="665" spans="1:17" x14ac:dyDescent="0.2">
      <c r="A665" t="str">
        <f t="shared" si="20"/>
        <v/>
      </c>
      <c r="B665" t="str">
        <f t="shared" si="21"/>
        <v/>
      </c>
      <c r="C665" t="str">
        <f>IFERROR(VLOOKUP(D665,'RTD2'!A:Z,5,FALSE),"")</f>
        <v>Down</v>
      </c>
      <c r="D665" t="s">
        <v>726</v>
      </c>
      <c r="E665" t="s">
        <v>13453</v>
      </c>
      <c r="F665" t="s">
        <v>13453</v>
      </c>
      <c r="G665" t="s">
        <v>13453</v>
      </c>
      <c r="H665" t="s">
        <v>104</v>
      </c>
      <c r="I665" t="s">
        <v>92</v>
      </c>
      <c r="J665" t="s">
        <v>94</v>
      </c>
      <c r="K665" t="s">
        <v>13458</v>
      </c>
      <c r="L665">
        <v>7</v>
      </c>
      <c r="M665" t="s">
        <v>1394</v>
      </c>
      <c r="N665" t="s">
        <v>326</v>
      </c>
      <c r="O665" t="s">
        <v>12675</v>
      </c>
      <c r="P665"/>
      <c r="Q665" s="41">
        <v>0</v>
      </c>
    </row>
    <row r="666" spans="1:17" x14ac:dyDescent="0.2">
      <c r="A666" t="str">
        <f t="shared" si="20"/>
        <v/>
      </c>
      <c r="B666" t="str">
        <f t="shared" si="21"/>
        <v/>
      </c>
      <c r="C666" t="str">
        <f>IFERROR(VLOOKUP(D666,'RTD2'!A:Z,5,FALSE),"")</f>
        <v>Run</v>
      </c>
      <c r="D666" t="s">
        <v>1226</v>
      </c>
      <c r="E666" t="s">
        <v>114</v>
      </c>
      <c r="F666" t="s">
        <v>999</v>
      </c>
      <c r="G666" t="s">
        <v>256</v>
      </c>
      <c r="H666" t="s">
        <v>2134</v>
      </c>
      <c r="I666" t="s">
        <v>119</v>
      </c>
      <c r="J666" t="s">
        <v>94</v>
      </c>
      <c r="K666" t="s">
        <v>13458</v>
      </c>
      <c r="L666">
        <v>2</v>
      </c>
      <c r="M666" t="s">
        <v>13453</v>
      </c>
      <c r="N666" t="s">
        <v>104</v>
      </c>
      <c r="O666" t="s">
        <v>12675</v>
      </c>
      <c r="P666">
        <v>1121280</v>
      </c>
      <c r="Q666" s="41">
        <v>9.9359999999999999</v>
      </c>
    </row>
    <row r="667" spans="1:17" x14ac:dyDescent="0.2">
      <c r="A667" t="str">
        <f t="shared" si="20"/>
        <v/>
      </c>
      <c r="B667" t="str">
        <f t="shared" si="21"/>
        <v/>
      </c>
      <c r="C667" t="str">
        <f>IFERROR(VLOOKUP(D667,'RTD2'!A:Z,5,FALSE),"")</f>
        <v>Run</v>
      </c>
      <c r="D667" t="s">
        <v>1548</v>
      </c>
      <c r="E667" t="s">
        <v>99</v>
      </c>
      <c r="F667" t="s">
        <v>1185</v>
      </c>
      <c r="G667" t="s">
        <v>197</v>
      </c>
      <c r="H667" t="s">
        <v>1976</v>
      </c>
      <c r="I667" t="s">
        <v>119</v>
      </c>
      <c r="J667" t="s">
        <v>94</v>
      </c>
      <c r="K667" t="s">
        <v>13458</v>
      </c>
      <c r="L667">
        <v>2</v>
      </c>
      <c r="M667" t="s">
        <v>13453</v>
      </c>
      <c r="N667" t="s">
        <v>104</v>
      </c>
      <c r="O667" t="s">
        <v>12675</v>
      </c>
      <c r="P667">
        <v>269424</v>
      </c>
      <c r="Q667" s="41">
        <v>7.056</v>
      </c>
    </row>
    <row r="668" spans="1:17" x14ac:dyDescent="0.2">
      <c r="A668" t="str">
        <f t="shared" si="20"/>
        <v/>
      </c>
      <c r="B668" t="str">
        <f t="shared" si="21"/>
        <v/>
      </c>
      <c r="C668" t="str">
        <f>IFERROR(VLOOKUP(D668,'RTD2'!A:Z,5,FALSE),"")</f>
        <v>Down</v>
      </c>
      <c r="D668" t="s">
        <v>906</v>
      </c>
      <c r="E668" t="s">
        <v>13453</v>
      </c>
      <c r="F668" t="s">
        <v>13453</v>
      </c>
      <c r="G668" t="s">
        <v>13453</v>
      </c>
      <c r="H668" t="s">
        <v>104</v>
      </c>
      <c r="I668" t="s">
        <v>92</v>
      </c>
      <c r="J668" t="s">
        <v>94</v>
      </c>
      <c r="K668" t="s">
        <v>13458</v>
      </c>
      <c r="L668">
        <v>2</v>
      </c>
      <c r="M668" t="s">
        <v>108</v>
      </c>
      <c r="N668" t="s">
        <v>104</v>
      </c>
      <c r="O668" t="s">
        <v>12675</v>
      </c>
      <c r="P668"/>
      <c r="Q668" s="41">
        <v>0</v>
      </c>
    </row>
    <row r="669" spans="1:17" x14ac:dyDescent="0.2">
      <c r="A669" t="str">
        <f t="shared" si="20"/>
        <v/>
      </c>
      <c r="B669" t="str">
        <f t="shared" si="21"/>
        <v/>
      </c>
      <c r="C669" t="str">
        <f>IFERROR(VLOOKUP(D669,'RTD2'!A:Z,5,FALSE),"")</f>
        <v>Run</v>
      </c>
      <c r="D669" t="s">
        <v>1347</v>
      </c>
      <c r="E669" t="s">
        <v>114</v>
      </c>
      <c r="F669" t="s">
        <v>1140</v>
      </c>
      <c r="G669" t="s">
        <v>1141</v>
      </c>
      <c r="H669" t="s">
        <v>2037</v>
      </c>
      <c r="I669" t="s">
        <v>119</v>
      </c>
      <c r="J669" t="s">
        <v>94</v>
      </c>
      <c r="K669" t="s">
        <v>13458</v>
      </c>
      <c r="L669">
        <v>2</v>
      </c>
      <c r="M669" t="s">
        <v>13453</v>
      </c>
      <c r="N669" t="s">
        <v>104</v>
      </c>
      <c r="O669" t="s">
        <v>12675</v>
      </c>
      <c r="P669">
        <v>292864</v>
      </c>
      <c r="Q669" s="41">
        <v>6.8159999999999998</v>
      </c>
    </row>
    <row r="670" spans="1:17" x14ac:dyDescent="0.2">
      <c r="A670" t="str">
        <f t="shared" si="20"/>
        <v/>
      </c>
      <c r="B670" t="str">
        <f t="shared" si="21"/>
        <v/>
      </c>
      <c r="C670" t="str">
        <f>IFERROR(VLOOKUP(D670,'RTD2'!A:Z,5,FALSE),"")</f>
        <v>Run</v>
      </c>
      <c r="D670" t="s">
        <v>880</v>
      </c>
      <c r="E670" t="s">
        <v>99</v>
      </c>
      <c r="F670" t="s">
        <v>2670</v>
      </c>
      <c r="G670" t="s">
        <v>1170</v>
      </c>
      <c r="H670" t="s">
        <v>20303</v>
      </c>
      <c r="I670" t="s">
        <v>119</v>
      </c>
      <c r="J670" t="s">
        <v>94</v>
      </c>
      <c r="K670" t="s">
        <v>13458</v>
      </c>
      <c r="L670">
        <v>6</v>
      </c>
      <c r="M670" t="s">
        <v>13453</v>
      </c>
      <c r="N670" t="s">
        <v>104</v>
      </c>
      <c r="O670" t="s">
        <v>12675</v>
      </c>
      <c r="P670">
        <v>204120</v>
      </c>
      <c r="Q670" s="41">
        <v>4.1040000000000001</v>
      </c>
    </row>
    <row r="671" spans="1:17" x14ac:dyDescent="0.2">
      <c r="A671" t="str">
        <f t="shared" si="20"/>
        <v/>
      </c>
      <c r="B671" t="str">
        <f t="shared" si="21"/>
        <v/>
      </c>
      <c r="C671" t="str">
        <f>IFERROR(VLOOKUP(D671,'RTD2'!A:Z,5,FALSE),"")</f>
        <v>Run</v>
      </c>
      <c r="D671" t="s">
        <v>557</v>
      </c>
      <c r="E671" t="s">
        <v>99</v>
      </c>
      <c r="F671" t="s">
        <v>1185</v>
      </c>
      <c r="G671" t="s">
        <v>197</v>
      </c>
      <c r="H671" t="s">
        <v>1976</v>
      </c>
      <c r="I671" t="s">
        <v>119</v>
      </c>
      <c r="J671" t="s">
        <v>94</v>
      </c>
      <c r="K671" t="s">
        <v>13458</v>
      </c>
      <c r="L671">
        <v>9</v>
      </c>
      <c r="M671" t="s">
        <v>13453</v>
      </c>
      <c r="N671" t="s">
        <v>326</v>
      </c>
      <c r="O671" t="s">
        <v>12675</v>
      </c>
      <c r="P671">
        <v>269424</v>
      </c>
      <c r="Q671" s="41">
        <v>7.056</v>
      </c>
    </row>
    <row r="672" spans="1:17" x14ac:dyDescent="0.2">
      <c r="A672" t="str">
        <f t="shared" si="20"/>
        <v/>
      </c>
      <c r="B672" t="str">
        <f t="shared" si="21"/>
        <v/>
      </c>
      <c r="C672" t="str">
        <f>IFERROR(VLOOKUP(D672,'RTD2'!A:Z,5,FALSE),"")</f>
        <v>Run</v>
      </c>
      <c r="D672" t="s">
        <v>1357</v>
      </c>
      <c r="E672" t="s">
        <v>114</v>
      </c>
      <c r="F672" t="s">
        <v>2126</v>
      </c>
      <c r="G672" t="s">
        <v>243</v>
      </c>
      <c r="H672" t="s">
        <v>2069</v>
      </c>
      <c r="I672" t="s">
        <v>119</v>
      </c>
      <c r="J672" t="s">
        <v>131</v>
      </c>
      <c r="K672" t="s">
        <v>13458</v>
      </c>
      <c r="L672">
        <v>6</v>
      </c>
      <c r="M672" t="s">
        <v>13453</v>
      </c>
      <c r="N672" t="s">
        <v>326</v>
      </c>
      <c r="O672" t="s">
        <v>12675</v>
      </c>
      <c r="P672">
        <v>6600</v>
      </c>
      <c r="Q672" s="41">
        <v>4.1040000000000001</v>
      </c>
    </row>
    <row r="673" spans="1:17" x14ac:dyDescent="0.2">
      <c r="A673" t="str">
        <f t="shared" si="20"/>
        <v/>
      </c>
      <c r="B673" t="str">
        <f t="shared" si="21"/>
        <v/>
      </c>
      <c r="C673" t="str">
        <f>IFERROR(VLOOKUP(D673,'RTD2'!A:Z,5,FALSE),"")</f>
        <v>Run</v>
      </c>
      <c r="D673" t="s">
        <v>1223</v>
      </c>
      <c r="E673" t="s">
        <v>99</v>
      </c>
      <c r="F673" t="s">
        <v>716</v>
      </c>
      <c r="G673" t="s">
        <v>261</v>
      </c>
      <c r="H673" t="s">
        <v>2258</v>
      </c>
      <c r="I673" t="s">
        <v>106</v>
      </c>
      <c r="J673" t="s">
        <v>94</v>
      </c>
      <c r="K673" t="s">
        <v>13458</v>
      </c>
      <c r="L673">
        <v>2</v>
      </c>
      <c r="M673" t="s">
        <v>13453</v>
      </c>
      <c r="N673" t="s">
        <v>104</v>
      </c>
      <c r="O673" t="s">
        <v>12675</v>
      </c>
      <c r="P673">
        <v>382700</v>
      </c>
      <c r="Q673" s="41">
        <v>11.112</v>
      </c>
    </row>
    <row r="674" spans="1:17" x14ac:dyDescent="0.2">
      <c r="A674" t="str">
        <f t="shared" si="20"/>
        <v/>
      </c>
      <c r="B674" t="str">
        <f t="shared" si="21"/>
        <v/>
      </c>
      <c r="C674" t="str">
        <f>IFERROR(VLOOKUP(D674,'RTD2'!A:Z,5,FALSE),"")</f>
        <v>Run</v>
      </c>
      <c r="D674" t="s">
        <v>792</v>
      </c>
      <c r="E674" t="s">
        <v>99</v>
      </c>
      <c r="F674" t="s">
        <v>2670</v>
      </c>
      <c r="G674" t="s">
        <v>1170</v>
      </c>
      <c r="H674" t="s">
        <v>20303</v>
      </c>
      <c r="I674" t="s">
        <v>119</v>
      </c>
      <c r="J674" t="s">
        <v>94</v>
      </c>
      <c r="K674" t="s">
        <v>13458</v>
      </c>
      <c r="L674">
        <v>6</v>
      </c>
      <c r="M674" t="s">
        <v>13453</v>
      </c>
      <c r="N674" t="s">
        <v>104</v>
      </c>
      <c r="O674" t="s">
        <v>12675</v>
      </c>
      <c r="P674">
        <v>204120</v>
      </c>
      <c r="Q674" s="41">
        <v>4.1040000000000001</v>
      </c>
    </row>
    <row r="675" spans="1:17" x14ac:dyDescent="0.2">
      <c r="A675" t="str">
        <f t="shared" si="20"/>
        <v/>
      </c>
      <c r="B675" t="str">
        <f t="shared" si="21"/>
        <v/>
      </c>
      <c r="C675" t="str">
        <f>IFERROR(VLOOKUP(D675,'RTD2'!A:Z,5,FALSE),"")</f>
        <v>Down</v>
      </c>
      <c r="D675" t="s">
        <v>1547</v>
      </c>
      <c r="E675" t="s">
        <v>114</v>
      </c>
      <c r="F675" t="s">
        <v>1140</v>
      </c>
      <c r="G675" t="s">
        <v>1141</v>
      </c>
      <c r="H675" t="s">
        <v>2037</v>
      </c>
      <c r="I675" t="s">
        <v>92</v>
      </c>
      <c r="J675" t="s">
        <v>94</v>
      </c>
      <c r="K675" t="s">
        <v>13458</v>
      </c>
      <c r="L675">
        <v>2</v>
      </c>
      <c r="M675" t="s">
        <v>20631</v>
      </c>
      <c r="N675" t="s">
        <v>104</v>
      </c>
      <c r="O675" t="s">
        <v>12675</v>
      </c>
      <c r="P675">
        <v>292864</v>
      </c>
      <c r="Q675" s="41">
        <v>6.8159999999999998</v>
      </c>
    </row>
    <row r="676" spans="1:17" x14ac:dyDescent="0.2">
      <c r="A676" t="str">
        <f t="shared" si="20"/>
        <v/>
      </c>
      <c r="B676" t="str">
        <f t="shared" si="21"/>
        <v/>
      </c>
      <c r="C676" t="str">
        <f>IFERROR(VLOOKUP(D676,'RTD2'!A:Z,5,FALSE),"")</f>
        <v>Run</v>
      </c>
      <c r="D676" t="s">
        <v>904</v>
      </c>
      <c r="E676" t="s">
        <v>99</v>
      </c>
      <c r="F676" t="s">
        <v>16505</v>
      </c>
      <c r="G676" t="s">
        <v>349</v>
      </c>
      <c r="H676" t="s">
        <v>2597</v>
      </c>
      <c r="I676" t="s">
        <v>119</v>
      </c>
      <c r="J676" t="s">
        <v>131</v>
      </c>
      <c r="K676" t="s">
        <v>13458</v>
      </c>
      <c r="L676">
        <v>2</v>
      </c>
      <c r="M676" t="s">
        <v>13453</v>
      </c>
      <c r="N676" t="s">
        <v>104</v>
      </c>
      <c r="O676" t="s">
        <v>12675</v>
      </c>
      <c r="P676">
        <v>3402</v>
      </c>
      <c r="Q676" s="41">
        <v>22.584</v>
      </c>
    </row>
    <row r="677" spans="1:17" x14ac:dyDescent="0.2">
      <c r="A677" t="str">
        <f t="shared" si="20"/>
        <v/>
      </c>
      <c r="B677" t="str">
        <f t="shared" si="21"/>
        <v/>
      </c>
      <c r="C677" t="str">
        <f>IFERROR(VLOOKUP(D677,'RTD2'!A:Z,5,FALSE),"")</f>
        <v>Run</v>
      </c>
      <c r="D677" t="s">
        <v>1546</v>
      </c>
      <c r="E677" t="s">
        <v>114</v>
      </c>
      <c r="F677" t="s">
        <v>1140</v>
      </c>
      <c r="G677" t="s">
        <v>1141</v>
      </c>
      <c r="H677" t="s">
        <v>2037</v>
      </c>
      <c r="I677" t="s">
        <v>119</v>
      </c>
      <c r="J677" t="s">
        <v>94</v>
      </c>
      <c r="K677" t="s">
        <v>13458</v>
      </c>
      <c r="L677">
        <v>2</v>
      </c>
      <c r="M677" t="s">
        <v>13453</v>
      </c>
      <c r="N677" t="s">
        <v>104</v>
      </c>
      <c r="O677" t="s">
        <v>12675</v>
      </c>
      <c r="P677">
        <v>292864</v>
      </c>
      <c r="Q677" s="41">
        <v>6.8159999999999998</v>
      </c>
    </row>
    <row r="678" spans="1:17" x14ac:dyDescent="0.2">
      <c r="A678" t="str">
        <f t="shared" si="20"/>
        <v/>
      </c>
      <c r="B678" t="str">
        <f t="shared" si="21"/>
        <v/>
      </c>
      <c r="C678" t="str">
        <f>IFERROR(VLOOKUP(D678,'RTD2'!A:Z,5,FALSE),"")</f>
        <v>Run</v>
      </c>
      <c r="D678" t="s">
        <v>1105</v>
      </c>
      <c r="E678" t="s">
        <v>99</v>
      </c>
      <c r="F678" t="s">
        <v>1437</v>
      </c>
      <c r="G678" t="s">
        <v>243</v>
      </c>
      <c r="H678" t="s">
        <v>14988</v>
      </c>
      <c r="I678" t="s">
        <v>119</v>
      </c>
      <c r="J678" t="s">
        <v>131</v>
      </c>
      <c r="K678" t="s">
        <v>13458</v>
      </c>
      <c r="L678">
        <v>7</v>
      </c>
      <c r="M678" t="s">
        <v>13453</v>
      </c>
      <c r="N678" t="s">
        <v>326</v>
      </c>
      <c r="O678" t="s">
        <v>12675</v>
      </c>
      <c r="P678">
        <v>101070</v>
      </c>
      <c r="Q678" s="41">
        <v>4.6079999999999997</v>
      </c>
    </row>
    <row r="679" spans="1:17" x14ac:dyDescent="0.2">
      <c r="A679" t="str">
        <f t="shared" si="20"/>
        <v/>
      </c>
      <c r="B679" t="str">
        <f t="shared" si="21"/>
        <v/>
      </c>
      <c r="C679" t="str">
        <f>IFERROR(VLOOKUP(D679,'RTD2'!A:Z,5,FALSE),"")</f>
        <v>Run</v>
      </c>
      <c r="D679" t="s">
        <v>1157</v>
      </c>
      <c r="E679" t="s">
        <v>99</v>
      </c>
      <c r="F679" t="s">
        <v>16659</v>
      </c>
      <c r="G679" t="s">
        <v>349</v>
      </c>
      <c r="H679" t="s">
        <v>2597</v>
      </c>
      <c r="I679" t="s">
        <v>160</v>
      </c>
      <c r="J679" t="s">
        <v>94</v>
      </c>
      <c r="K679" t="s">
        <v>13458</v>
      </c>
      <c r="L679">
        <v>2</v>
      </c>
      <c r="M679" t="s">
        <v>13453</v>
      </c>
      <c r="N679" t="s">
        <v>104</v>
      </c>
      <c r="O679" t="s">
        <v>12675</v>
      </c>
      <c r="P679">
        <v>3780</v>
      </c>
      <c r="Q679" s="41">
        <v>22.584</v>
      </c>
    </row>
    <row r="680" spans="1:17" x14ac:dyDescent="0.2">
      <c r="A680" t="str">
        <f t="shared" si="20"/>
        <v/>
      </c>
      <c r="B680" t="str">
        <f t="shared" si="21"/>
        <v/>
      </c>
      <c r="C680" t="str">
        <f>IFERROR(VLOOKUP(D680,'RTD2'!A:Z,5,FALSE),"")</f>
        <v>Run</v>
      </c>
      <c r="D680" t="s">
        <v>1545</v>
      </c>
      <c r="E680" t="s">
        <v>114</v>
      </c>
      <c r="F680" t="s">
        <v>999</v>
      </c>
      <c r="G680" t="s">
        <v>256</v>
      </c>
      <c r="H680" t="s">
        <v>2134</v>
      </c>
      <c r="I680" t="s">
        <v>119</v>
      </c>
      <c r="J680" t="s">
        <v>94</v>
      </c>
      <c r="K680" t="s">
        <v>13458</v>
      </c>
      <c r="L680">
        <v>2</v>
      </c>
      <c r="M680" t="s">
        <v>13453</v>
      </c>
      <c r="N680" t="s">
        <v>104</v>
      </c>
      <c r="O680" t="s">
        <v>12675</v>
      </c>
      <c r="P680">
        <v>1121280</v>
      </c>
      <c r="Q680" s="41">
        <v>9.9359999999999999</v>
      </c>
    </row>
    <row r="681" spans="1:17" x14ac:dyDescent="0.2">
      <c r="A681" t="str">
        <f t="shared" si="20"/>
        <v/>
      </c>
      <c r="B681" t="str">
        <f t="shared" si="21"/>
        <v/>
      </c>
      <c r="C681" t="str">
        <f>IFERROR(VLOOKUP(D681,'RTD2'!A:Z,5,FALSE),"")</f>
        <v>Run</v>
      </c>
      <c r="D681" t="s">
        <v>1544</v>
      </c>
      <c r="E681" t="s">
        <v>99</v>
      </c>
      <c r="F681" t="s">
        <v>1185</v>
      </c>
      <c r="G681" t="s">
        <v>197</v>
      </c>
      <c r="H681" t="s">
        <v>1976</v>
      </c>
      <c r="I681" t="s">
        <v>106</v>
      </c>
      <c r="J681" t="s">
        <v>94</v>
      </c>
      <c r="K681" t="s">
        <v>13458</v>
      </c>
      <c r="L681">
        <v>2</v>
      </c>
      <c r="M681" t="s">
        <v>13453</v>
      </c>
      <c r="N681" t="s">
        <v>104</v>
      </c>
      <c r="O681" t="s">
        <v>12675</v>
      </c>
      <c r="P681">
        <v>269424</v>
      </c>
      <c r="Q681" s="41">
        <v>7.056</v>
      </c>
    </row>
    <row r="682" spans="1:17" x14ac:dyDescent="0.2">
      <c r="A682" t="str">
        <f t="shared" si="20"/>
        <v/>
      </c>
      <c r="B682" t="str">
        <f t="shared" si="21"/>
        <v/>
      </c>
      <c r="C682" t="str">
        <f>IFERROR(VLOOKUP(D682,'RTD2'!A:Z,5,FALSE),"")</f>
        <v>Run</v>
      </c>
      <c r="D682" t="s">
        <v>770</v>
      </c>
      <c r="E682" t="s">
        <v>99</v>
      </c>
      <c r="F682" t="s">
        <v>771</v>
      </c>
      <c r="G682" t="s">
        <v>243</v>
      </c>
      <c r="H682" t="s">
        <v>14988</v>
      </c>
      <c r="I682" t="s">
        <v>119</v>
      </c>
      <c r="J682" t="s">
        <v>131</v>
      </c>
      <c r="K682" t="s">
        <v>13458</v>
      </c>
      <c r="L682">
        <v>7</v>
      </c>
      <c r="M682" t="s">
        <v>13453</v>
      </c>
      <c r="N682" t="s">
        <v>326</v>
      </c>
      <c r="O682" t="s">
        <v>12675</v>
      </c>
      <c r="P682">
        <v>37530</v>
      </c>
      <c r="Q682" s="41">
        <v>5.1840000000000002</v>
      </c>
    </row>
    <row r="683" spans="1:17" x14ac:dyDescent="0.2">
      <c r="A683" t="str">
        <f t="shared" si="20"/>
        <v/>
      </c>
      <c r="B683" t="str">
        <f t="shared" si="21"/>
        <v/>
      </c>
      <c r="C683" t="str">
        <f>IFERROR(VLOOKUP(D683,'RTD2'!A:Z,5,FALSE),"")</f>
        <v>Run</v>
      </c>
      <c r="D683" t="s">
        <v>1713</v>
      </c>
      <c r="E683" t="s">
        <v>99</v>
      </c>
      <c r="F683" t="s">
        <v>6024</v>
      </c>
      <c r="G683" t="s">
        <v>197</v>
      </c>
      <c r="H683" t="s">
        <v>1764</v>
      </c>
      <c r="I683" t="s">
        <v>160</v>
      </c>
      <c r="J683" t="s">
        <v>131</v>
      </c>
      <c r="K683" t="s">
        <v>13458</v>
      </c>
      <c r="L683">
        <v>2</v>
      </c>
      <c r="M683" t="s">
        <v>13453</v>
      </c>
      <c r="N683" t="s">
        <v>104</v>
      </c>
      <c r="O683" t="s">
        <v>12675</v>
      </c>
      <c r="P683"/>
      <c r="Q683" s="41">
        <v>0</v>
      </c>
    </row>
    <row r="684" spans="1:17" x14ac:dyDescent="0.2">
      <c r="A684" t="str">
        <f t="shared" si="20"/>
        <v/>
      </c>
      <c r="B684" t="str">
        <f t="shared" si="21"/>
        <v/>
      </c>
      <c r="C684" t="str">
        <f>IFERROR(VLOOKUP(D684,'RTD2'!A:Z,5,FALSE),"")</f>
        <v>Run</v>
      </c>
      <c r="D684" t="s">
        <v>241</v>
      </c>
      <c r="E684" t="s">
        <v>99</v>
      </c>
      <c r="F684" t="s">
        <v>716</v>
      </c>
      <c r="G684" t="s">
        <v>261</v>
      </c>
      <c r="H684" t="s">
        <v>2258</v>
      </c>
      <c r="I684" t="s">
        <v>119</v>
      </c>
      <c r="J684" t="s">
        <v>94</v>
      </c>
      <c r="K684" t="s">
        <v>13458</v>
      </c>
      <c r="L684">
        <v>2</v>
      </c>
      <c r="M684" t="s">
        <v>13453</v>
      </c>
      <c r="N684" t="s">
        <v>104</v>
      </c>
      <c r="O684" t="s">
        <v>12675</v>
      </c>
      <c r="P684">
        <v>382700</v>
      </c>
      <c r="Q684" s="41">
        <v>11.112</v>
      </c>
    </row>
    <row r="685" spans="1:17" x14ac:dyDescent="0.2">
      <c r="A685" t="str">
        <f t="shared" si="20"/>
        <v/>
      </c>
      <c r="B685" t="str">
        <f t="shared" si="21"/>
        <v/>
      </c>
      <c r="C685" t="str">
        <f>IFERROR(VLOOKUP(D685,'RTD2'!A:Z,5,FALSE),"")</f>
        <v>Run</v>
      </c>
      <c r="D685" t="s">
        <v>253</v>
      </c>
      <c r="E685" t="s">
        <v>99</v>
      </c>
      <c r="F685" t="s">
        <v>771</v>
      </c>
      <c r="G685" t="s">
        <v>243</v>
      </c>
      <c r="H685" t="s">
        <v>14988</v>
      </c>
      <c r="I685" t="s">
        <v>106</v>
      </c>
      <c r="J685" t="s">
        <v>131</v>
      </c>
      <c r="K685" t="s">
        <v>13458</v>
      </c>
      <c r="L685">
        <v>7</v>
      </c>
      <c r="M685" t="s">
        <v>13453</v>
      </c>
      <c r="N685" t="s">
        <v>326</v>
      </c>
      <c r="O685" t="s">
        <v>13039</v>
      </c>
      <c r="P685">
        <v>37530</v>
      </c>
      <c r="Q685" s="41">
        <v>5.1840000000000002</v>
      </c>
    </row>
    <row r="686" spans="1:17" x14ac:dyDescent="0.2">
      <c r="A686" t="str">
        <f t="shared" si="20"/>
        <v/>
      </c>
      <c r="B686" t="str">
        <f t="shared" si="21"/>
        <v/>
      </c>
      <c r="C686" t="str">
        <f>IFERROR(VLOOKUP(D686,'RTD2'!A:Z,5,FALSE),"")</f>
        <v>Run</v>
      </c>
      <c r="D686" t="s">
        <v>895</v>
      </c>
      <c r="E686" t="s">
        <v>148</v>
      </c>
      <c r="F686" t="s">
        <v>681</v>
      </c>
      <c r="G686" t="s">
        <v>128</v>
      </c>
      <c r="H686" t="s">
        <v>1983</v>
      </c>
      <c r="I686" t="s">
        <v>119</v>
      </c>
      <c r="J686" t="s">
        <v>94</v>
      </c>
      <c r="K686" t="s">
        <v>13458</v>
      </c>
      <c r="L686">
        <v>3</v>
      </c>
      <c r="M686" t="s">
        <v>13453</v>
      </c>
      <c r="N686" t="s">
        <v>104</v>
      </c>
      <c r="O686" t="s">
        <v>13039</v>
      </c>
      <c r="P686">
        <v>75250</v>
      </c>
      <c r="Q686" s="41">
        <v>6.0960000000000001</v>
      </c>
    </row>
    <row r="687" spans="1:17" x14ac:dyDescent="0.2">
      <c r="A687" t="str">
        <f t="shared" si="20"/>
        <v/>
      </c>
      <c r="B687" t="str">
        <f t="shared" si="21"/>
        <v/>
      </c>
      <c r="C687" t="str">
        <f>IFERROR(VLOOKUP(D687,'RTD2'!A:Z,5,FALSE),"")</f>
        <v>Down</v>
      </c>
      <c r="D687" t="s">
        <v>1068</v>
      </c>
      <c r="E687" t="s">
        <v>148</v>
      </c>
      <c r="F687" t="s">
        <v>681</v>
      </c>
      <c r="G687" t="s">
        <v>128</v>
      </c>
      <c r="H687" t="s">
        <v>1983</v>
      </c>
      <c r="I687" t="s">
        <v>119</v>
      </c>
      <c r="J687" t="s">
        <v>94</v>
      </c>
      <c r="K687" t="s">
        <v>13458</v>
      </c>
      <c r="L687">
        <v>3</v>
      </c>
      <c r="M687" t="s">
        <v>13453</v>
      </c>
      <c r="N687" t="s">
        <v>104</v>
      </c>
      <c r="O687" t="s">
        <v>13039</v>
      </c>
      <c r="P687">
        <v>75250</v>
      </c>
      <c r="Q687" s="41">
        <v>6.0960000000000001</v>
      </c>
    </row>
    <row r="688" spans="1:17" x14ac:dyDescent="0.2">
      <c r="A688" t="str">
        <f t="shared" si="20"/>
        <v/>
      </c>
      <c r="B688" t="str">
        <f t="shared" si="21"/>
        <v/>
      </c>
      <c r="C688" t="str">
        <f>IFERROR(VLOOKUP(D688,'RTD2'!A:Z,5,FALSE),"")</f>
        <v>Run</v>
      </c>
      <c r="D688" t="s">
        <v>1067</v>
      </c>
      <c r="E688" t="s">
        <v>148</v>
      </c>
      <c r="F688" t="s">
        <v>5464</v>
      </c>
      <c r="G688" t="s">
        <v>128</v>
      </c>
      <c r="H688" t="s">
        <v>1983</v>
      </c>
      <c r="I688" t="s">
        <v>119</v>
      </c>
      <c r="J688" t="s">
        <v>94</v>
      </c>
      <c r="K688" t="s">
        <v>13458</v>
      </c>
      <c r="L688">
        <v>3</v>
      </c>
      <c r="M688" t="s">
        <v>13453</v>
      </c>
      <c r="N688" t="s">
        <v>104</v>
      </c>
      <c r="O688" t="s">
        <v>13039</v>
      </c>
      <c r="P688">
        <v>172200</v>
      </c>
      <c r="Q688" s="41">
        <v>5.4240000000000004</v>
      </c>
    </row>
    <row r="689" spans="1:17" x14ac:dyDescent="0.2">
      <c r="A689" t="str">
        <f t="shared" si="20"/>
        <v/>
      </c>
      <c r="B689" t="str">
        <f t="shared" si="21"/>
        <v/>
      </c>
      <c r="C689" t="str">
        <f>IFERROR(VLOOKUP(D689,'RTD2'!A:Z,5,FALSE),"")</f>
        <v>Stop</v>
      </c>
      <c r="D689" t="s">
        <v>368</v>
      </c>
      <c r="E689" t="s">
        <v>99</v>
      </c>
      <c r="F689" t="s">
        <v>1185</v>
      </c>
      <c r="G689" t="s">
        <v>197</v>
      </c>
      <c r="H689" t="s">
        <v>1976</v>
      </c>
      <c r="I689" t="s">
        <v>119</v>
      </c>
      <c r="J689" t="s">
        <v>94</v>
      </c>
      <c r="K689" t="s">
        <v>13458</v>
      </c>
      <c r="L689">
        <v>3</v>
      </c>
      <c r="M689" t="s">
        <v>13453</v>
      </c>
      <c r="N689" t="s">
        <v>104</v>
      </c>
      <c r="O689" t="s">
        <v>13039</v>
      </c>
      <c r="P689">
        <v>269424</v>
      </c>
      <c r="Q689" s="41">
        <v>7.056</v>
      </c>
    </row>
    <row r="690" spans="1:17" x14ac:dyDescent="0.2">
      <c r="A690" t="str">
        <f t="shared" si="20"/>
        <v/>
      </c>
      <c r="B690" t="str">
        <f t="shared" si="21"/>
        <v/>
      </c>
      <c r="C690" t="str">
        <f>IFERROR(VLOOKUP(D690,'RTD2'!A:Z,5,FALSE),"")</f>
        <v>Run</v>
      </c>
      <c r="D690" t="s">
        <v>1065</v>
      </c>
      <c r="E690" t="s">
        <v>148</v>
      </c>
      <c r="F690" t="s">
        <v>5464</v>
      </c>
      <c r="G690" t="s">
        <v>128</v>
      </c>
      <c r="H690" t="s">
        <v>1983</v>
      </c>
      <c r="I690" t="s">
        <v>119</v>
      </c>
      <c r="J690" t="s">
        <v>94</v>
      </c>
      <c r="K690" t="s">
        <v>13458</v>
      </c>
      <c r="L690">
        <v>3</v>
      </c>
      <c r="M690" t="s">
        <v>13453</v>
      </c>
      <c r="N690" t="s">
        <v>104</v>
      </c>
      <c r="O690" t="s">
        <v>13039</v>
      </c>
      <c r="P690">
        <v>172200</v>
      </c>
      <c r="Q690" s="41">
        <v>5.4240000000000004</v>
      </c>
    </row>
    <row r="691" spans="1:17" x14ac:dyDescent="0.2">
      <c r="A691" t="str">
        <f t="shared" si="20"/>
        <v/>
      </c>
      <c r="B691" t="str">
        <f t="shared" si="21"/>
        <v/>
      </c>
      <c r="C691" t="str">
        <f>IFERROR(VLOOKUP(D691,'RTD2'!A:Z,5,FALSE),"")</f>
        <v>Run</v>
      </c>
      <c r="D691" t="s">
        <v>630</v>
      </c>
      <c r="E691" t="s">
        <v>148</v>
      </c>
      <c r="F691" t="s">
        <v>621</v>
      </c>
      <c r="G691" t="s">
        <v>277</v>
      </c>
      <c r="H691" t="s">
        <v>2249</v>
      </c>
      <c r="I691" t="s">
        <v>119</v>
      </c>
      <c r="J691" t="s">
        <v>94</v>
      </c>
      <c r="K691" t="s">
        <v>13458</v>
      </c>
      <c r="L691">
        <v>10</v>
      </c>
      <c r="M691" t="s">
        <v>13453</v>
      </c>
      <c r="N691" t="s">
        <v>104</v>
      </c>
      <c r="O691" t="s">
        <v>13039</v>
      </c>
      <c r="P691">
        <v>73149</v>
      </c>
      <c r="Q691" s="41">
        <v>1.032</v>
      </c>
    </row>
    <row r="692" spans="1:17" x14ac:dyDescent="0.2">
      <c r="A692" t="str">
        <f t="shared" si="20"/>
        <v/>
      </c>
      <c r="B692" t="str">
        <f t="shared" si="21"/>
        <v/>
      </c>
      <c r="C692" t="str">
        <f>IFERROR(VLOOKUP(D692,'RTD2'!A:Z,5,FALSE),"")</f>
        <v>Down</v>
      </c>
      <c r="D692" t="s">
        <v>1379</v>
      </c>
      <c r="E692" t="s">
        <v>148</v>
      </c>
      <c r="F692" t="s">
        <v>621</v>
      </c>
      <c r="G692" t="s">
        <v>277</v>
      </c>
      <c r="H692" t="s">
        <v>2249</v>
      </c>
      <c r="I692" t="s">
        <v>92</v>
      </c>
      <c r="J692" t="s">
        <v>94</v>
      </c>
      <c r="K692" t="s">
        <v>13458</v>
      </c>
      <c r="L692">
        <v>10</v>
      </c>
      <c r="M692" t="s">
        <v>1394</v>
      </c>
      <c r="N692" t="s">
        <v>104</v>
      </c>
      <c r="O692" t="s">
        <v>13039</v>
      </c>
      <c r="P692">
        <v>73149</v>
      </c>
      <c r="Q692" s="41">
        <v>1.032</v>
      </c>
    </row>
    <row r="693" spans="1:17" x14ac:dyDescent="0.2">
      <c r="A693" t="str">
        <f t="shared" si="20"/>
        <v/>
      </c>
      <c r="B693" t="str">
        <f t="shared" si="21"/>
        <v/>
      </c>
      <c r="C693" t="str">
        <f>IFERROR(VLOOKUP(D693,'RTD2'!A:Z,5,FALSE),"")</f>
        <v>Run</v>
      </c>
      <c r="D693" t="s">
        <v>762</v>
      </c>
      <c r="E693" t="s">
        <v>148</v>
      </c>
      <c r="F693" t="s">
        <v>621</v>
      </c>
      <c r="G693" t="s">
        <v>277</v>
      </c>
      <c r="H693" t="s">
        <v>2249</v>
      </c>
      <c r="I693" t="s">
        <v>119</v>
      </c>
      <c r="J693" t="s">
        <v>131</v>
      </c>
      <c r="K693" t="s">
        <v>13458</v>
      </c>
      <c r="L693">
        <v>10</v>
      </c>
      <c r="M693" t="s">
        <v>13453</v>
      </c>
      <c r="N693" t="s">
        <v>104</v>
      </c>
      <c r="O693" t="s">
        <v>13039</v>
      </c>
      <c r="P693">
        <v>73149</v>
      </c>
      <c r="Q693" s="41">
        <v>1.032</v>
      </c>
    </row>
    <row r="694" spans="1:17" x14ac:dyDescent="0.2">
      <c r="A694" t="str">
        <f t="shared" si="20"/>
        <v/>
      </c>
      <c r="B694" t="str">
        <f t="shared" si="21"/>
        <v/>
      </c>
      <c r="C694" t="str">
        <f>IFERROR(VLOOKUP(D694,'RTD2'!A:Z,5,FALSE),"")</f>
        <v>Stop</v>
      </c>
      <c r="D694" t="s">
        <v>275</v>
      </c>
      <c r="E694" t="s">
        <v>148</v>
      </c>
      <c r="F694" t="s">
        <v>2464</v>
      </c>
      <c r="G694" t="s">
        <v>443</v>
      </c>
      <c r="H694" t="s">
        <v>18164</v>
      </c>
      <c r="I694" t="s">
        <v>92</v>
      </c>
      <c r="J694" t="s">
        <v>94</v>
      </c>
      <c r="K694" t="s">
        <v>13458</v>
      </c>
      <c r="L694">
        <v>10</v>
      </c>
      <c r="M694" t="s">
        <v>208</v>
      </c>
      <c r="N694" t="s">
        <v>104</v>
      </c>
      <c r="O694" t="s">
        <v>13039</v>
      </c>
      <c r="P694">
        <v>61168</v>
      </c>
      <c r="Q694" s="41">
        <v>2.3039999999999998</v>
      </c>
    </row>
    <row r="695" spans="1:17" x14ac:dyDescent="0.2">
      <c r="A695" t="str">
        <f t="shared" si="20"/>
        <v/>
      </c>
      <c r="B695" t="str">
        <f t="shared" si="21"/>
        <v/>
      </c>
      <c r="C695" t="str">
        <f>IFERROR(VLOOKUP(D695,'RTD2'!A:Z,5,FALSE),"")</f>
        <v>Stop</v>
      </c>
      <c r="D695" t="s">
        <v>761</v>
      </c>
      <c r="E695" t="s">
        <v>148</v>
      </c>
      <c r="F695" t="s">
        <v>621</v>
      </c>
      <c r="G695" t="s">
        <v>277</v>
      </c>
      <c r="H695" t="s">
        <v>2249</v>
      </c>
      <c r="I695" t="s">
        <v>119</v>
      </c>
      <c r="J695" t="s">
        <v>131</v>
      </c>
      <c r="K695" t="s">
        <v>13458</v>
      </c>
      <c r="L695">
        <v>10</v>
      </c>
      <c r="M695" t="s">
        <v>13453</v>
      </c>
      <c r="N695" t="s">
        <v>104</v>
      </c>
      <c r="O695" t="s">
        <v>13039</v>
      </c>
      <c r="P695">
        <v>73149</v>
      </c>
      <c r="Q695" s="41">
        <v>1.032</v>
      </c>
    </row>
    <row r="696" spans="1:17" x14ac:dyDescent="0.2">
      <c r="A696" t="str">
        <f t="shared" si="20"/>
        <v/>
      </c>
      <c r="B696" t="str">
        <f t="shared" si="21"/>
        <v/>
      </c>
      <c r="C696" t="str">
        <f>IFERROR(VLOOKUP(D696,'RTD2'!A:Z,5,FALSE),"")</f>
        <v>Run</v>
      </c>
      <c r="D696" t="s">
        <v>1378</v>
      </c>
      <c r="E696" t="s">
        <v>148</v>
      </c>
      <c r="F696" t="s">
        <v>621</v>
      </c>
      <c r="G696" t="s">
        <v>277</v>
      </c>
      <c r="H696" t="s">
        <v>2249</v>
      </c>
      <c r="I696" t="s">
        <v>119</v>
      </c>
      <c r="J696" t="s">
        <v>94</v>
      </c>
      <c r="K696" t="s">
        <v>13458</v>
      </c>
      <c r="L696">
        <v>10</v>
      </c>
      <c r="M696" t="s">
        <v>13453</v>
      </c>
      <c r="N696" t="s">
        <v>104</v>
      </c>
      <c r="O696" t="s">
        <v>13039</v>
      </c>
      <c r="P696">
        <v>73149</v>
      </c>
      <c r="Q696" s="41">
        <v>1.032</v>
      </c>
    </row>
    <row r="697" spans="1:17" x14ac:dyDescent="0.2">
      <c r="A697" t="str">
        <f t="shared" si="20"/>
        <v/>
      </c>
      <c r="B697" t="str">
        <f t="shared" si="21"/>
        <v/>
      </c>
      <c r="C697" t="str">
        <f>IFERROR(VLOOKUP(D697,'RTD2'!A:Z,5,FALSE),"")</f>
        <v>Run</v>
      </c>
      <c r="D697" t="s">
        <v>760</v>
      </c>
      <c r="E697" t="s">
        <v>148</v>
      </c>
      <c r="F697" t="s">
        <v>621</v>
      </c>
      <c r="G697" t="s">
        <v>277</v>
      </c>
      <c r="H697" t="s">
        <v>2249</v>
      </c>
      <c r="I697" t="s">
        <v>119</v>
      </c>
      <c r="J697" t="s">
        <v>131</v>
      </c>
      <c r="K697" t="s">
        <v>13458</v>
      </c>
      <c r="L697">
        <v>10</v>
      </c>
      <c r="M697" t="s">
        <v>13453</v>
      </c>
      <c r="N697" t="s">
        <v>104</v>
      </c>
      <c r="O697" t="s">
        <v>13039</v>
      </c>
      <c r="P697">
        <v>73149</v>
      </c>
      <c r="Q697" s="41">
        <v>1.032</v>
      </c>
    </row>
    <row r="698" spans="1:17" x14ac:dyDescent="0.2">
      <c r="A698" t="str">
        <f t="shared" si="20"/>
        <v/>
      </c>
      <c r="B698" t="str">
        <f t="shared" si="21"/>
        <v/>
      </c>
      <c r="C698" t="str">
        <f>IFERROR(VLOOKUP(D698,'RTD2'!A:Z,5,FALSE),"")</f>
        <v>Stop</v>
      </c>
      <c r="D698" t="s">
        <v>629</v>
      </c>
      <c r="E698" t="s">
        <v>148</v>
      </c>
      <c r="F698" t="s">
        <v>939</v>
      </c>
      <c r="G698" t="s">
        <v>940</v>
      </c>
      <c r="H698" t="s">
        <v>13912</v>
      </c>
      <c r="I698" t="s">
        <v>119</v>
      </c>
      <c r="J698" t="s">
        <v>94</v>
      </c>
      <c r="K698" t="s">
        <v>13458</v>
      </c>
      <c r="L698">
        <v>10</v>
      </c>
      <c r="M698" t="s">
        <v>13453</v>
      </c>
      <c r="N698" t="s">
        <v>104</v>
      </c>
      <c r="O698" t="s">
        <v>13039</v>
      </c>
      <c r="P698">
        <v>54469</v>
      </c>
      <c r="Q698" s="41">
        <v>0.84</v>
      </c>
    </row>
    <row r="699" spans="1:17" x14ac:dyDescent="0.2">
      <c r="A699" t="str">
        <f t="shared" si="20"/>
        <v/>
      </c>
      <c r="B699" t="str">
        <f t="shared" si="21"/>
        <v/>
      </c>
      <c r="C699" t="str">
        <f>IFERROR(VLOOKUP(D699,'RTD2'!A:Z,5,FALSE),"")</f>
        <v>Run</v>
      </c>
      <c r="D699" t="s">
        <v>628</v>
      </c>
      <c r="E699" t="s">
        <v>148</v>
      </c>
      <c r="F699" t="s">
        <v>621</v>
      </c>
      <c r="G699" t="s">
        <v>277</v>
      </c>
      <c r="H699" t="s">
        <v>2249</v>
      </c>
      <c r="I699" t="s">
        <v>119</v>
      </c>
      <c r="J699" t="s">
        <v>131</v>
      </c>
      <c r="K699" t="s">
        <v>13458</v>
      </c>
      <c r="L699">
        <v>10</v>
      </c>
      <c r="M699" t="s">
        <v>13453</v>
      </c>
      <c r="N699" t="s">
        <v>104</v>
      </c>
      <c r="O699" t="s">
        <v>13039</v>
      </c>
      <c r="P699">
        <v>73149</v>
      </c>
      <c r="Q699" s="41">
        <v>1.032</v>
      </c>
    </row>
    <row r="700" spans="1:17" x14ac:dyDescent="0.2">
      <c r="A700" t="str">
        <f t="shared" si="20"/>
        <v/>
      </c>
      <c r="B700" t="str">
        <f t="shared" si="21"/>
        <v/>
      </c>
      <c r="C700" t="str">
        <f>IFERROR(VLOOKUP(D700,'RTD2'!A:Z,5,FALSE),"")</f>
        <v>Stop</v>
      </c>
      <c r="D700" t="s">
        <v>759</v>
      </c>
      <c r="E700" t="s">
        <v>148</v>
      </c>
      <c r="F700" t="s">
        <v>621</v>
      </c>
      <c r="G700" t="s">
        <v>277</v>
      </c>
      <c r="H700" t="s">
        <v>2249</v>
      </c>
      <c r="I700" t="s">
        <v>119</v>
      </c>
      <c r="J700" t="s">
        <v>131</v>
      </c>
      <c r="K700" t="s">
        <v>13458</v>
      </c>
      <c r="L700">
        <v>10</v>
      </c>
      <c r="M700" t="s">
        <v>13453</v>
      </c>
      <c r="N700" t="s">
        <v>104</v>
      </c>
      <c r="O700" t="s">
        <v>13039</v>
      </c>
      <c r="P700">
        <v>73149</v>
      </c>
      <c r="Q700" s="41">
        <v>1.032</v>
      </c>
    </row>
    <row r="701" spans="1:17" x14ac:dyDescent="0.2">
      <c r="A701" t="str">
        <f t="shared" si="20"/>
        <v/>
      </c>
      <c r="B701" t="str">
        <f t="shared" si="21"/>
        <v/>
      </c>
      <c r="C701" t="str">
        <f>IFERROR(VLOOKUP(D701,'RTD2'!A:Z,5,FALSE),"")</f>
        <v>Down</v>
      </c>
      <c r="D701" t="s">
        <v>944</v>
      </c>
      <c r="E701" t="s">
        <v>148</v>
      </c>
      <c r="F701" t="s">
        <v>621</v>
      </c>
      <c r="G701" t="s">
        <v>277</v>
      </c>
      <c r="H701" t="s">
        <v>2249</v>
      </c>
      <c r="I701" t="s">
        <v>92</v>
      </c>
      <c r="J701" t="s">
        <v>131</v>
      </c>
      <c r="K701" t="s">
        <v>13458</v>
      </c>
      <c r="L701">
        <v>10</v>
      </c>
      <c r="M701" t="s">
        <v>248</v>
      </c>
      <c r="N701" t="s">
        <v>104</v>
      </c>
      <c r="O701" t="s">
        <v>13039</v>
      </c>
      <c r="P701">
        <v>73149</v>
      </c>
      <c r="Q701" s="41">
        <v>1.032</v>
      </c>
    </row>
    <row r="702" spans="1:17" x14ac:dyDescent="0.2">
      <c r="A702" t="str">
        <f t="shared" si="20"/>
        <v/>
      </c>
      <c r="B702" t="str">
        <f t="shared" si="21"/>
        <v/>
      </c>
      <c r="C702" t="str">
        <f>IFERROR(VLOOKUP(D702,'RTD2'!A:Z,5,FALSE),"")</f>
        <v>Down</v>
      </c>
      <c r="D702" t="s">
        <v>943</v>
      </c>
      <c r="E702" t="s">
        <v>13453</v>
      </c>
      <c r="F702" t="s">
        <v>13453</v>
      </c>
      <c r="G702" t="s">
        <v>13453</v>
      </c>
      <c r="H702" t="s">
        <v>104</v>
      </c>
      <c r="I702" t="s">
        <v>92</v>
      </c>
      <c r="J702" t="s">
        <v>94</v>
      </c>
      <c r="K702" t="s">
        <v>13458</v>
      </c>
      <c r="L702">
        <v>10</v>
      </c>
      <c r="M702" t="s">
        <v>14127</v>
      </c>
      <c r="N702" t="s">
        <v>104</v>
      </c>
      <c r="O702" t="s">
        <v>13039</v>
      </c>
      <c r="P702"/>
      <c r="Q702" s="41">
        <v>0</v>
      </c>
    </row>
    <row r="703" spans="1:17" x14ac:dyDescent="0.2">
      <c r="A703" t="str">
        <f t="shared" si="20"/>
        <v/>
      </c>
      <c r="B703" t="str">
        <f t="shared" si="21"/>
        <v/>
      </c>
      <c r="C703" t="str">
        <f>IFERROR(VLOOKUP(D703,'RTD2'!A:Z,5,FALSE),"")</f>
        <v>Run</v>
      </c>
      <c r="D703" t="s">
        <v>627</v>
      </c>
      <c r="E703" t="s">
        <v>148</v>
      </c>
      <c r="F703" t="s">
        <v>621</v>
      </c>
      <c r="G703" t="s">
        <v>277</v>
      </c>
      <c r="H703" t="s">
        <v>2249</v>
      </c>
      <c r="I703" t="s">
        <v>119</v>
      </c>
      <c r="J703" t="s">
        <v>131</v>
      </c>
      <c r="K703" t="s">
        <v>13458</v>
      </c>
      <c r="L703">
        <v>10</v>
      </c>
      <c r="M703" t="s">
        <v>13453</v>
      </c>
      <c r="N703" t="s">
        <v>104</v>
      </c>
      <c r="O703" t="s">
        <v>13039</v>
      </c>
      <c r="P703">
        <v>73149</v>
      </c>
      <c r="Q703" s="41">
        <v>1.032</v>
      </c>
    </row>
    <row r="704" spans="1:17" x14ac:dyDescent="0.2">
      <c r="A704" t="str">
        <f t="shared" si="20"/>
        <v/>
      </c>
      <c r="B704" t="str">
        <f t="shared" si="21"/>
        <v/>
      </c>
      <c r="C704" t="str">
        <f>IFERROR(VLOOKUP(D704,'RTD2'!A:Z,5,FALSE),"")</f>
        <v>Run</v>
      </c>
      <c r="D704" t="s">
        <v>1377</v>
      </c>
      <c r="E704" t="s">
        <v>148</v>
      </c>
      <c r="F704" t="s">
        <v>621</v>
      </c>
      <c r="G704" t="s">
        <v>277</v>
      </c>
      <c r="H704" t="s">
        <v>2249</v>
      </c>
      <c r="I704" t="s">
        <v>119</v>
      </c>
      <c r="J704" t="s">
        <v>131</v>
      </c>
      <c r="K704" t="s">
        <v>13458</v>
      </c>
      <c r="L704">
        <v>10</v>
      </c>
      <c r="M704" t="s">
        <v>13453</v>
      </c>
      <c r="N704" t="s">
        <v>104</v>
      </c>
      <c r="O704" t="s">
        <v>13039</v>
      </c>
      <c r="P704">
        <v>73149</v>
      </c>
      <c r="Q704" s="41">
        <v>1.032</v>
      </c>
    </row>
    <row r="705" spans="1:17" x14ac:dyDescent="0.2">
      <c r="A705" t="str">
        <f t="shared" si="20"/>
        <v/>
      </c>
      <c r="B705" t="str">
        <f t="shared" si="21"/>
        <v/>
      </c>
      <c r="C705" t="str">
        <f>IFERROR(VLOOKUP(D705,'RTD2'!A:Z,5,FALSE),"")</f>
        <v>Run</v>
      </c>
      <c r="D705" t="s">
        <v>626</v>
      </c>
      <c r="E705" t="s">
        <v>148</v>
      </c>
      <c r="F705" t="s">
        <v>621</v>
      </c>
      <c r="G705" t="s">
        <v>277</v>
      </c>
      <c r="H705" t="s">
        <v>2249</v>
      </c>
      <c r="I705" t="s">
        <v>119</v>
      </c>
      <c r="J705" t="s">
        <v>131</v>
      </c>
      <c r="K705" t="s">
        <v>13458</v>
      </c>
      <c r="L705">
        <v>10</v>
      </c>
      <c r="M705" t="s">
        <v>13453</v>
      </c>
      <c r="N705" t="s">
        <v>104</v>
      </c>
      <c r="O705" t="s">
        <v>13039</v>
      </c>
      <c r="P705">
        <v>73149</v>
      </c>
      <c r="Q705" s="41">
        <v>1.032</v>
      </c>
    </row>
    <row r="706" spans="1:17" x14ac:dyDescent="0.2">
      <c r="A706" t="str">
        <f t="shared" si="20"/>
        <v/>
      </c>
      <c r="B706" t="str">
        <f t="shared" si="21"/>
        <v/>
      </c>
      <c r="C706" t="str">
        <f>IFERROR(VLOOKUP(D706,'RTD2'!A:Z,5,FALSE),"")</f>
        <v>Run</v>
      </c>
      <c r="D706" t="s">
        <v>758</v>
      </c>
      <c r="E706" t="s">
        <v>148</v>
      </c>
      <c r="F706" t="s">
        <v>621</v>
      </c>
      <c r="G706" t="s">
        <v>277</v>
      </c>
      <c r="H706" t="s">
        <v>2249</v>
      </c>
      <c r="I706" t="s">
        <v>119</v>
      </c>
      <c r="J706" t="s">
        <v>94</v>
      </c>
      <c r="K706" t="s">
        <v>13458</v>
      </c>
      <c r="L706">
        <v>10</v>
      </c>
      <c r="M706" t="s">
        <v>13453</v>
      </c>
      <c r="N706" t="s">
        <v>104</v>
      </c>
      <c r="O706" t="s">
        <v>13039</v>
      </c>
      <c r="P706">
        <v>73149</v>
      </c>
      <c r="Q706" s="41">
        <v>1.032</v>
      </c>
    </row>
    <row r="707" spans="1:17" x14ac:dyDescent="0.2">
      <c r="A707" t="str">
        <f t="shared" si="20"/>
        <v/>
      </c>
      <c r="B707" t="str">
        <f t="shared" si="21"/>
        <v/>
      </c>
      <c r="C707" t="str">
        <f>IFERROR(VLOOKUP(D707,'RTD2'!A:Z,5,FALSE),"")</f>
        <v>Run</v>
      </c>
      <c r="D707" t="s">
        <v>757</v>
      </c>
      <c r="E707" t="s">
        <v>148</v>
      </c>
      <c r="F707" t="s">
        <v>621</v>
      </c>
      <c r="G707" t="s">
        <v>277</v>
      </c>
      <c r="H707" t="s">
        <v>2249</v>
      </c>
      <c r="I707" t="s">
        <v>119</v>
      </c>
      <c r="J707" t="s">
        <v>94</v>
      </c>
      <c r="K707" t="s">
        <v>13458</v>
      </c>
      <c r="L707">
        <v>10</v>
      </c>
      <c r="M707" t="s">
        <v>13453</v>
      </c>
      <c r="N707" t="s">
        <v>104</v>
      </c>
      <c r="O707" t="s">
        <v>13039</v>
      </c>
      <c r="P707">
        <v>73149</v>
      </c>
      <c r="Q707" s="41">
        <v>1.032</v>
      </c>
    </row>
    <row r="708" spans="1:17" x14ac:dyDescent="0.2">
      <c r="A708" t="str">
        <f t="shared" si="20"/>
        <v/>
      </c>
      <c r="B708" t="str">
        <f t="shared" si="21"/>
        <v/>
      </c>
      <c r="C708" t="str">
        <f>IFERROR(VLOOKUP(D708,'RTD2'!A:Z,5,FALSE),"")</f>
        <v>Stop</v>
      </c>
      <c r="D708" t="s">
        <v>625</v>
      </c>
      <c r="E708" t="s">
        <v>148</v>
      </c>
      <c r="F708" t="s">
        <v>939</v>
      </c>
      <c r="G708" t="s">
        <v>940</v>
      </c>
      <c r="H708" t="s">
        <v>13912</v>
      </c>
      <c r="I708" t="s">
        <v>106</v>
      </c>
      <c r="J708" t="s">
        <v>131</v>
      </c>
      <c r="K708" t="s">
        <v>13458</v>
      </c>
      <c r="L708">
        <v>10</v>
      </c>
      <c r="M708" t="s">
        <v>13453</v>
      </c>
      <c r="N708" t="s">
        <v>104</v>
      </c>
      <c r="O708" t="s">
        <v>13039</v>
      </c>
      <c r="P708">
        <v>54469</v>
      </c>
      <c r="Q708" s="41">
        <v>0.84</v>
      </c>
    </row>
    <row r="709" spans="1:17" x14ac:dyDescent="0.2">
      <c r="A709" t="str">
        <f t="shared" ref="A709:A772" si="22">IFERROR(VLOOKUP(RIGHT(D709,5),S:S,1,FALSE),"")</f>
        <v/>
      </c>
      <c r="B709" t="str">
        <f t="shared" ref="B709:B772" si="23">IFERROR(VLOOKUP(D709,V:W,2,FALSE),"")</f>
        <v/>
      </c>
      <c r="C709" t="str">
        <f>IFERROR(VLOOKUP(D709,'RTD2'!A:Z,5,FALSE),"")</f>
        <v>Run</v>
      </c>
      <c r="D709" t="s">
        <v>942</v>
      </c>
      <c r="E709" t="s">
        <v>148</v>
      </c>
      <c r="F709" t="s">
        <v>621</v>
      </c>
      <c r="G709" t="s">
        <v>277</v>
      </c>
      <c r="H709" t="s">
        <v>2249</v>
      </c>
      <c r="I709" t="s">
        <v>119</v>
      </c>
      <c r="J709" t="s">
        <v>94</v>
      </c>
      <c r="K709" t="s">
        <v>13458</v>
      </c>
      <c r="L709">
        <v>10</v>
      </c>
      <c r="M709" t="s">
        <v>13453</v>
      </c>
      <c r="N709" t="s">
        <v>104</v>
      </c>
      <c r="O709" t="s">
        <v>13039</v>
      </c>
      <c r="P709">
        <v>73149</v>
      </c>
      <c r="Q709" s="41">
        <v>1.032</v>
      </c>
    </row>
    <row r="710" spans="1:17" x14ac:dyDescent="0.2">
      <c r="A710" t="str">
        <f t="shared" si="22"/>
        <v/>
      </c>
      <c r="B710" t="str">
        <f t="shared" si="23"/>
        <v/>
      </c>
      <c r="C710" t="str">
        <f>IFERROR(VLOOKUP(D710,'RTD2'!A:Z,5,FALSE),"")</f>
        <v>Stop</v>
      </c>
      <c r="D710" t="s">
        <v>1543</v>
      </c>
      <c r="E710" t="s">
        <v>148</v>
      </c>
      <c r="F710" t="s">
        <v>681</v>
      </c>
      <c r="G710" t="s">
        <v>128</v>
      </c>
      <c r="H710" t="s">
        <v>1983</v>
      </c>
      <c r="I710" t="s">
        <v>106</v>
      </c>
      <c r="J710" t="s">
        <v>94</v>
      </c>
      <c r="K710" t="s">
        <v>13458</v>
      </c>
      <c r="L710">
        <v>10</v>
      </c>
      <c r="M710" t="s">
        <v>13453</v>
      </c>
      <c r="N710" t="s">
        <v>104</v>
      </c>
      <c r="O710" t="s">
        <v>13039</v>
      </c>
      <c r="P710">
        <v>75250</v>
      </c>
      <c r="Q710" s="41">
        <v>6.0960000000000001</v>
      </c>
    </row>
    <row r="711" spans="1:17" x14ac:dyDescent="0.2">
      <c r="A711" t="str">
        <f t="shared" si="22"/>
        <v/>
      </c>
      <c r="B711" t="str">
        <f t="shared" si="23"/>
        <v/>
      </c>
      <c r="C711" t="str">
        <f>IFERROR(VLOOKUP(D711,'RTD2'!A:Z,5,FALSE),"")</f>
        <v>Run</v>
      </c>
      <c r="D711" t="s">
        <v>941</v>
      </c>
      <c r="E711" t="s">
        <v>148</v>
      </c>
      <c r="F711" t="s">
        <v>2464</v>
      </c>
      <c r="G711" t="s">
        <v>443</v>
      </c>
      <c r="H711" t="s">
        <v>18164</v>
      </c>
      <c r="I711" t="s">
        <v>106</v>
      </c>
      <c r="J711" t="s">
        <v>131</v>
      </c>
      <c r="K711" t="s">
        <v>13458</v>
      </c>
      <c r="L711">
        <v>10</v>
      </c>
      <c r="M711" t="s">
        <v>13453</v>
      </c>
      <c r="N711" t="s">
        <v>104</v>
      </c>
      <c r="O711" t="s">
        <v>13039</v>
      </c>
      <c r="P711">
        <v>61168</v>
      </c>
      <c r="Q711" s="41">
        <v>2.3039999999999998</v>
      </c>
    </row>
    <row r="712" spans="1:17" x14ac:dyDescent="0.2">
      <c r="A712" t="str">
        <f t="shared" si="22"/>
        <v/>
      </c>
      <c r="B712" t="str">
        <f t="shared" si="23"/>
        <v/>
      </c>
      <c r="C712" t="str">
        <f>IFERROR(VLOOKUP(D712,'RTD2'!A:Z,5,FALSE),"")</f>
        <v>Stop</v>
      </c>
      <c r="D712" t="s">
        <v>938</v>
      </c>
      <c r="E712" t="s">
        <v>148</v>
      </c>
      <c r="F712" t="s">
        <v>621</v>
      </c>
      <c r="G712" t="s">
        <v>277</v>
      </c>
      <c r="H712" t="s">
        <v>2249</v>
      </c>
      <c r="I712" t="s">
        <v>160</v>
      </c>
      <c r="J712" t="s">
        <v>94</v>
      </c>
      <c r="K712" t="s">
        <v>13458</v>
      </c>
      <c r="L712">
        <v>10</v>
      </c>
      <c r="M712" t="s">
        <v>13453</v>
      </c>
      <c r="N712" t="s">
        <v>104</v>
      </c>
      <c r="O712" t="s">
        <v>13039</v>
      </c>
      <c r="P712">
        <v>73149</v>
      </c>
      <c r="Q712" s="41">
        <v>1.032</v>
      </c>
    </row>
    <row r="713" spans="1:17" x14ac:dyDescent="0.2">
      <c r="A713" t="str">
        <f t="shared" si="22"/>
        <v/>
      </c>
      <c r="B713" t="str">
        <f t="shared" si="23"/>
        <v/>
      </c>
      <c r="C713" t="str">
        <f>IFERROR(VLOOKUP(D713,'RTD2'!A:Z,5,FALSE),"")</f>
        <v>Run</v>
      </c>
      <c r="D713" t="s">
        <v>839</v>
      </c>
      <c r="E713" t="s">
        <v>148</v>
      </c>
      <c r="F713" t="s">
        <v>621</v>
      </c>
      <c r="G713" t="s">
        <v>277</v>
      </c>
      <c r="H713" t="s">
        <v>2249</v>
      </c>
      <c r="I713" t="s">
        <v>106</v>
      </c>
      <c r="J713" t="s">
        <v>131</v>
      </c>
      <c r="K713" t="s">
        <v>13458</v>
      </c>
      <c r="L713">
        <v>10</v>
      </c>
      <c r="M713" t="s">
        <v>13453</v>
      </c>
      <c r="N713" t="s">
        <v>104</v>
      </c>
      <c r="O713" t="s">
        <v>13039</v>
      </c>
      <c r="P713">
        <v>73149</v>
      </c>
      <c r="Q713" s="41">
        <v>1.032</v>
      </c>
    </row>
    <row r="714" spans="1:17" x14ac:dyDescent="0.2">
      <c r="A714" t="str">
        <f t="shared" si="22"/>
        <v/>
      </c>
      <c r="B714" t="str">
        <f t="shared" si="23"/>
        <v/>
      </c>
      <c r="C714" t="str">
        <f>IFERROR(VLOOKUP(D714,'RTD2'!A:Z,5,FALSE),"")</f>
        <v>Stop</v>
      </c>
      <c r="D714" t="s">
        <v>624</v>
      </c>
      <c r="E714" t="s">
        <v>148</v>
      </c>
      <c r="F714" t="s">
        <v>621</v>
      </c>
      <c r="G714" t="s">
        <v>277</v>
      </c>
      <c r="H714" t="s">
        <v>2249</v>
      </c>
      <c r="I714" t="s">
        <v>106</v>
      </c>
      <c r="J714" t="s">
        <v>94</v>
      </c>
      <c r="K714" t="s">
        <v>13458</v>
      </c>
      <c r="L714">
        <v>10</v>
      </c>
      <c r="M714" t="s">
        <v>13453</v>
      </c>
      <c r="N714" t="s">
        <v>104</v>
      </c>
      <c r="O714" t="s">
        <v>13039</v>
      </c>
      <c r="P714">
        <v>73149</v>
      </c>
      <c r="Q714" s="41">
        <v>1.032</v>
      </c>
    </row>
    <row r="715" spans="1:17" x14ac:dyDescent="0.2">
      <c r="A715" t="str">
        <f t="shared" si="22"/>
        <v/>
      </c>
      <c r="B715" t="str">
        <f t="shared" si="23"/>
        <v/>
      </c>
      <c r="C715" t="str">
        <f>IFERROR(VLOOKUP(D715,'RTD2'!A:Z,5,FALSE),"")</f>
        <v>Run</v>
      </c>
      <c r="D715" t="s">
        <v>623</v>
      </c>
      <c r="E715" t="s">
        <v>148</v>
      </c>
      <c r="F715" t="s">
        <v>621</v>
      </c>
      <c r="G715" t="s">
        <v>277</v>
      </c>
      <c r="H715" t="s">
        <v>2249</v>
      </c>
      <c r="I715" t="s">
        <v>119</v>
      </c>
      <c r="J715" t="s">
        <v>94</v>
      </c>
      <c r="K715" t="s">
        <v>13458</v>
      </c>
      <c r="L715">
        <v>10</v>
      </c>
      <c r="M715" t="s">
        <v>13453</v>
      </c>
      <c r="N715" t="s">
        <v>104</v>
      </c>
      <c r="O715" t="s">
        <v>13039</v>
      </c>
      <c r="P715">
        <v>73149</v>
      </c>
      <c r="Q715" s="41">
        <v>1.032</v>
      </c>
    </row>
    <row r="716" spans="1:17" x14ac:dyDescent="0.2">
      <c r="A716" t="str">
        <f t="shared" si="22"/>
        <v/>
      </c>
      <c r="B716" t="str">
        <f t="shared" si="23"/>
        <v/>
      </c>
      <c r="C716" t="str">
        <f>IFERROR(VLOOKUP(D716,'RTD2'!A:Z,5,FALSE),"")</f>
        <v>Stop</v>
      </c>
      <c r="D716" t="s">
        <v>755</v>
      </c>
      <c r="E716" t="s">
        <v>148</v>
      </c>
      <c r="F716" t="s">
        <v>621</v>
      </c>
      <c r="G716" t="s">
        <v>277</v>
      </c>
      <c r="H716" t="s">
        <v>2249</v>
      </c>
      <c r="I716" t="s">
        <v>106</v>
      </c>
      <c r="J716" t="s">
        <v>131</v>
      </c>
      <c r="K716" t="s">
        <v>13458</v>
      </c>
      <c r="L716">
        <v>10</v>
      </c>
      <c r="M716" t="s">
        <v>13453</v>
      </c>
      <c r="N716" t="s">
        <v>104</v>
      </c>
      <c r="O716" t="s">
        <v>13039</v>
      </c>
      <c r="P716">
        <v>73149</v>
      </c>
      <c r="Q716" s="41">
        <v>1.032</v>
      </c>
    </row>
    <row r="717" spans="1:17" x14ac:dyDescent="0.2">
      <c r="A717" t="str">
        <f t="shared" si="22"/>
        <v/>
      </c>
      <c r="B717" t="str">
        <f t="shared" si="23"/>
        <v/>
      </c>
      <c r="C717" t="str">
        <f>IFERROR(VLOOKUP(D717,'RTD2'!A:Z,5,FALSE),"")</f>
        <v>Run</v>
      </c>
      <c r="D717" t="s">
        <v>620</v>
      </c>
      <c r="E717" t="s">
        <v>148</v>
      </c>
      <c r="F717" t="s">
        <v>939</v>
      </c>
      <c r="G717" t="s">
        <v>940</v>
      </c>
      <c r="H717" t="s">
        <v>13912</v>
      </c>
      <c r="I717" t="s">
        <v>106</v>
      </c>
      <c r="J717" t="s">
        <v>131</v>
      </c>
      <c r="K717" t="s">
        <v>13458</v>
      </c>
      <c r="L717">
        <v>10</v>
      </c>
      <c r="M717" t="s">
        <v>13453</v>
      </c>
      <c r="N717" t="s">
        <v>104</v>
      </c>
      <c r="O717" t="s">
        <v>13039</v>
      </c>
      <c r="P717">
        <v>54469</v>
      </c>
      <c r="Q717" s="41">
        <v>0.84</v>
      </c>
    </row>
    <row r="718" spans="1:17" x14ac:dyDescent="0.2">
      <c r="A718" t="str">
        <f t="shared" si="22"/>
        <v/>
      </c>
      <c r="B718" t="str">
        <f t="shared" si="23"/>
        <v/>
      </c>
      <c r="C718" t="str">
        <f>IFERROR(VLOOKUP(D718,'RTD2'!A:Z,5,FALSE),"")</f>
        <v>Wait</v>
      </c>
      <c r="D718" t="s">
        <v>893</v>
      </c>
      <c r="E718" t="s">
        <v>13453</v>
      </c>
      <c r="F718" t="s">
        <v>13453</v>
      </c>
      <c r="G718" t="s">
        <v>13453</v>
      </c>
      <c r="H718" t="s">
        <v>104</v>
      </c>
      <c r="I718" t="s">
        <v>160</v>
      </c>
      <c r="J718" t="s">
        <v>131</v>
      </c>
      <c r="K718" t="s">
        <v>13458</v>
      </c>
      <c r="L718">
        <v>3</v>
      </c>
      <c r="M718" t="s">
        <v>13453</v>
      </c>
      <c r="N718" t="s">
        <v>104</v>
      </c>
      <c r="O718" t="s">
        <v>13039</v>
      </c>
      <c r="P718"/>
      <c r="Q718" s="41">
        <v>0</v>
      </c>
    </row>
    <row r="719" spans="1:17" x14ac:dyDescent="0.2">
      <c r="A719" t="str">
        <f t="shared" si="22"/>
        <v/>
      </c>
      <c r="B719" t="str">
        <f t="shared" si="23"/>
        <v/>
      </c>
      <c r="C719" t="str">
        <f>IFERROR(VLOOKUP(D719,'RTD2'!A:Z,5,FALSE),"")</f>
        <v>Run</v>
      </c>
      <c r="D719" t="s">
        <v>386</v>
      </c>
      <c r="E719" t="s">
        <v>148</v>
      </c>
      <c r="F719" t="s">
        <v>1992</v>
      </c>
      <c r="G719" t="s">
        <v>128</v>
      </c>
      <c r="H719" t="s">
        <v>1983</v>
      </c>
      <c r="I719" t="s">
        <v>119</v>
      </c>
      <c r="J719" t="s">
        <v>131</v>
      </c>
      <c r="K719" t="s">
        <v>13458</v>
      </c>
      <c r="L719">
        <v>3</v>
      </c>
      <c r="M719" t="s">
        <v>13453</v>
      </c>
      <c r="N719" t="s">
        <v>104</v>
      </c>
      <c r="O719" t="s">
        <v>13039</v>
      </c>
      <c r="P719">
        <v>58940</v>
      </c>
      <c r="Q719" s="41">
        <v>5.2560000000000002</v>
      </c>
    </row>
    <row r="720" spans="1:17" x14ac:dyDescent="0.2">
      <c r="A720" t="str">
        <f t="shared" si="22"/>
        <v/>
      </c>
      <c r="B720" t="str">
        <f t="shared" si="23"/>
        <v/>
      </c>
      <c r="C720" t="str">
        <f>IFERROR(VLOOKUP(D720,'RTD2'!A:Z,5,FALSE),"")</f>
        <v>Run</v>
      </c>
      <c r="D720" t="s">
        <v>1380</v>
      </c>
      <c r="E720" t="s">
        <v>99</v>
      </c>
      <c r="F720" t="s">
        <v>10031</v>
      </c>
      <c r="G720" t="s">
        <v>197</v>
      </c>
      <c r="H720" t="s">
        <v>1976</v>
      </c>
      <c r="I720" t="s">
        <v>92</v>
      </c>
      <c r="J720" t="s">
        <v>94</v>
      </c>
      <c r="K720" t="s">
        <v>13458</v>
      </c>
      <c r="L720">
        <v>3</v>
      </c>
      <c r="M720" t="s">
        <v>16023</v>
      </c>
      <c r="N720" t="s">
        <v>104</v>
      </c>
      <c r="O720" t="s">
        <v>13039</v>
      </c>
      <c r="P720">
        <v>41328</v>
      </c>
      <c r="Q720" s="41">
        <v>7.056</v>
      </c>
    </row>
    <row r="721" spans="1:17" x14ac:dyDescent="0.2">
      <c r="A721" t="str">
        <f t="shared" si="22"/>
        <v/>
      </c>
      <c r="B721" t="str">
        <f t="shared" si="23"/>
        <v/>
      </c>
      <c r="C721" t="str">
        <f>IFERROR(VLOOKUP(D721,'RTD2'!A:Z,5,FALSE),"")</f>
        <v>Run</v>
      </c>
      <c r="D721" t="s">
        <v>1542</v>
      </c>
      <c r="E721" t="s">
        <v>148</v>
      </c>
      <c r="F721" t="s">
        <v>5464</v>
      </c>
      <c r="G721" t="s">
        <v>128</v>
      </c>
      <c r="H721" t="s">
        <v>1983</v>
      </c>
      <c r="I721" t="s">
        <v>119</v>
      </c>
      <c r="J721" t="s">
        <v>94</v>
      </c>
      <c r="K721" t="s">
        <v>13458</v>
      </c>
      <c r="L721">
        <v>3</v>
      </c>
      <c r="M721" t="s">
        <v>13453</v>
      </c>
      <c r="N721" t="s">
        <v>104</v>
      </c>
      <c r="O721" t="s">
        <v>13039</v>
      </c>
      <c r="P721">
        <v>172200</v>
      </c>
      <c r="Q721" s="41">
        <v>5.4240000000000004</v>
      </c>
    </row>
    <row r="722" spans="1:17" x14ac:dyDescent="0.2">
      <c r="A722" t="str">
        <f t="shared" si="22"/>
        <v/>
      </c>
      <c r="B722" t="str">
        <f t="shared" si="23"/>
        <v/>
      </c>
      <c r="C722" t="str">
        <f>IFERROR(VLOOKUP(D722,'RTD2'!A:Z,5,FALSE),"")</f>
        <v>Run</v>
      </c>
      <c r="D722" t="s">
        <v>1541</v>
      </c>
      <c r="E722" t="s">
        <v>19617</v>
      </c>
      <c r="F722" t="s">
        <v>582</v>
      </c>
      <c r="G722" t="s">
        <v>155</v>
      </c>
      <c r="H722" t="s">
        <v>18512</v>
      </c>
      <c r="I722" t="s">
        <v>119</v>
      </c>
      <c r="J722" t="s">
        <v>131</v>
      </c>
      <c r="K722" t="s">
        <v>13458</v>
      </c>
      <c r="L722">
        <v>3</v>
      </c>
      <c r="M722" t="s">
        <v>13453</v>
      </c>
      <c r="N722" t="s">
        <v>104</v>
      </c>
      <c r="O722" t="s">
        <v>13039</v>
      </c>
      <c r="P722">
        <v>47371</v>
      </c>
      <c r="Q722" s="41">
        <v>10.272</v>
      </c>
    </row>
    <row r="723" spans="1:17" x14ac:dyDescent="0.2">
      <c r="A723" t="str">
        <f t="shared" si="22"/>
        <v/>
      </c>
      <c r="B723" t="str">
        <f t="shared" si="23"/>
        <v/>
      </c>
      <c r="C723" t="str">
        <f>IFERROR(VLOOKUP(D723,'RTD2'!A:Z,5,FALSE),"")</f>
        <v>Down</v>
      </c>
      <c r="D723" t="s">
        <v>105</v>
      </c>
      <c r="E723" t="s">
        <v>99</v>
      </c>
      <c r="F723" t="s">
        <v>1027</v>
      </c>
      <c r="G723" t="s">
        <v>1028</v>
      </c>
      <c r="H723" t="s">
        <v>15207</v>
      </c>
      <c r="I723" t="s">
        <v>92</v>
      </c>
      <c r="J723" t="s">
        <v>94</v>
      </c>
      <c r="K723" t="s">
        <v>13458</v>
      </c>
      <c r="L723">
        <v>5</v>
      </c>
      <c r="M723" t="s">
        <v>108</v>
      </c>
      <c r="N723" t="s">
        <v>104</v>
      </c>
      <c r="O723" t="s">
        <v>13418</v>
      </c>
      <c r="P723">
        <v>6720</v>
      </c>
      <c r="Q723" s="41">
        <v>9.984</v>
      </c>
    </row>
    <row r="724" spans="1:17" x14ac:dyDescent="0.2">
      <c r="A724" t="str">
        <f t="shared" si="22"/>
        <v/>
      </c>
      <c r="B724" t="str">
        <f t="shared" si="23"/>
        <v/>
      </c>
      <c r="C724" t="str">
        <f>IFERROR(VLOOKUP(D724,'RTD2'!A:Z,5,FALSE),"")</f>
        <v>Run</v>
      </c>
      <c r="D724" t="s">
        <v>234</v>
      </c>
      <c r="E724" t="s">
        <v>99</v>
      </c>
      <c r="F724" t="s">
        <v>558</v>
      </c>
      <c r="G724" t="s">
        <v>559</v>
      </c>
      <c r="H724" t="s">
        <v>2245</v>
      </c>
      <c r="P724"/>
      <c r="Q724" s="41">
        <v>0</v>
      </c>
    </row>
    <row r="725" spans="1:17" x14ac:dyDescent="0.2">
      <c r="A725" t="str">
        <f t="shared" si="22"/>
        <v/>
      </c>
      <c r="B725" t="str">
        <f t="shared" si="23"/>
        <v/>
      </c>
      <c r="C725" t="str">
        <f>IFERROR(VLOOKUP(D725,'RTD2'!A:Z,5,FALSE),"")</f>
        <v>Run</v>
      </c>
      <c r="D725" t="s">
        <v>263</v>
      </c>
      <c r="E725" t="s">
        <v>99</v>
      </c>
      <c r="F725" t="s">
        <v>3949</v>
      </c>
      <c r="G725" t="s">
        <v>261</v>
      </c>
      <c r="H725" t="s">
        <v>1870</v>
      </c>
      <c r="I725" t="s">
        <v>119</v>
      </c>
      <c r="J725" t="s">
        <v>94</v>
      </c>
      <c r="K725" t="s">
        <v>13458</v>
      </c>
      <c r="L725">
        <v>5</v>
      </c>
      <c r="M725" t="s">
        <v>13453</v>
      </c>
      <c r="N725" t="s">
        <v>104</v>
      </c>
      <c r="O725" t="s">
        <v>13418</v>
      </c>
      <c r="P725">
        <v>11000</v>
      </c>
      <c r="Q725" s="41">
        <v>11.352</v>
      </c>
    </row>
    <row r="726" spans="1:17" x14ac:dyDescent="0.2">
      <c r="A726" t="str">
        <f t="shared" si="22"/>
        <v/>
      </c>
      <c r="B726" t="str">
        <f t="shared" si="23"/>
        <v/>
      </c>
      <c r="C726" t="str">
        <f>IFERROR(VLOOKUP(D726,'RTD2'!A:Z,5,FALSE),"")</f>
        <v>Run</v>
      </c>
      <c r="D726" t="s">
        <v>1245</v>
      </c>
      <c r="E726" t="s">
        <v>99</v>
      </c>
      <c r="F726" t="s">
        <v>3844</v>
      </c>
      <c r="G726" t="s">
        <v>261</v>
      </c>
      <c r="H726" t="s">
        <v>1870</v>
      </c>
      <c r="I726" t="s">
        <v>119</v>
      </c>
      <c r="J726" t="s">
        <v>94</v>
      </c>
      <c r="K726" t="s">
        <v>13458</v>
      </c>
      <c r="L726">
        <v>3</v>
      </c>
      <c r="M726" t="s">
        <v>13453</v>
      </c>
      <c r="N726" t="s">
        <v>104</v>
      </c>
      <c r="O726" t="s">
        <v>13418</v>
      </c>
      <c r="P726">
        <v>42800</v>
      </c>
      <c r="Q726" s="41">
        <v>11.087999999999999</v>
      </c>
    </row>
    <row r="727" spans="1:17" x14ac:dyDescent="0.2">
      <c r="A727" t="str">
        <f t="shared" si="22"/>
        <v/>
      </c>
      <c r="B727" t="str">
        <f t="shared" si="23"/>
        <v/>
      </c>
      <c r="C727" t="str">
        <f>IFERROR(VLOOKUP(D727,'RTD2'!A:Z,5,FALSE),"")</f>
        <v>Ping Error</v>
      </c>
      <c r="D727" t="s">
        <v>1540</v>
      </c>
      <c r="E727" t="s">
        <v>13453</v>
      </c>
      <c r="F727" t="s">
        <v>13453</v>
      </c>
      <c r="G727" t="s">
        <v>13453</v>
      </c>
      <c r="H727" t="s">
        <v>104</v>
      </c>
      <c r="I727" t="s">
        <v>487</v>
      </c>
      <c r="J727" t="s">
        <v>94</v>
      </c>
      <c r="K727" t="s">
        <v>13458</v>
      </c>
      <c r="L727" t="s">
        <v>104</v>
      </c>
      <c r="M727" t="s">
        <v>13453</v>
      </c>
      <c r="N727" t="s">
        <v>104</v>
      </c>
      <c r="O727" t="s">
        <v>13418</v>
      </c>
      <c r="P727"/>
      <c r="Q727" s="41">
        <v>0</v>
      </c>
    </row>
    <row r="728" spans="1:17" x14ac:dyDescent="0.2">
      <c r="A728" t="str">
        <f t="shared" si="22"/>
        <v/>
      </c>
      <c r="B728" t="str">
        <f t="shared" si="23"/>
        <v/>
      </c>
      <c r="C728" t="str">
        <f>IFERROR(VLOOKUP(D728,'RTD2'!A:Z,5,FALSE),"")</f>
        <v>Run</v>
      </c>
      <c r="D728" t="s">
        <v>589</v>
      </c>
      <c r="E728" t="s">
        <v>99</v>
      </c>
      <c r="F728" t="s">
        <v>2120</v>
      </c>
      <c r="G728" t="s">
        <v>243</v>
      </c>
      <c r="H728" t="s">
        <v>2069</v>
      </c>
      <c r="I728" t="s">
        <v>119</v>
      </c>
      <c r="J728" t="s">
        <v>94</v>
      </c>
      <c r="K728" t="s">
        <v>13458</v>
      </c>
      <c r="L728">
        <v>7</v>
      </c>
      <c r="M728" t="s">
        <v>13453</v>
      </c>
      <c r="N728" t="s">
        <v>104</v>
      </c>
      <c r="O728" t="s">
        <v>13418</v>
      </c>
      <c r="P728">
        <v>25620</v>
      </c>
      <c r="Q728" s="41">
        <v>5.9279999999999999</v>
      </c>
    </row>
    <row r="729" spans="1:17" x14ac:dyDescent="0.2">
      <c r="A729" t="str">
        <f t="shared" si="22"/>
        <v/>
      </c>
      <c r="B729" t="str">
        <f t="shared" si="23"/>
        <v/>
      </c>
      <c r="C729" t="str">
        <f>IFERROR(VLOOKUP(D729,'RTD2'!A:Z,5,FALSE),"")</f>
        <v>Run</v>
      </c>
      <c r="D729" t="s">
        <v>1152</v>
      </c>
      <c r="E729" t="s">
        <v>99</v>
      </c>
      <c r="F729" t="s">
        <v>2093</v>
      </c>
      <c r="G729" t="s">
        <v>243</v>
      </c>
      <c r="H729" t="s">
        <v>2069</v>
      </c>
      <c r="I729" t="s">
        <v>119</v>
      </c>
      <c r="J729" t="s">
        <v>131</v>
      </c>
      <c r="K729" t="s">
        <v>13458</v>
      </c>
      <c r="L729">
        <v>11</v>
      </c>
      <c r="M729" t="s">
        <v>13453</v>
      </c>
      <c r="N729" t="s">
        <v>104</v>
      </c>
      <c r="O729" t="s">
        <v>13418</v>
      </c>
      <c r="P729">
        <v>4020</v>
      </c>
      <c r="Q729" s="41">
        <v>7.1040000000000001</v>
      </c>
    </row>
    <row r="730" spans="1:17" x14ac:dyDescent="0.2">
      <c r="A730" t="str">
        <f t="shared" si="22"/>
        <v/>
      </c>
      <c r="B730" t="str">
        <f t="shared" si="23"/>
        <v/>
      </c>
      <c r="C730" t="str">
        <f>IFERROR(VLOOKUP(D730,'RTD2'!A:Z,5,FALSE),"")</f>
        <v>Down</v>
      </c>
      <c r="D730" t="s">
        <v>854</v>
      </c>
      <c r="E730" t="s">
        <v>99</v>
      </c>
      <c r="F730" t="s">
        <v>1709</v>
      </c>
      <c r="G730" t="s">
        <v>243</v>
      </c>
      <c r="H730" t="s">
        <v>1756</v>
      </c>
      <c r="I730" t="s">
        <v>92</v>
      </c>
      <c r="J730" t="s">
        <v>94</v>
      </c>
      <c r="K730" t="s">
        <v>13458</v>
      </c>
      <c r="L730">
        <v>7</v>
      </c>
      <c r="M730" t="s">
        <v>21194</v>
      </c>
      <c r="N730" t="s">
        <v>326</v>
      </c>
      <c r="O730" t="s">
        <v>13418</v>
      </c>
      <c r="P730">
        <v>92670</v>
      </c>
      <c r="Q730" s="41">
        <v>4.2240000000000002</v>
      </c>
    </row>
    <row r="731" spans="1:17" x14ac:dyDescent="0.2">
      <c r="A731" t="str">
        <f t="shared" si="22"/>
        <v/>
      </c>
      <c r="B731" t="str">
        <f t="shared" si="23"/>
        <v/>
      </c>
      <c r="C731" t="str">
        <f>IFERROR(VLOOKUP(D731,'RTD2'!A:Z,5,FALSE),"")</f>
        <v>Run</v>
      </c>
      <c r="D731" t="s">
        <v>889</v>
      </c>
      <c r="E731" t="s">
        <v>99</v>
      </c>
      <c r="F731" t="s">
        <v>1305</v>
      </c>
      <c r="G731" t="s">
        <v>180</v>
      </c>
      <c r="H731" t="s">
        <v>2161</v>
      </c>
      <c r="I731" t="s">
        <v>119</v>
      </c>
      <c r="J731" t="s">
        <v>94</v>
      </c>
      <c r="K731" t="s">
        <v>13458</v>
      </c>
      <c r="L731">
        <v>7</v>
      </c>
      <c r="M731" t="s">
        <v>13453</v>
      </c>
      <c r="N731" t="s">
        <v>326</v>
      </c>
      <c r="O731" t="s">
        <v>13418</v>
      </c>
      <c r="P731">
        <v>118800</v>
      </c>
      <c r="Q731" s="41">
        <v>6.4320000000000004</v>
      </c>
    </row>
    <row r="732" spans="1:17" x14ac:dyDescent="0.2">
      <c r="A732" t="str">
        <f t="shared" si="22"/>
        <v/>
      </c>
      <c r="B732" t="str">
        <f t="shared" si="23"/>
        <v/>
      </c>
      <c r="C732" t="str">
        <f>IFERROR(VLOOKUP(D732,'RTD2'!A:Z,5,FALSE),"")</f>
        <v>Offline</v>
      </c>
      <c r="D732" t="s">
        <v>1164</v>
      </c>
      <c r="E732" t="s">
        <v>13453</v>
      </c>
      <c r="F732" t="s">
        <v>13453</v>
      </c>
      <c r="G732" t="s">
        <v>13453</v>
      </c>
      <c r="H732" t="s">
        <v>104</v>
      </c>
      <c r="I732" t="s">
        <v>266</v>
      </c>
      <c r="J732" t="s">
        <v>131</v>
      </c>
      <c r="K732" t="s">
        <v>13458</v>
      </c>
      <c r="L732">
        <v>5</v>
      </c>
      <c r="M732" t="s">
        <v>13453</v>
      </c>
      <c r="N732" t="s">
        <v>104</v>
      </c>
      <c r="O732" t="s">
        <v>13418</v>
      </c>
      <c r="P732"/>
      <c r="Q732" s="41">
        <v>0</v>
      </c>
    </row>
    <row r="733" spans="1:17" x14ac:dyDescent="0.2">
      <c r="A733" t="str">
        <f t="shared" si="22"/>
        <v/>
      </c>
      <c r="B733" t="str">
        <f t="shared" si="23"/>
        <v/>
      </c>
      <c r="C733" t="str">
        <f>IFERROR(VLOOKUP(D733,'RTD2'!A:Z,5,FALSE),"")</f>
        <v>Stop</v>
      </c>
      <c r="D733" t="s">
        <v>725</v>
      </c>
      <c r="E733" t="s">
        <v>99</v>
      </c>
      <c r="F733" t="s">
        <v>4942</v>
      </c>
      <c r="G733" t="s">
        <v>180</v>
      </c>
      <c r="H733" t="s">
        <v>2649</v>
      </c>
      <c r="I733" t="s">
        <v>119</v>
      </c>
      <c r="J733" t="s">
        <v>131</v>
      </c>
      <c r="K733" t="s">
        <v>13458</v>
      </c>
      <c r="L733">
        <v>3</v>
      </c>
      <c r="M733" t="s">
        <v>13453</v>
      </c>
      <c r="N733" t="s">
        <v>104</v>
      </c>
      <c r="O733" t="s">
        <v>13418</v>
      </c>
      <c r="P733">
        <v>38450</v>
      </c>
      <c r="Q733" s="41">
        <v>6.4320000000000004</v>
      </c>
    </row>
    <row r="734" spans="1:17" x14ac:dyDescent="0.2">
      <c r="A734" t="str">
        <f t="shared" si="22"/>
        <v/>
      </c>
      <c r="B734" t="str">
        <f t="shared" si="23"/>
        <v/>
      </c>
      <c r="C734" t="str">
        <f>IFERROR(VLOOKUP(D734,'RTD2'!A:Z,5,FALSE),"")</f>
        <v>Stop</v>
      </c>
      <c r="D734" t="s">
        <v>496</v>
      </c>
      <c r="E734" t="s">
        <v>148</v>
      </c>
      <c r="F734" t="s">
        <v>2460</v>
      </c>
      <c r="G734" t="s">
        <v>516</v>
      </c>
      <c r="H734" t="s">
        <v>2446</v>
      </c>
      <c r="I734" t="s">
        <v>106</v>
      </c>
      <c r="J734" t="s">
        <v>94</v>
      </c>
      <c r="K734" t="s">
        <v>13458</v>
      </c>
      <c r="L734">
        <v>8</v>
      </c>
      <c r="M734" t="s">
        <v>13453</v>
      </c>
      <c r="N734" t="s">
        <v>104</v>
      </c>
      <c r="O734" t="s">
        <v>13418</v>
      </c>
      <c r="P734">
        <v>624960</v>
      </c>
      <c r="Q734" s="41">
        <v>8.9280000000000008</v>
      </c>
    </row>
    <row r="735" spans="1:17" x14ac:dyDescent="0.2">
      <c r="A735" t="str">
        <f t="shared" si="22"/>
        <v/>
      </c>
      <c r="B735" t="str">
        <f t="shared" si="23"/>
        <v/>
      </c>
      <c r="C735" t="str">
        <f>IFERROR(VLOOKUP(D735,'RTD2'!A:Z,5,FALSE),"")</f>
        <v>Stop</v>
      </c>
      <c r="D735" t="s">
        <v>866</v>
      </c>
      <c r="E735" t="s">
        <v>13453</v>
      </c>
      <c r="F735" t="s">
        <v>2163</v>
      </c>
      <c r="G735" t="s">
        <v>180</v>
      </c>
      <c r="H735" t="s">
        <v>104</v>
      </c>
      <c r="I735" t="s">
        <v>160</v>
      </c>
      <c r="J735" t="s">
        <v>131</v>
      </c>
      <c r="K735" t="s">
        <v>13458</v>
      </c>
      <c r="L735">
        <v>3</v>
      </c>
      <c r="M735" t="s">
        <v>13453</v>
      </c>
      <c r="N735" t="s">
        <v>104</v>
      </c>
      <c r="O735" t="s">
        <v>13418</v>
      </c>
      <c r="P735">
        <v>89150</v>
      </c>
      <c r="Q735" s="41">
        <v>8.1120000000000001</v>
      </c>
    </row>
    <row r="736" spans="1:17" x14ac:dyDescent="0.2">
      <c r="A736" t="str">
        <f t="shared" si="22"/>
        <v/>
      </c>
      <c r="B736" t="str">
        <f t="shared" si="23"/>
        <v/>
      </c>
      <c r="C736" t="str">
        <f>IFERROR(VLOOKUP(D736,'RTD2'!A:Z,5,FALSE),"")</f>
        <v>Run</v>
      </c>
      <c r="D736" t="s">
        <v>724</v>
      </c>
      <c r="E736" t="s">
        <v>99</v>
      </c>
      <c r="F736" t="s">
        <v>3844</v>
      </c>
      <c r="G736" t="s">
        <v>261</v>
      </c>
      <c r="H736" t="s">
        <v>1870</v>
      </c>
      <c r="I736" t="s">
        <v>92</v>
      </c>
      <c r="J736" t="s">
        <v>94</v>
      </c>
      <c r="K736" t="s">
        <v>13458</v>
      </c>
      <c r="L736">
        <v>5</v>
      </c>
      <c r="M736" t="s">
        <v>15331</v>
      </c>
      <c r="N736" t="s">
        <v>104</v>
      </c>
      <c r="O736" t="s">
        <v>13418</v>
      </c>
      <c r="P736">
        <v>42800</v>
      </c>
      <c r="Q736" s="41">
        <v>11.087999999999999</v>
      </c>
    </row>
    <row r="737" spans="1:17" x14ac:dyDescent="0.2">
      <c r="A737" t="str">
        <f t="shared" si="22"/>
        <v/>
      </c>
      <c r="B737" t="str">
        <f t="shared" si="23"/>
        <v/>
      </c>
      <c r="C737" t="str">
        <f>IFERROR(VLOOKUP(D737,'RTD2'!A:Z,5,FALSE),"")</f>
        <v>Wait</v>
      </c>
      <c r="D737" t="s">
        <v>588</v>
      </c>
      <c r="E737" t="s">
        <v>99</v>
      </c>
      <c r="F737" t="s">
        <v>2888</v>
      </c>
      <c r="G737" t="s">
        <v>1028</v>
      </c>
      <c r="H737" t="s">
        <v>19230</v>
      </c>
      <c r="I737" t="s">
        <v>160</v>
      </c>
      <c r="J737" t="s">
        <v>94</v>
      </c>
      <c r="K737" t="s">
        <v>13458</v>
      </c>
      <c r="L737">
        <v>5</v>
      </c>
      <c r="M737" t="s">
        <v>13453</v>
      </c>
      <c r="N737" t="s">
        <v>104</v>
      </c>
      <c r="O737" t="s">
        <v>13418</v>
      </c>
      <c r="P737"/>
      <c r="Q737" s="41">
        <v>0</v>
      </c>
    </row>
    <row r="738" spans="1:17" x14ac:dyDescent="0.2">
      <c r="A738" t="str">
        <f t="shared" si="22"/>
        <v/>
      </c>
      <c r="B738" t="str">
        <f t="shared" si="23"/>
        <v/>
      </c>
      <c r="C738" t="str">
        <f>IFERROR(VLOOKUP(D738,'RTD2'!A:Z,5,FALSE),"")</f>
        <v>Wait</v>
      </c>
      <c r="D738" t="s">
        <v>1539</v>
      </c>
      <c r="E738" t="s">
        <v>13453</v>
      </c>
      <c r="F738" t="s">
        <v>13453</v>
      </c>
      <c r="G738" t="s">
        <v>13453</v>
      </c>
      <c r="H738" t="s">
        <v>104</v>
      </c>
      <c r="I738" t="s">
        <v>160</v>
      </c>
      <c r="J738" t="s">
        <v>131</v>
      </c>
      <c r="K738" t="s">
        <v>13458</v>
      </c>
      <c r="L738">
        <v>9</v>
      </c>
      <c r="M738" t="s">
        <v>13453</v>
      </c>
      <c r="N738" t="s">
        <v>104</v>
      </c>
      <c r="O738" t="s">
        <v>13418</v>
      </c>
      <c r="P738"/>
      <c r="Q738" s="41">
        <v>0</v>
      </c>
    </row>
    <row r="739" spans="1:17" x14ac:dyDescent="0.2">
      <c r="A739" t="str">
        <f t="shared" si="22"/>
        <v/>
      </c>
      <c r="B739" t="str">
        <f t="shared" si="23"/>
        <v/>
      </c>
      <c r="C739" t="str">
        <f>IFERROR(VLOOKUP(D739,'RTD2'!A:Z,5,FALSE),"")</f>
        <v>Stop</v>
      </c>
      <c r="D739" t="s">
        <v>91</v>
      </c>
      <c r="E739" t="s">
        <v>99</v>
      </c>
      <c r="F739" t="s">
        <v>2796</v>
      </c>
      <c r="G739" t="s">
        <v>261</v>
      </c>
      <c r="H739" t="s">
        <v>2795</v>
      </c>
      <c r="I739" t="s">
        <v>106</v>
      </c>
      <c r="J739" t="s">
        <v>131</v>
      </c>
      <c r="K739" t="s">
        <v>13458</v>
      </c>
      <c r="L739">
        <v>6</v>
      </c>
      <c r="M739" t="s">
        <v>13453</v>
      </c>
      <c r="N739" t="s">
        <v>104</v>
      </c>
      <c r="O739" t="s">
        <v>13418</v>
      </c>
      <c r="P739">
        <v>81800</v>
      </c>
      <c r="Q739" s="41">
        <v>29.904</v>
      </c>
    </row>
    <row r="740" spans="1:17" x14ac:dyDescent="0.2">
      <c r="A740" t="str">
        <f t="shared" si="22"/>
        <v/>
      </c>
      <c r="B740" t="str">
        <f t="shared" si="23"/>
        <v/>
      </c>
      <c r="C740" t="str">
        <f>IFERROR(VLOOKUP(D740,'RTD2'!A:Z,5,FALSE),"")</f>
        <v>Ping Error</v>
      </c>
      <c r="D740" t="s">
        <v>1538</v>
      </c>
      <c r="E740" t="s">
        <v>13453</v>
      </c>
      <c r="F740" t="s">
        <v>13453</v>
      </c>
      <c r="G740" t="s">
        <v>13453</v>
      </c>
      <c r="H740" t="s">
        <v>104</v>
      </c>
      <c r="I740" t="s">
        <v>487</v>
      </c>
      <c r="J740" t="s">
        <v>131</v>
      </c>
      <c r="K740" t="s">
        <v>13458</v>
      </c>
      <c r="L740">
        <v>9</v>
      </c>
      <c r="M740" t="s">
        <v>13453</v>
      </c>
      <c r="N740" t="s">
        <v>104</v>
      </c>
      <c r="O740" t="s">
        <v>13418</v>
      </c>
      <c r="P740"/>
      <c r="Q740" s="41">
        <v>0</v>
      </c>
    </row>
    <row r="741" spans="1:17" x14ac:dyDescent="0.2">
      <c r="A741" t="str">
        <f t="shared" si="22"/>
        <v/>
      </c>
      <c r="B741" t="str">
        <f t="shared" si="23"/>
        <v/>
      </c>
      <c r="C741" t="str">
        <f>IFERROR(VLOOKUP(D741,'RTD2'!A:Z,5,FALSE),"")</f>
        <v>Down</v>
      </c>
      <c r="D741" t="s">
        <v>1163</v>
      </c>
      <c r="E741" t="s">
        <v>99</v>
      </c>
      <c r="F741" t="s">
        <v>4942</v>
      </c>
      <c r="G741" t="s">
        <v>180</v>
      </c>
      <c r="H741" t="s">
        <v>2649</v>
      </c>
      <c r="I741" t="s">
        <v>119</v>
      </c>
      <c r="J741" t="s">
        <v>131</v>
      </c>
      <c r="K741" t="s">
        <v>13458</v>
      </c>
      <c r="L741">
        <v>3</v>
      </c>
      <c r="M741" t="s">
        <v>13453</v>
      </c>
      <c r="N741" t="s">
        <v>104</v>
      </c>
      <c r="O741" t="s">
        <v>13418</v>
      </c>
      <c r="P741">
        <v>38450</v>
      </c>
      <c r="Q741" s="41">
        <v>6.4320000000000004</v>
      </c>
    </row>
    <row r="742" spans="1:17" x14ac:dyDescent="0.2">
      <c r="A742" t="str">
        <f t="shared" si="22"/>
        <v/>
      </c>
      <c r="B742" t="str">
        <f t="shared" si="23"/>
        <v/>
      </c>
      <c r="C742" t="str">
        <f>IFERROR(VLOOKUP(D742,'RTD2'!A:Z,5,FALSE),"")</f>
        <v>Wait</v>
      </c>
      <c r="D742" t="s">
        <v>1537</v>
      </c>
      <c r="E742" t="s">
        <v>13453</v>
      </c>
      <c r="F742" t="s">
        <v>13453</v>
      </c>
      <c r="G742" t="s">
        <v>13453</v>
      </c>
      <c r="H742" t="s">
        <v>104</v>
      </c>
      <c r="I742" t="s">
        <v>160</v>
      </c>
      <c r="J742" t="s">
        <v>131</v>
      </c>
      <c r="K742" t="s">
        <v>13458</v>
      </c>
      <c r="L742">
        <v>9</v>
      </c>
      <c r="M742" t="s">
        <v>13453</v>
      </c>
      <c r="N742" t="s">
        <v>104</v>
      </c>
      <c r="O742" t="s">
        <v>13418</v>
      </c>
      <c r="P742"/>
      <c r="Q742" s="41">
        <v>0</v>
      </c>
    </row>
    <row r="743" spans="1:17" x14ac:dyDescent="0.2">
      <c r="A743" t="str">
        <f t="shared" si="22"/>
        <v/>
      </c>
      <c r="B743" t="str">
        <f t="shared" si="23"/>
        <v/>
      </c>
      <c r="C743" t="str">
        <f>IFERROR(VLOOKUP(D743,'RTD2'!A:Z,5,FALSE),"")</f>
        <v>Run</v>
      </c>
      <c r="D743" t="s">
        <v>887</v>
      </c>
      <c r="E743" t="s">
        <v>99</v>
      </c>
      <c r="F743" t="s">
        <v>1709</v>
      </c>
      <c r="G743" t="s">
        <v>243</v>
      </c>
      <c r="H743" t="s">
        <v>1756</v>
      </c>
      <c r="I743" t="s">
        <v>119</v>
      </c>
      <c r="J743" t="s">
        <v>94</v>
      </c>
      <c r="K743" t="s">
        <v>13458</v>
      </c>
      <c r="L743">
        <v>3</v>
      </c>
      <c r="M743" t="s">
        <v>13453</v>
      </c>
      <c r="N743" t="s">
        <v>326</v>
      </c>
      <c r="O743" t="s">
        <v>13418</v>
      </c>
      <c r="P743">
        <v>92670</v>
      </c>
      <c r="Q743" s="41">
        <v>4.2240000000000002</v>
      </c>
    </row>
    <row r="744" spans="1:17" x14ac:dyDescent="0.2">
      <c r="A744" t="str">
        <f t="shared" si="22"/>
        <v/>
      </c>
      <c r="B744" t="str">
        <f t="shared" si="23"/>
        <v/>
      </c>
      <c r="C744" t="str">
        <f>IFERROR(VLOOKUP(D744,'RTD2'!A:Z,5,FALSE),"")</f>
        <v>Down</v>
      </c>
      <c r="D744" t="s">
        <v>1137</v>
      </c>
      <c r="E744" t="s">
        <v>99</v>
      </c>
      <c r="F744" t="s">
        <v>19599</v>
      </c>
      <c r="G744" t="s">
        <v>349</v>
      </c>
      <c r="H744" t="s">
        <v>19598</v>
      </c>
      <c r="I744" t="s">
        <v>92</v>
      </c>
      <c r="J744" t="s">
        <v>131</v>
      </c>
      <c r="K744" t="s">
        <v>13458</v>
      </c>
      <c r="L744">
        <v>11</v>
      </c>
      <c r="M744" t="s">
        <v>19592</v>
      </c>
      <c r="N744" t="s">
        <v>104</v>
      </c>
      <c r="O744" t="s">
        <v>13418</v>
      </c>
      <c r="P744">
        <v>8890</v>
      </c>
      <c r="Q744" s="41">
        <v>34.32</v>
      </c>
    </row>
    <row r="745" spans="1:17" x14ac:dyDescent="0.2">
      <c r="A745" t="str">
        <f t="shared" si="22"/>
        <v/>
      </c>
      <c r="B745" t="str">
        <f t="shared" si="23"/>
        <v/>
      </c>
      <c r="C745" t="str">
        <f>IFERROR(VLOOKUP(D745,'RTD2'!A:Z,5,FALSE),"")</f>
        <v/>
      </c>
      <c r="D745" t="s">
        <v>1536</v>
      </c>
      <c r="E745" t="s">
        <v>13453</v>
      </c>
      <c r="F745" t="s">
        <v>13453</v>
      </c>
      <c r="G745" t="s">
        <v>13453</v>
      </c>
      <c r="H745" t="s">
        <v>104</v>
      </c>
      <c r="I745" t="s">
        <v>487</v>
      </c>
      <c r="J745" t="s">
        <v>131</v>
      </c>
      <c r="K745" t="s">
        <v>13458</v>
      </c>
      <c r="L745" t="s">
        <v>104</v>
      </c>
      <c r="M745" t="s">
        <v>13453</v>
      </c>
      <c r="N745" t="s">
        <v>104</v>
      </c>
      <c r="O745" t="s">
        <v>13418</v>
      </c>
      <c r="P745"/>
      <c r="Q745" s="41">
        <v>0</v>
      </c>
    </row>
    <row r="746" spans="1:17" x14ac:dyDescent="0.2">
      <c r="A746" t="str">
        <f t="shared" si="22"/>
        <v/>
      </c>
      <c r="B746" t="str">
        <f t="shared" si="23"/>
        <v/>
      </c>
      <c r="C746" t="str">
        <f>IFERROR(VLOOKUP(D746,'RTD2'!A:Z,5,FALSE),"")</f>
        <v>Run</v>
      </c>
      <c r="D746" t="s">
        <v>1243</v>
      </c>
      <c r="E746" t="s">
        <v>99</v>
      </c>
      <c r="F746" t="s">
        <v>1709</v>
      </c>
      <c r="G746" t="s">
        <v>243</v>
      </c>
      <c r="H746" t="s">
        <v>1756</v>
      </c>
      <c r="I746" t="s">
        <v>119</v>
      </c>
      <c r="J746" t="s">
        <v>94</v>
      </c>
      <c r="K746" t="s">
        <v>13458</v>
      </c>
      <c r="L746">
        <v>7</v>
      </c>
      <c r="M746" t="s">
        <v>13453</v>
      </c>
      <c r="N746" t="s">
        <v>326</v>
      </c>
      <c r="O746" t="s">
        <v>13418</v>
      </c>
      <c r="P746">
        <v>92670</v>
      </c>
      <c r="Q746" s="41">
        <v>4.2240000000000002</v>
      </c>
    </row>
    <row r="747" spans="1:17" x14ac:dyDescent="0.2">
      <c r="A747" t="str">
        <f t="shared" si="22"/>
        <v/>
      </c>
      <c r="B747" t="str">
        <f t="shared" si="23"/>
        <v/>
      </c>
      <c r="C747" t="str">
        <f>IFERROR(VLOOKUP(D747,'RTD2'!A:Z,5,FALSE),"")</f>
        <v>Run</v>
      </c>
      <c r="D747" t="s">
        <v>1062</v>
      </c>
      <c r="E747" t="s">
        <v>114</v>
      </c>
      <c r="F747" t="s">
        <v>1412</v>
      </c>
      <c r="G747" t="s">
        <v>523</v>
      </c>
      <c r="H747" t="s">
        <v>2063</v>
      </c>
      <c r="I747" t="s">
        <v>119</v>
      </c>
      <c r="J747" t="s">
        <v>94</v>
      </c>
      <c r="K747" t="s">
        <v>13458</v>
      </c>
      <c r="L747">
        <v>8</v>
      </c>
      <c r="M747" t="s">
        <v>13453</v>
      </c>
      <c r="N747" t="s">
        <v>104</v>
      </c>
      <c r="O747" t="s">
        <v>13418</v>
      </c>
      <c r="P747">
        <v>203729</v>
      </c>
      <c r="Q747" s="41">
        <v>5.6879999999999997</v>
      </c>
    </row>
    <row r="748" spans="1:17" x14ac:dyDescent="0.2">
      <c r="A748" t="str">
        <f t="shared" si="22"/>
        <v/>
      </c>
      <c r="B748" t="str">
        <f t="shared" si="23"/>
        <v/>
      </c>
      <c r="C748" t="str">
        <f>IFERROR(VLOOKUP(D748,'RTD2'!A:Z,5,FALSE),"")</f>
        <v>Run</v>
      </c>
      <c r="D748" t="s">
        <v>232</v>
      </c>
      <c r="E748" t="s">
        <v>99</v>
      </c>
      <c r="F748" t="s">
        <v>7504</v>
      </c>
      <c r="G748" t="s">
        <v>737</v>
      </c>
      <c r="H748" t="s">
        <v>2706</v>
      </c>
      <c r="I748" t="s">
        <v>160</v>
      </c>
      <c r="J748" t="s">
        <v>94</v>
      </c>
      <c r="K748" t="s">
        <v>13458</v>
      </c>
      <c r="L748">
        <v>5</v>
      </c>
      <c r="M748" t="s">
        <v>13453</v>
      </c>
      <c r="N748" t="s">
        <v>104</v>
      </c>
      <c r="O748" t="s">
        <v>13418</v>
      </c>
      <c r="P748">
        <v>175104</v>
      </c>
      <c r="Q748" s="41">
        <v>15.792</v>
      </c>
    </row>
    <row r="749" spans="1:17" x14ac:dyDescent="0.2">
      <c r="A749" t="str">
        <f t="shared" si="22"/>
        <v/>
      </c>
      <c r="B749" t="str">
        <f t="shared" si="23"/>
        <v/>
      </c>
      <c r="C749" t="str">
        <f>IFERROR(VLOOKUP(D749,'RTD2'!A:Z,5,FALSE),"")</f>
        <v>Wait</v>
      </c>
      <c r="D749" t="s">
        <v>224</v>
      </c>
      <c r="E749" t="s">
        <v>99</v>
      </c>
      <c r="F749" t="s">
        <v>1212</v>
      </c>
      <c r="G749" t="s">
        <v>1213</v>
      </c>
      <c r="H749" t="s">
        <v>2344</v>
      </c>
      <c r="I749" t="s">
        <v>160</v>
      </c>
      <c r="J749" t="s">
        <v>94</v>
      </c>
      <c r="K749" t="s">
        <v>13458</v>
      </c>
      <c r="L749">
        <v>4</v>
      </c>
      <c r="M749" t="s">
        <v>13453</v>
      </c>
      <c r="N749" t="s">
        <v>104</v>
      </c>
      <c r="O749" t="s">
        <v>13418</v>
      </c>
      <c r="P749">
        <v>30720</v>
      </c>
      <c r="Q749" s="41">
        <v>2.6880000000000002</v>
      </c>
    </row>
    <row r="750" spans="1:17" x14ac:dyDescent="0.2">
      <c r="A750" t="str">
        <f t="shared" si="22"/>
        <v/>
      </c>
      <c r="B750" t="str">
        <f t="shared" si="23"/>
        <v/>
      </c>
      <c r="C750" t="str">
        <f>IFERROR(VLOOKUP(D750,'RTD2'!A:Z,5,FALSE),"")</f>
        <v>Run</v>
      </c>
      <c r="D750" t="s">
        <v>1535</v>
      </c>
      <c r="E750" t="s">
        <v>148</v>
      </c>
      <c r="F750" t="s">
        <v>7656</v>
      </c>
      <c r="G750" t="s">
        <v>516</v>
      </c>
      <c r="H750" t="s">
        <v>2446</v>
      </c>
      <c r="I750" t="s">
        <v>106</v>
      </c>
      <c r="J750" t="s">
        <v>131</v>
      </c>
      <c r="K750" t="s">
        <v>13458</v>
      </c>
      <c r="L750">
        <v>8</v>
      </c>
      <c r="M750" t="s">
        <v>13453</v>
      </c>
      <c r="N750" t="s">
        <v>104</v>
      </c>
      <c r="O750" t="s">
        <v>13418</v>
      </c>
      <c r="P750">
        <v>75450</v>
      </c>
      <c r="Q750" s="41">
        <v>8.9280000000000008</v>
      </c>
    </row>
    <row r="751" spans="1:17" x14ac:dyDescent="0.2">
      <c r="A751" t="str">
        <f t="shared" si="22"/>
        <v/>
      </c>
      <c r="B751" t="str">
        <f t="shared" si="23"/>
        <v/>
      </c>
      <c r="C751" t="str">
        <f>IFERROR(VLOOKUP(D751,'RTD2'!A:Z,5,FALSE),"")</f>
        <v>Stop</v>
      </c>
      <c r="D751" t="s">
        <v>503</v>
      </c>
      <c r="E751" t="s">
        <v>99</v>
      </c>
      <c r="F751" t="s">
        <v>558</v>
      </c>
      <c r="G751" t="s">
        <v>559</v>
      </c>
      <c r="H751" t="s">
        <v>2245</v>
      </c>
      <c r="P751"/>
      <c r="Q751" s="41">
        <v>0</v>
      </c>
    </row>
    <row r="752" spans="1:17" x14ac:dyDescent="0.2">
      <c r="A752" t="str">
        <f t="shared" si="22"/>
        <v/>
      </c>
      <c r="B752" t="str">
        <f t="shared" si="23"/>
        <v/>
      </c>
      <c r="C752" t="str">
        <f>IFERROR(VLOOKUP(D752,'RTD2'!A:Z,5,FALSE),"")</f>
        <v>Run</v>
      </c>
      <c r="D752" t="s">
        <v>857</v>
      </c>
      <c r="E752" t="s">
        <v>99</v>
      </c>
      <c r="F752" t="s">
        <v>5416</v>
      </c>
      <c r="G752" t="s">
        <v>367</v>
      </c>
      <c r="H752" t="s">
        <v>18038</v>
      </c>
      <c r="I752" t="s">
        <v>106</v>
      </c>
      <c r="J752" t="s">
        <v>131</v>
      </c>
      <c r="K752" t="s">
        <v>13458</v>
      </c>
      <c r="L752">
        <v>5</v>
      </c>
      <c r="M752" t="s">
        <v>13453</v>
      </c>
      <c r="N752" t="s">
        <v>104</v>
      </c>
      <c r="O752" t="s">
        <v>13418</v>
      </c>
      <c r="P752"/>
      <c r="Q752" s="41">
        <v>0</v>
      </c>
    </row>
    <row r="753" spans="1:17" x14ac:dyDescent="0.2">
      <c r="A753" t="str">
        <f t="shared" si="22"/>
        <v/>
      </c>
      <c r="B753" t="str">
        <f t="shared" si="23"/>
        <v/>
      </c>
      <c r="C753" t="str">
        <f>IFERROR(VLOOKUP(D753,'RTD2'!A:Z,5,FALSE),"")</f>
        <v>Ping Error</v>
      </c>
      <c r="D753" t="s">
        <v>1708</v>
      </c>
      <c r="E753" t="s">
        <v>13453</v>
      </c>
      <c r="F753" t="s">
        <v>13453</v>
      </c>
      <c r="G753" t="s">
        <v>13453</v>
      </c>
      <c r="H753" t="s">
        <v>104</v>
      </c>
      <c r="I753" t="s">
        <v>487</v>
      </c>
      <c r="J753" t="s">
        <v>131</v>
      </c>
      <c r="K753" t="s">
        <v>13458</v>
      </c>
      <c r="L753">
        <v>3</v>
      </c>
      <c r="M753" t="s">
        <v>13453</v>
      </c>
      <c r="N753" t="s">
        <v>326</v>
      </c>
      <c r="O753" t="s">
        <v>13418</v>
      </c>
      <c r="P753"/>
      <c r="Q753" s="41">
        <v>0</v>
      </c>
    </row>
    <row r="754" spans="1:17" x14ac:dyDescent="0.2">
      <c r="A754" t="str">
        <f t="shared" si="22"/>
        <v/>
      </c>
      <c r="B754" t="str">
        <f t="shared" si="23"/>
        <v/>
      </c>
      <c r="C754" t="str">
        <f>IFERROR(VLOOKUP(D754,'RTD2'!A:Z,5,FALSE),"")</f>
        <v>Run</v>
      </c>
      <c r="D754" t="s">
        <v>1196</v>
      </c>
      <c r="E754" t="s">
        <v>99</v>
      </c>
      <c r="F754" t="s">
        <v>1879</v>
      </c>
      <c r="G754" t="s">
        <v>261</v>
      </c>
      <c r="H754" t="s">
        <v>1870</v>
      </c>
      <c r="I754" t="s">
        <v>119</v>
      </c>
      <c r="J754" t="s">
        <v>131</v>
      </c>
      <c r="K754" t="s">
        <v>13458</v>
      </c>
      <c r="L754">
        <v>7</v>
      </c>
      <c r="M754" t="s">
        <v>13453</v>
      </c>
      <c r="N754" t="s">
        <v>104</v>
      </c>
      <c r="O754" t="s">
        <v>13418</v>
      </c>
      <c r="P754">
        <v>106600</v>
      </c>
      <c r="Q754" s="41">
        <v>7.1280000000000001</v>
      </c>
    </row>
    <row r="755" spans="1:17" x14ac:dyDescent="0.2">
      <c r="A755" t="str">
        <f t="shared" si="22"/>
        <v/>
      </c>
      <c r="B755" t="str">
        <f t="shared" si="23"/>
        <v/>
      </c>
      <c r="C755" t="str">
        <f>IFERROR(VLOOKUP(D755,'RTD2'!A:Z,5,FALSE),"")</f>
        <v>Ping Error</v>
      </c>
      <c r="D755" t="s">
        <v>1075</v>
      </c>
      <c r="E755" t="s">
        <v>13453</v>
      </c>
      <c r="F755" t="s">
        <v>13453</v>
      </c>
      <c r="G755" t="s">
        <v>13453</v>
      </c>
      <c r="H755" t="s">
        <v>104</v>
      </c>
      <c r="I755" t="s">
        <v>487</v>
      </c>
      <c r="J755" t="s">
        <v>131</v>
      </c>
      <c r="K755" t="s">
        <v>13458</v>
      </c>
      <c r="L755">
        <v>3</v>
      </c>
      <c r="M755" t="s">
        <v>13453</v>
      </c>
      <c r="N755" t="s">
        <v>104</v>
      </c>
      <c r="O755" t="s">
        <v>13418</v>
      </c>
      <c r="P755"/>
      <c r="Q755" s="41">
        <v>0</v>
      </c>
    </row>
    <row r="756" spans="1:17" x14ac:dyDescent="0.2">
      <c r="A756" t="str">
        <f t="shared" si="22"/>
        <v/>
      </c>
      <c r="B756" t="str">
        <f t="shared" si="23"/>
        <v/>
      </c>
      <c r="C756" t="str">
        <f>IFERROR(VLOOKUP(D756,'RTD2'!A:Z,5,FALSE),"")</f>
        <v>Run</v>
      </c>
      <c r="D756" t="s">
        <v>1307</v>
      </c>
      <c r="E756" t="s">
        <v>99</v>
      </c>
      <c r="F756" t="s">
        <v>3803</v>
      </c>
      <c r="G756" t="s">
        <v>243</v>
      </c>
      <c r="H756" t="s">
        <v>2069</v>
      </c>
      <c r="I756" t="s">
        <v>106</v>
      </c>
      <c r="J756" t="s">
        <v>94</v>
      </c>
      <c r="K756" t="s">
        <v>13458</v>
      </c>
      <c r="L756">
        <v>3</v>
      </c>
      <c r="M756" t="s">
        <v>13453</v>
      </c>
      <c r="N756" t="s">
        <v>326</v>
      </c>
      <c r="O756" t="s">
        <v>13418</v>
      </c>
      <c r="P756">
        <v>11340</v>
      </c>
      <c r="Q756" s="41">
        <v>7.008</v>
      </c>
    </row>
    <row r="757" spans="1:17" x14ac:dyDescent="0.2">
      <c r="A757" t="str">
        <f t="shared" si="22"/>
        <v/>
      </c>
      <c r="B757" t="str">
        <f t="shared" si="23"/>
        <v/>
      </c>
      <c r="C757" t="str">
        <f>IFERROR(VLOOKUP(D757,'RTD2'!A:Z,5,FALSE),"")</f>
        <v>Run</v>
      </c>
      <c r="D757" t="s">
        <v>1009</v>
      </c>
      <c r="E757" t="s">
        <v>99</v>
      </c>
      <c r="F757" t="s">
        <v>2404</v>
      </c>
      <c r="G757" t="s">
        <v>601</v>
      </c>
      <c r="H757" t="s">
        <v>2402</v>
      </c>
      <c r="I757" t="s">
        <v>119</v>
      </c>
      <c r="J757" t="s">
        <v>94</v>
      </c>
      <c r="K757" t="s">
        <v>13458</v>
      </c>
      <c r="L757">
        <v>1</v>
      </c>
      <c r="M757" t="s">
        <v>13453</v>
      </c>
      <c r="N757" t="s">
        <v>104</v>
      </c>
      <c r="O757" t="s">
        <v>13418</v>
      </c>
      <c r="P757">
        <v>230916</v>
      </c>
      <c r="Q757" s="41">
        <v>4.1040000000000001</v>
      </c>
    </row>
    <row r="758" spans="1:17" x14ac:dyDescent="0.2">
      <c r="A758" t="str">
        <f t="shared" si="22"/>
        <v/>
      </c>
      <c r="B758" t="str">
        <f t="shared" si="23"/>
        <v/>
      </c>
      <c r="C758" t="str">
        <f>IFERROR(VLOOKUP(D758,'RTD2'!A:Z,5,FALSE),"")</f>
        <v>Stop</v>
      </c>
      <c r="D758" t="s">
        <v>1302</v>
      </c>
      <c r="E758" t="s">
        <v>99</v>
      </c>
      <c r="F758" t="s">
        <v>1299</v>
      </c>
      <c r="G758" t="s">
        <v>164</v>
      </c>
      <c r="H758" t="s">
        <v>2272</v>
      </c>
      <c r="I758" t="s">
        <v>160</v>
      </c>
      <c r="J758" t="s">
        <v>94</v>
      </c>
      <c r="K758" t="s">
        <v>13458</v>
      </c>
      <c r="L758">
        <v>1</v>
      </c>
      <c r="M758" t="s">
        <v>13453</v>
      </c>
      <c r="N758" t="s">
        <v>104</v>
      </c>
      <c r="O758" t="s">
        <v>13418</v>
      </c>
      <c r="P758">
        <v>21744</v>
      </c>
      <c r="Q758" s="41">
        <v>6.84</v>
      </c>
    </row>
    <row r="759" spans="1:17" x14ac:dyDescent="0.2">
      <c r="A759" t="str">
        <f t="shared" si="22"/>
        <v/>
      </c>
      <c r="B759" t="str">
        <f t="shared" si="23"/>
        <v/>
      </c>
      <c r="C759" t="str">
        <f>IFERROR(VLOOKUP(D759,'RTD2'!A:Z,5,FALSE),"")</f>
        <v>Wait</v>
      </c>
      <c r="D759" t="s">
        <v>1456</v>
      </c>
      <c r="E759" t="s">
        <v>99</v>
      </c>
      <c r="F759" t="s">
        <v>2368</v>
      </c>
      <c r="G759" t="s">
        <v>221</v>
      </c>
      <c r="H759" t="s">
        <v>2360</v>
      </c>
      <c r="I759" t="s">
        <v>160</v>
      </c>
      <c r="J759" t="s">
        <v>94</v>
      </c>
      <c r="K759" t="s">
        <v>13458</v>
      </c>
      <c r="L759">
        <v>4</v>
      </c>
      <c r="M759" t="s">
        <v>13453</v>
      </c>
      <c r="N759" t="s">
        <v>104</v>
      </c>
      <c r="O759" t="s">
        <v>13418</v>
      </c>
      <c r="P759">
        <v>0</v>
      </c>
      <c r="Q759" s="41">
        <v>5.6879999999999997</v>
      </c>
    </row>
    <row r="760" spans="1:17" x14ac:dyDescent="0.2">
      <c r="A760" t="str">
        <f t="shared" si="22"/>
        <v/>
      </c>
      <c r="B760" t="str">
        <f t="shared" si="23"/>
        <v/>
      </c>
      <c r="C760" t="str">
        <f>IFERROR(VLOOKUP(D760,'RTD2'!A:Z,5,FALSE),"")</f>
        <v>Down</v>
      </c>
      <c r="D760" t="s">
        <v>903</v>
      </c>
      <c r="E760" t="s">
        <v>99</v>
      </c>
      <c r="F760" t="s">
        <v>888</v>
      </c>
      <c r="G760" t="s">
        <v>243</v>
      </c>
      <c r="H760" t="s">
        <v>1979</v>
      </c>
      <c r="I760" t="s">
        <v>119</v>
      </c>
      <c r="J760" t="s">
        <v>94</v>
      </c>
      <c r="K760" t="s">
        <v>13458</v>
      </c>
      <c r="L760">
        <v>7</v>
      </c>
      <c r="M760" t="s">
        <v>13453</v>
      </c>
      <c r="N760" t="s">
        <v>326</v>
      </c>
      <c r="O760" t="s">
        <v>13418</v>
      </c>
      <c r="P760">
        <v>54450</v>
      </c>
      <c r="Q760" s="41">
        <v>8.016</v>
      </c>
    </row>
    <row r="761" spans="1:17" x14ac:dyDescent="0.2">
      <c r="A761" t="str">
        <f t="shared" si="22"/>
        <v/>
      </c>
      <c r="B761" t="str">
        <f t="shared" si="23"/>
        <v/>
      </c>
      <c r="C761" t="str">
        <f>IFERROR(VLOOKUP(D761,'RTD2'!A:Z,5,FALSE),"")</f>
        <v>Wait</v>
      </c>
      <c r="D761" t="s">
        <v>223</v>
      </c>
      <c r="E761" t="s">
        <v>99</v>
      </c>
      <c r="F761" t="s">
        <v>2163</v>
      </c>
      <c r="G761" t="s">
        <v>180</v>
      </c>
      <c r="H761" t="s">
        <v>2161</v>
      </c>
      <c r="I761" t="s">
        <v>160</v>
      </c>
      <c r="J761" t="s">
        <v>131</v>
      </c>
      <c r="K761" t="s">
        <v>13458</v>
      </c>
      <c r="L761">
        <v>4</v>
      </c>
      <c r="M761" t="s">
        <v>13453</v>
      </c>
      <c r="N761" t="s">
        <v>104</v>
      </c>
      <c r="O761" t="s">
        <v>13418</v>
      </c>
      <c r="P761">
        <v>89150</v>
      </c>
      <c r="Q761" s="41">
        <v>8.1120000000000001</v>
      </c>
    </row>
    <row r="762" spans="1:17" x14ac:dyDescent="0.2">
      <c r="A762" t="str">
        <f t="shared" si="22"/>
        <v/>
      </c>
      <c r="B762" t="str">
        <f t="shared" si="23"/>
        <v/>
      </c>
      <c r="C762" t="str">
        <f>IFERROR(VLOOKUP(D762,'RTD2'!A:Z,5,FALSE),"")</f>
        <v>Wait</v>
      </c>
      <c r="D762" t="s">
        <v>662</v>
      </c>
      <c r="E762" t="s">
        <v>99</v>
      </c>
      <c r="F762" t="s">
        <v>7593</v>
      </c>
      <c r="G762" t="s">
        <v>237</v>
      </c>
      <c r="H762" t="s">
        <v>1965</v>
      </c>
      <c r="I762" t="s">
        <v>160</v>
      </c>
      <c r="J762" t="s">
        <v>131</v>
      </c>
      <c r="K762" t="s">
        <v>13458</v>
      </c>
      <c r="L762">
        <v>4</v>
      </c>
      <c r="M762" t="s">
        <v>13453</v>
      </c>
      <c r="N762" t="s">
        <v>104</v>
      </c>
      <c r="O762" t="s">
        <v>13418</v>
      </c>
      <c r="P762">
        <v>22210</v>
      </c>
      <c r="Q762" s="41">
        <v>4.2720000000000002</v>
      </c>
    </row>
    <row r="763" spans="1:17" x14ac:dyDescent="0.2">
      <c r="A763" t="str">
        <f t="shared" si="22"/>
        <v/>
      </c>
      <c r="B763" t="str">
        <f t="shared" si="23"/>
        <v/>
      </c>
      <c r="C763" t="str">
        <f>IFERROR(VLOOKUP(D763,'RTD2'!A:Z,5,FALSE),"")</f>
        <v>Stop</v>
      </c>
      <c r="D763" t="s">
        <v>1133</v>
      </c>
      <c r="E763" t="s">
        <v>148</v>
      </c>
      <c r="F763" t="s">
        <v>2460</v>
      </c>
      <c r="G763" t="s">
        <v>516</v>
      </c>
      <c r="H763" t="s">
        <v>2446</v>
      </c>
      <c r="I763" t="s">
        <v>106</v>
      </c>
      <c r="J763" t="s">
        <v>94</v>
      </c>
      <c r="K763" t="s">
        <v>13458</v>
      </c>
      <c r="L763">
        <v>8</v>
      </c>
      <c r="M763" t="s">
        <v>13453</v>
      </c>
      <c r="N763" t="s">
        <v>104</v>
      </c>
      <c r="O763" t="s">
        <v>13418</v>
      </c>
      <c r="P763">
        <v>624960</v>
      </c>
      <c r="Q763" s="41">
        <v>8.9280000000000008</v>
      </c>
    </row>
    <row r="764" spans="1:17" x14ac:dyDescent="0.2">
      <c r="A764" t="str">
        <f t="shared" si="22"/>
        <v/>
      </c>
      <c r="B764" t="str">
        <f t="shared" si="23"/>
        <v/>
      </c>
      <c r="C764" t="str">
        <f>IFERROR(VLOOKUP(D764,'RTD2'!A:Z,5,FALSE),"")</f>
        <v>Run</v>
      </c>
      <c r="D764" t="s">
        <v>1419</v>
      </c>
      <c r="E764" t="s">
        <v>114</v>
      </c>
      <c r="F764" t="s">
        <v>2067</v>
      </c>
      <c r="G764" t="s">
        <v>523</v>
      </c>
      <c r="H764" t="s">
        <v>2063</v>
      </c>
      <c r="I764" t="s">
        <v>119</v>
      </c>
      <c r="J764" t="s">
        <v>94</v>
      </c>
      <c r="K764" t="s">
        <v>13458</v>
      </c>
      <c r="L764">
        <v>8</v>
      </c>
      <c r="M764" t="s">
        <v>13453</v>
      </c>
      <c r="N764" t="s">
        <v>104</v>
      </c>
      <c r="O764" t="s">
        <v>13418</v>
      </c>
      <c r="P764">
        <v>53100</v>
      </c>
      <c r="Q764" s="41">
        <v>5.6879999999999997</v>
      </c>
    </row>
    <row r="765" spans="1:17" x14ac:dyDescent="0.2">
      <c r="A765" t="str">
        <f t="shared" si="22"/>
        <v/>
      </c>
      <c r="B765" t="str">
        <f t="shared" si="23"/>
        <v/>
      </c>
      <c r="C765" t="str">
        <f>IFERROR(VLOOKUP(D765,'RTD2'!A:Z,5,FALSE),"")</f>
        <v>Down</v>
      </c>
      <c r="D765" t="s">
        <v>1151</v>
      </c>
      <c r="E765" t="s">
        <v>99</v>
      </c>
      <c r="F765" t="s">
        <v>5967</v>
      </c>
      <c r="G765" t="s">
        <v>737</v>
      </c>
      <c r="H765" t="s">
        <v>2434</v>
      </c>
      <c r="I765" t="s">
        <v>92</v>
      </c>
      <c r="J765" t="s">
        <v>94</v>
      </c>
      <c r="K765" t="s">
        <v>13458</v>
      </c>
      <c r="L765">
        <v>11</v>
      </c>
      <c r="M765" t="s">
        <v>21009</v>
      </c>
      <c r="N765" t="s">
        <v>104</v>
      </c>
      <c r="O765" t="s">
        <v>13418</v>
      </c>
      <c r="P765">
        <v>43776</v>
      </c>
      <c r="Q765" s="41">
        <v>20.616</v>
      </c>
    </row>
    <row r="766" spans="1:17" x14ac:dyDescent="0.2">
      <c r="A766" t="str">
        <f t="shared" si="22"/>
        <v/>
      </c>
      <c r="B766" t="str">
        <f t="shared" si="23"/>
        <v/>
      </c>
      <c r="C766" t="str">
        <f>IFERROR(VLOOKUP(D766,'RTD2'!A:Z,5,FALSE),"")</f>
        <v>Ping Error</v>
      </c>
      <c r="D766" t="s">
        <v>1534</v>
      </c>
      <c r="E766" t="s">
        <v>13453</v>
      </c>
      <c r="F766" t="s">
        <v>13453</v>
      </c>
      <c r="G766" t="s">
        <v>13453</v>
      </c>
      <c r="H766" t="s">
        <v>104</v>
      </c>
      <c r="I766" t="s">
        <v>487</v>
      </c>
      <c r="J766" t="s">
        <v>94</v>
      </c>
      <c r="K766" t="s">
        <v>13458</v>
      </c>
      <c r="L766">
        <v>4</v>
      </c>
      <c r="M766" t="s">
        <v>13453</v>
      </c>
      <c r="N766" t="s">
        <v>104</v>
      </c>
      <c r="O766" t="s">
        <v>13418</v>
      </c>
      <c r="P766"/>
      <c r="Q766" s="41">
        <v>0</v>
      </c>
    </row>
    <row r="767" spans="1:17" x14ac:dyDescent="0.2">
      <c r="A767" t="str">
        <f t="shared" si="22"/>
        <v/>
      </c>
      <c r="B767" t="str">
        <f t="shared" si="23"/>
        <v/>
      </c>
      <c r="C767" t="str">
        <f>IFERROR(VLOOKUP(D767,'RTD2'!A:Z,5,FALSE),"")</f>
        <v>Run</v>
      </c>
      <c r="D767" t="s">
        <v>723</v>
      </c>
      <c r="E767" t="s">
        <v>99</v>
      </c>
      <c r="F767" t="s">
        <v>1305</v>
      </c>
      <c r="G767" t="s">
        <v>180</v>
      </c>
      <c r="H767" t="s">
        <v>2161</v>
      </c>
      <c r="I767" t="s">
        <v>92</v>
      </c>
      <c r="J767" t="s">
        <v>94</v>
      </c>
      <c r="K767" t="s">
        <v>13458</v>
      </c>
      <c r="L767">
        <v>3</v>
      </c>
      <c r="M767" t="s">
        <v>18489</v>
      </c>
      <c r="N767" t="s">
        <v>326</v>
      </c>
      <c r="O767" t="s">
        <v>13418</v>
      </c>
      <c r="P767">
        <v>118800</v>
      </c>
      <c r="Q767" s="41">
        <v>6.4320000000000004</v>
      </c>
    </row>
    <row r="768" spans="1:17" x14ac:dyDescent="0.2">
      <c r="A768" t="str">
        <f t="shared" si="22"/>
        <v/>
      </c>
      <c r="B768" t="str">
        <f t="shared" si="23"/>
        <v/>
      </c>
      <c r="C768" t="str">
        <f>IFERROR(VLOOKUP(D768,'RTD2'!A:Z,5,FALSE),"")</f>
        <v>Ping Error</v>
      </c>
      <c r="D768" t="s">
        <v>1132</v>
      </c>
      <c r="E768" t="s">
        <v>13453</v>
      </c>
      <c r="F768" t="s">
        <v>13453</v>
      </c>
      <c r="G768" t="s">
        <v>13453</v>
      </c>
      <c r="H768" t="s">
        <v>104</v>
      </c>
      <c r="I768" t="s">
        <v>487</v>
      </c>
      <c r="J768" t="s">
        <v>94</v>
      </c>
      <c r="K768" t="s">
        <v>13458</v>
      </c>
      <c r="L768">
        <v>8</v>
      </c>
      <c r="M768" t="s">
        <v>13453</v>
      </c>
      <c r="N768" t="s">
        <v>104</v>
      </c>
      <c r="O768" t="s">
        <v>13418</v>
      </c>
      <c r="P768"/>
      <c r="Q768" s="41">
        <v>0</v>
      </c>
    </row>
    <row r="769" spans="1:17" x14ac:dyDescent="0.2">
      <c r="A769" t="str">
        <f t="shared" si="22"/>
        <v/>
      </c>
      <c r="B769" t="str">
        <f t="shared" si="23"/>
        <v/>
      </c>
      <c r="C769" t="str">
        <f>IFERROR(VLOOKUP(D769,'RTD2'!A:Z,5,FALSE),"")</f>
        <v>Ping Error</v>
      </c>
      <c r="D769" t="s">
        <v>219</v>
      </c>
      <c r="E769" t="s">
        <v>13453</v>
      </c>
      <c r="F769" t="s">
        <v>13453</v>
      </c>
      <c r="G769" t="s">
        <v>13453</v>
      </c>
      <c r="H769" t="s">
        <v>104</v>
      </c>
      <c r="I769" t="s">
        <v>487</v>
      </c>
      <c r="J769" t="s">
        <v>94</v>
      </c>
      <c r="K769" t="s">
        <v>13458</v>
      </c>
      <c r="L769">
        <v>4</v>
      </c>
      <c r="M769" t="s">
        <v>13453</v>
      </c>
      <c r="N769" t="s">
        <v>104</v>
      </c>
      <c r="O769" t="s">
        <v>13418</v>
      </c>
      <c r="P769"/>
      <c r="Q769" s="41">
        <v>0</v>
      </c>
    </row>
    <row r="770" spans="1:17" x14ac:dyDescent="0.2">
      <c r="A770" t="str">
        <f t="shared" si="22"/>
        <v/>
      </c>
      <c r="B770" t="str">
        <f t="shared" si="23"/>
        <v/>
      </c>
      <c r="C770" t="str">
        <f>IFERROR(VLOOKUP(D770,'RTD2'!A:Z,5,FALSE),"")</f>
        <v>Ping Error</v>
      </c>
      <c r="D770" t="s">
        <v>495</v>
      </c>
      <c r="E770" t="s">
        <v>13453</v>
      </c>
      <c r="F770" t="s">
        <v>13453</v>
      </c>
      <c r="G770" t="s">
        <v>13453</v>
      </c>
      <c r="H770" t="s">
        <v>104</v>
      </c>
      <c r="I770" t="s">
        <v>487</v>
      </c>
      <c r="J770" t="s">
        <v>131</v>
      </c>
      <c r="K770" t="s">
        <v>13458</v>
      </c>
      <c r="L770">
        <v>8</v>
      </c>
      <c r="M770" t="s">
        <v>13453</v>
      </c>
      <c r="N770" t="s">
        <v>104</v>
      </c>
      <c r="O770" t="s">
        <v>13418</v>
      </c>
      <c r="P770"/>
      <c r="Q770" s="41">
        <v>0</v>
      </c>
    </row>
    <row r="771" spans="1:17" x14ac:dyDescent="0.2">
      <c r="A771" t="str">
        <f t="shared" si="22"/>
        <v/>
      </c>
      <c r="B771" t="str">
        <f t="shared" si="23"/>
        <v/>
      </c>
      <c r="C771" t="str">
        <f>IFERROR(VLOOKUP(D771,'RTD2'!A:Z,5,FALSE),"")</f>
        <v>Run</v>
      </c>
      <c r="D771" t="s">
        <v>1533</v>
      </c>
      <c r="E771" t="s">
        <v>99</v>
      </c>
      <c r="F771" t="s">
        <v>1305</v>
      </c>
      <c r="G771" t="s">
        <v>180</v>
      </c>
      <c r="H771" t="s">
        <v>2161</v>
      </c>
      <c r="I771" t="s">
        <v>160</v>
      </c>
      <c r="J771" t="s">
        <v>94</v>
      </c>
      <c r="K771" t="s">
        <v>13458</v>
      </c>
      <c r="L771">
        <v>3</v>
      </c>
      <c r="M771" t="s">
        <v>13453</v>
      </c>
      <c r="N771" t="s">
        <v>326</v>
      </c>
      <c r="O771" t="s">
        <v>13418</v>
      </c>
      <c r="P771">
        <v>118800</v>
      </c>
      <c r="Q771" s="41">
        <v>6.4320000000000004</v>
      </c>
    </row>
    <row r="772" spans="1:17" x14ac:dyDescent="0.2">
      <c r="A772" t="str">
        <f t="shared" si="22"/>
        <v/>
      </c>
      <c r="B772" t="str">
        <f t="shared" si="23"/>
        <v/>
      </c>
      <c r="C772" t="str">
        <f>IFERROR(VLOOKUP(D772,'RTD2'!A:Z,5,FALSE),"")</f>
        <v>Ping Error</v>
      </c>
      <c r="D772" t="s">
        <v>1532</v>
      </c>
      <c r="E772" t="s">
        <v>13453</v>
      </c>
      <c r="F772" t="s">
        <v>13453</v>
      </c>
      <c r="G772" t="s">
        <v>13453</v>
      </c>
      <c r="H772" t="s">
        <v>104</v>
      </c>
      <c r="I772" t="s">
        <v>487</v>
      </c>
      <c r="J772" t="s">
        <v>131</v>
      </c>
      <c r="K772" t="s">
        <v>13458</v>
      </c>
      <c r="L772" t="s">
        <v>104</v>
      </c>
      <c r="M772" t="s">
        <v>13453</v>
      </c>
      <c r="N772" t="s">
        <v>104</v>
      </c>
      <c r="O772" t="s">
        <v>13418</v>
      </c>
      <c r="P772"/>
      <c r="Q772" s="41">
        <v>0</v>
      </c>
    </row>
    <row r="773" spans="1:17" x14ac:dyDescent="0.2">
      <c r="A773" t="str">
        <f>IFERROR(VLOOKUP(RIGHT(D773,5),S:S,1,FALSE),"")</f>
        <v/>
      </c>
      <c r="B773" t="str">
        <f t="shared" ref="B773:B836" si="24">IFERROR(VLOOKUP(D773,V:W,2,FALSE),"")</f>
        <v/>
      </c>
      <c r="C773" t="str">
        <f>IFERROR(VLOOKUP(D773,'RTD2'!A:Z,5,FALSE),"")</f>
        <v>Run</v>
      </c>
      <c r="D773" t="s">
        <v>1008</v>
      </c>
      <c r="E773" t="s">
        <v>99</v>
      </c>
      <c r="F773" t="s">
        <v>2700</v>
      </c>
      <c r="G773" t="s">
        <v>243</v>
      </c>
      <c r="H773" t="s">
        <v>16544</v>
      </c>
      <c r="I773" t="s">
        <v>160</v>
      </c>
      <c r="J773" t="s">
        <v>94</v>
      </c>
      <c r="K773" t="s">
        <v>13458</v>
      </c>
      <c r="L773">
        <v>5</v>
      </c>
      <c r="M773" t="s">
        <v>13453</v>
      </c>
      <c r="N773" t="s">
        <v>104</v>
      </c>
      <c r="O773" t="s">
        <v>13418</v>
      </c>
      <c r="P773"/>
      <c r="Q773" s="41">
        <v>0</v>
      </c>
    </row>
    <row r="774" spans="1:17" x14ac:dyDescent="0.2">
      <c r="A774" t="str">
        <f>IFERROR(VLOOKUP(RIGHT(D774,5),S:S,1,FALSE),"")</f>
        <v/>
      </c>
      <c r="B774" t="str">
        <f t="shared" si="24"/>
        <v/>
      </c>
      <c r="C774" t="str">
        <f>IFERROR(VLOOKUP(D774,'RTD2'!A:Z,5,FALSE),"")</f>
        <v>Run</v>
      </c>
      <c r="D774" t="s">
        <v>1007</v>
      </c>
      <c r="E774" t="s">
        <v>99</v>
      </c>
      <c r="F774" t="s">
        <v>2163</v>
      </c>
      <c r="G774" t="s">
        <v>180</v>
      </c>
      <c r="H774" t="s">
        <v>2161</v>
      </c>
      <c r="I774" t="s">
        <v>119</v>
      </c>
      <c r="J774" t="s">
        <v>131</v>
      </c>
      <c r="K774" t="s">
        <v>13458</v>
      </c>
      <c r="L774">
        <v>6</v>
      </c>
      <c r="M774" t="s">
        <v>13453</v>
      </c>
      <c r="N774" t="s">
        <v>104</v>
      </c>
      <c r="O774" t="s">
        <v>13418</v>
      </c>
      <c r="P774">
        <v>89150</v>
      </c>
      <c r="Q774" s="41">
        <v>8.1120000000000001</v>
      </c>
    </row>
    <row r="775" spans="1:17" x14ac:dyDescent="0.2">
      <c r="A775" t="str">
        <f>IFERROR(VLOOKUP(RIGHT(D775,5),S:S,1,FALSE),"")</f>
        <v/>
      </c>
      <c r="B775" t="str">
        <f t="shared" si="24"/>
        <v/>
      </c>
      <c r="C775" t="str">
        <f>IFERROR(VLOOKUP(D775,'RTD2'!A:Z,5,FALSE),"")</f>
        <v>Offline</v>
      </c>
      <c r="D775" t="s">
        <v>1095</v>
      </c>
      <c r="E775" t="s">
        <v>13453</v>
      </c>
      <c r="F775" t="s">
        <v>13453</v>
      </c>
      <c r="G775" t="s">
        <v>13453</v>
      </c>
      <c r="H775" t="s">
        <v>104</v>
      </c>
      <c r="I775" t="s">
        <v>266</v>
      </c>
      <c r="J775" t="s">
        <v>94</v>
      </c>
      <c r="K775" t="s">
        <v>13458</v>
      </c>
      <c r="L775">
        <v>4</v>
      </c>
      <c r="M775" t="s">
        <v>13453</v>
      </c>
      <c r="N775" t="s">
        <v>104</v>
      </c>
      <c r="O775" t="s">
        <v>13418</v>
      </c>
      <c r="P775"/>
      <c r="Q775" s="41">
        <v>0</v>
      </c>
    </row>
    <row r="776" spans="1:17" x14ac:dyDescent="0.2">
      <c r="A776" t="str">
        <f>IFERROR(VLOOKUP(RIGHT(D776,5),S:S,1,FALSE),"")</f>
        <v/>
      </c>
      <c r="B776" t="str">
        <f t="shared" si="24"/>
        <v/>
      </c>
      <c r="C776" t="str">
        <f>IFERROR(VLOOKUP(D776,'RTD2'!A:Z,5,FALSE),"")</f>
        <v>Offline</v>
      </c>
      <c r="D776" t="s">
        <v>1074</v>
      </c>
      <c r="E776" t="s">
        <v>13453</v>
      </c>
      <c r="F776" t="s">
        <v>13453</v>
      </c>
      <c r="G776" t="s">
        <v>13453</v>
      </c>
      <c r="H776" t="s">
        <v>104</v>
      </c>
      <c r="I776" t="s">
        <v>266</v>
      </c>
      <c r="J776" t="s">
        <v>94</v>
      </c>
      <c r="K776" t="s">
        <v>13458</v>
      </c>
      <c r="L776">
        <v>4</v>
      </c>
      <c r="M776" t="s">
        <v>13453</v>
      </c>
      <c r="N776" t="s">
        <v>104</v>
      </c>
      <c r="O776" t="s">
        <v>13418</v>
      </c>
      <c r="P776"/>
      <c r="Q776" s="41">
        <v>0</v>
      </c>
    </row>
    <row r="777" spans="1:17" x14ac:dyDescent="0.2">
      <c r="A777" t="str">
        <f>IFERROR(VLOOKUP(RIGHT(D777,5),S:S,1,FALSE),"")</f>
        <v/>
      </c>
      <c r="B777" t="str">
        <f t="shared" si="24"/>
        <v/>
      </c>
      <c r="C777" t="str">
        <f>IFERROR(VLOOKUP(D777,'RTD2'!A:Z,5,FALSE),"")</f>
        <v>Run</v>
      </c>
      <c r="D777" t="s">
        <v>1080</v>
      </c>
      <c r="E777" t="s">
        <v>99</v>
      </c>
      <c r="F777" t="s">
        <v>2696</v>
      </c>
      <c r="G777" t="s">
        <v>243</v>
      </c>
      <c r="H777" t="s">
        <v>17644</v>
      </c>
      <c r="I777" t="s">
        <v>119</v>
      </c>
      <c r="J777" t="s">
        <v>94</v>
      </c>
      <c r="K777" t="s">
        <v>13458</v>
      </c>
      <c r="L777">
        <v>11</v>
      </c>
      <c r="M777" t="s">
        <v>13453</v>
      </c>
      <c r="N777" t="s">
        <v>104</v>
      </c>
      <c r="O777" t="s">
        <v>13418</v>
      </c>
      <c r="P777">
        <v>6600</v>
      </c>
      <c r="Q777" s="41">
        <v>5.04</v>
      </c>
    </row>
    <row r="778" spans="1:17" x14ac:dyDescent="0.2">
      <c r="A778" t="str">
        <f t="shared" ref="A778:A836" si="25">IFERROR(VLOOKUP(RIGHT(D778,5),S:S,1,FALSE),"")</f>
        <v/>
      </c>
      <c r="B778" t="str">
        <f t="shared" si="24"/>
        <v/>
      </c>
      <c r="C778" t="str">
        <f>IFERROR(VLOOKUP(D778,'RTD2'!A:Z,5,FALSE),"")</f>
        <v>Run</v>
      </c>
      <c r="D778" t="s">
        <v>901</v>
      </c>
      <c r="E778" t="s">
        <v>99</v>
      </c>
      <c r="F778" t="s">
        <v>1709</v>
      </c>
      <c r="G778" t="s">
        <v>243</v>
      </c>
      <c r="H778" t="s">
        <v>1756</v>
      </c>
      <c r="I778" t="s">
        <v>119</v>
      </c>
      <c r="J778" t="s">
        <v>94</v>
      </c>
      <c r="K778" t="s">
        <v>13458</v>
      </c>
      <c r="L778">
        <v>7</v>
      </c>
      <c r="M778" t="s">
        <v>13453</v>
      </c>
      <c r="N778" t="s">
        <v>326</v>
      </c>
      <c r="O778" t="s">
        <v>13418</v>
      </c>
      <c r="P778">
        <v>92670</v>
      </c>
      <c r="Q778" s="41">
        <v>4.2240000000000002</v>
      </c>
    </row>
    <row r="779" spans="1:17" x14ac:dyDescent="0.2">
      <c r="A779" t="str">
        <f t="shared" si="25"/>
        <v/>
      </c>
      <c r="B779" t="str">
        <f t="shared" si="24"/>
        <v/>
      </c>
      <c r="C779" t="str">
        <f>IFERROR(VLOOKUP(D779,'RTD2'!A:Z,5,FALSE),"")</f>
        <v>Run</v>
      </c>
      <c r="D779" t="s">
        <v>465</v>
      </c>
      <c r="E779" t="s">
        <v>99</v>
      </c>
      <c r="F779" t="s">
        <v>179</v>
      </c>
      <c r="G779" t="s">
        <v>180</v>
      </c>
      <c r="H779" t="s">
        <v>2161</v>
      </c>
      <c r="I779" t="s">
        <v>119</v>
      </c>
      <c r="J779" t="s">
        <v>94</v>
      </c>
      <c r="K779" t="s">
        <v>13458</v>
      </c>
      <c r="L779">
        <v>7</v>
      </c>
      <c r="M779" t="s">
        <v>13453</v>
      </c>
      <c r="N779" t="s">
        <v>326</v>
      </c>
      <c r="O779" t="s">
        <v>13418</v>
      </c>
      <c r="P779">
        <v>4700</v>
      </c>
      <c r="Q779" s="41">
        <v>8.1120000000000001</v>
      </c>
    </row>
    <row r="780" spans="1:17" x14ac:dyDescent="0.2">
      <c r="A780" t="str">
        <f t="shared" si="25"/>
        <v/>
      </c>
      <c r="B780" t="str">
        <f t="shared" si="24"/>
        <v/>
      </c>
      <c r="C780" t="str">
        <f>IFERROR(VLOOKUP(D780,'RTD2'!A:Z,5,FALSE),"")</f>
        <v>Run</v>
      </c>
      <c r="D780" t="s">
        <v>1353</v>
      </c>
      <c r="E780" t="s">
        <v>99</v>
      </c>
      <c r="F780" t="s">
        <v>7475</v>
      </c>
      <c r="G780" t="s">
        <v>367</v>
      </c>
      <c r="H780" t="s">
        <v>2553</v>
      </c>
      <c r="I780" t="s">
        <v>119</v>
      </c>
      <c r="J780" t="s">
        <v>131</v>
      </c>
      <c r="K780" t="s">
        <v>13458</v>
      </c>
      <c r="L780">
        <v>6</v>
      </c>
      <c r="M780" t="s">
        <v>13453</v>
      </c>
      <c r="N780" t="s">
        <v>104</v>
      </c>
      <c r="O780" t="s">
        <v>13418</v>
      </c>
      <c r="P780"/>
      <c r="Q780" s="41">
        <v>0</v>
      </c>
    </row>
    <row r="781" spans="1:17" x14ac:dyDescent="0.2">
      <c r="A781" t="str">
        <f t="shared" si="25"/>
        <v/>
      </c>
      <c r="B781" t="str">
        <f t="shared" si="24"/>
        <v/>
      </c>
      <c r="C781" t="str">
        <f>IFERROR(VLOOKUP(D781,'RTD2'!A:Z,5,FALSE),"")</f>
        <v>Offline</v>
      </c>
      <c r="D781" t="s">
        <v>1200</v>
      </c>
      <c r="E781" t="s">
        <v>99</v>
      </c>
      <c r="F781" t="s">
        <v>1305</v>
      </c>
      <c r="G781" t="s">
        <v>180</v>
      </c>
      <c r="H781" t="s">
        <v>2161</v>
      </c>
      <c r="I781" t="s">
        <v>119</v>
      </c>
      <c r="J781" t="s">
        <v>94</v>
      </c>
      <c r="K781" t="s">
        <v>13458</v>
      </c>
      <c r="L781">
        <v>7</v>
      </c>
      <c r="M781" t="s">
        <v>13453</v>
      </c>
      <c r="N781" t="s">
        <v>326</v>
      </c>
      <c r="O781" t="s">
        <v>13418</v>
      </c>
      <c r="P781">
        <v>118800</v>
      </c>
      <c r="Q781" s="41">
        <v>6.4320000000000004</v>
      </c>
    </row>
    <row r="782" spans="1:17" x14ac:dyDescent="0.2">
      <c r="A782" t="str">
        <f t="shared" si="25"/>
        <v/>
      </c>
      <c r="B782" t="str">
        <f t="shared" si="24"/>
        <v/>
      </c>
      <c r="C782" t="str">
        <f>IFERROR(VLOOKUP(D782,'RTD2'!A:Z,5,FALSE),"")</f>
        <v>Run</v>
      </c>
      <c r="D782" t="s">
        <v>1150</v>
      </c>
      <c r="E782" t="s">
        <v>99</v>
      </c>
      <c r="F782" t="s">
        <v>3466</v>
      </c>
      <c r="G782" t="s">
        <v>261</v>
      </c>
      <c r="H782" t="s">
        <v>2258</v>
      </c>
      <c r="I782" t="s">
        <v>119</v>
      </c>
      <c r="J782" t="s">
        <v>131</v>
      </c>
      <c r="K782" t="s">
        <v>13458</v>
      </c>
      <c r="L782">
        <v>11</v>
      </c>
      <c r="M782" t="s">
        <v>13453</v>
      </c>
      <c r="N782" t="s">
        <v>104</v>
      </c>
      <c r="O782" t="s">
        <v>13418</v>
      </c>
      <c r="P782">
        <v>112000</v>
      </c>
      <c r="Q782" s="41">
        <v>11.28</v>
      </c>
    </row>
    <row r="783" spans="1:17" x14ac:dyDescent="0.2">
      <c r="A783" t="str">
        <f t="shared" si="25"/>
        <v/>
      </c>
      <c r="B783" t="str">
        <f t="shared" si="24"/>
        <v/>
      </c>
      <c r="C783" t="str">
        <f>IFERROR(VLOOKUP(D783,'RTD2'!A:Z,5,FALSE),"")</f>
        <v>Run</v>
      </c>
      <c r="D783" t="s">
        <v>1710</v>
      </c>
      <c r="E783" t="s">
        <v>99</v>
      </c>
      <c r="F783" t="s">
        <v>3466</v>
      </c>
      <c r="G783" t="s">
        <v>261</v>
      </c>
      <c r="H783" t="s">
        <v>2258</v>
      </c>
      <c r="I783" t="s">
        <v>119</v>
      </c>
      <c r="J783" t="s">
        <v>131</v>
      </c>
      <c r="K783" t="s">
        <v>13458</v>
      </c>
      <c r="L783">
        <v>6</v>
      </c>
      <c r="M783" t="s">
        <v>13453</v>
      </c>
      <c r="N783" t="s">
        <v>104</v>
      </c>
      <c r="O783" t="s">
        <v>13418</v>
      </c>
      <c r="P783">
        <v>112000</v>
      </c>
      <c r="Q783" s="41">
        <v>11.28</v>
      </c>
    </row>
    <row r="784" spans="1:17" x14ac:dyDescent="0.2">
      <c r="A784" t="str">
        <f t="shared" si="25"/>
        <v/>
      </c>
      <c r="B784" t="str">
        <f t="shared" si="24"/>
        <v/>
      </c>
      <c r="C784" t="str">
        <f>IFERROR(VLOOKUP(D784,'RTD2'!A:Z,5,FALSE),"")</f>
        <v>Offline</v>
      </c>
      <c r="D784" t="s">
        <v>1455</v>
      </c>
      <c r="E784" t="s">
        <v>99</v>
      </c>
      <c r="F784" t="s">
        <v>7630</v>
      </c>
      <c r="G784" t="s">
        <v>2085</v>
      </c>
      <c r="H784" t="s">
        <v>2153</v>
      </c>
      <c r="I784" t="s">
        <v>160</v>
      </c>
      <c r="J784" t="s">
        <v>131</v>
      </c>
      <c r="K784" t="s">
        <v>13458</v>
      </c>
      <c r="L784">
        <v>4</v>
      </c>
      <c r="M784" t="s">
        <v>13453</v>
      </c>
      <c r="N784" t="s">
        <v>104</v>
      </c>
      <c r="O784" t="s">
        <v>13418</v>
      </c>
      <c r="P784">
        <v>752</v>
      </c>
      <c r="Q784" s="41">
        <v>8.0879999999999992</v>
      </c>
    </row>
    <row r="785" spans="1:17" x14ac:dyDescent="0.2">
      <c r="A785" t="str">
        <f t="shared" si="25"/>
        <v/>
      </c>
      <c r="B785" t="str">
        <f t="shared" si="24"/>
        <v/>
      </c>
      <c r="C785" t="str">
        <f>IFERROR(VLOOKUP(D785,'RTD2'!A:Z,5,FALSE),"")</f>
        <v>Offline</v>
      </c>
      <c r="D785" t="s">
        <v>1454</v>
      </c>
      <c r="E785" t="s">
        <v>13453</v>
      </c>
      <c r="F785" t="s">
        <v>13453</v>
      </c>
      <c r="G785" t="s">
        <v>13453</v>
      </c>
      <c r="H785" t="s">
        <v>104</v>
      </c>
      <c r="I785" t="s">
        <v>160</v>
      </c>
      <c r="J785" t="s">
        <v>94</v>
      </c>
      <c r="K785" t="s">
        <v>13458</v>
      </c>
      <c r="L785">
        <v>4</v>
      </c>
      <c r="M785" t="s">
        <v>13453</v>
      </c>
      <c r="N785" t="s">
        <v>104</v>
      </c>
      <c r="O785" t="s">
        <v>13418</v>
      </c>
      <c r="P785"/>
      <c r="Q785" s="41">
        <v>0</v>
      </c>
    </row>
    <row r="786" spans="1:17" x14ac:dyDescent="0.2">
      <c r="A786" t="str">
        <f t="shared" si="25"/>
        <v/>
      </c>
      <c r="B786" t="str">
        <f t="shared" si="24"/>
        <v/>
      </c>
      <c r="C786" t="str">
        <f>IFERROR(VLOOKUP(D786,'RTD2'!A:Z,5,FALSE),"")</f>
        <v>Offline</v>
      </c>
      <c r="D786" t="s">
        <v>1222</v>
      </c>
      <c r="E786" t="s">
        <v>99</v>
      </c>
      <c r="F786" t="s">
        <v>1338</v>
      </c>
      <c r="G786" t="s">
        <v>281</v>
      </c>
      <c r="H786" t="s">
        <v>16753</v>
      </c>
      <c r="I786" t="s">
        <v>160</v>
      </c>
      <c r="J786" t="s">
        <v>131</v>
      </c>
      <c r="K786" t="s">
        <v>13458</v>
      </c>
      <c r="L786">
        <v>4</v>
      </c>
      <c r="M786" t="s">
        <v>13453</v>
      </c>
      <c r="N786" t="s">
        <v>104</v>
      </c>
      <c r="O786" t="s">
        <v>13418</v>
      </c>
      <c r="P786">
        <v>56281</v>
      </c>
      <c r="Q786" s="41">
        <v>2.5680000000000001</v>
      </c>
    </row>
    <row r="787" spans="1:17" x14ac:dyDescent="0.2">
      <c r="A787" t="str">
        <f t="shared" si="25"/>
        <v/>
      </c>
      <c r="B787" t="str">
        <f t="shared" si="24"/>
        <v/>
      </c>
      <c r="C787" t="str">
        <f>IFERROR(VLOOKUP(D787,'RTD2'!A:Z,5,FALSE),"")</f>
        <v>Down</v>
      </c>
      <c r="D787" t="s">
        <v>1049</v>
      </c>
      <c r="E787" t="s">
        <v>148</v>
      </c>
      <c r="F787" t="s">
        <v>2460</v>
      </c>
      <c r="G787" t="s">
        <v>516</v>
      </c>
      <c r="H787" t="s">
        <v>2446</v>
      </c>
      <c r="I787" t="s">
        <v>92</v>
      </c>
      <c r="J787" t="s">
        <v>94</v>
      </c>
      <c r="K787" t="s">
        <v>13458</v>
      </c>
      <c r="L787">
        <v>1</v>
      </c>
      <c r="M787" t="s">
        <v>248</v>
      </c>
      <c r="N787" t="s">
        <v>104</v>
      </c>
      <c r="O787" t="s">
        <v>13418</v>
      </c>
      <c r="P787">
        <v>624960</v>
      </c>
      <c r="Q787" s="41">
        <v>8.9280000000000008</v>
      </c>
    </row>
    <row r="788" spans="1:17" x14ac:dyDescent="0.2">
      <c r="A788" t="str">
        <f t="shared" si="25"/>
        <v/>
      </c>
      <c r="B788" t="str">
        <f t="shared" si="24"/>
        <v/>
      </c>
      <c r="C788" t="str">
        <f>IFERROR(VLOOKUP(D788,'RTD2'!A:Z,5,FALSE),"")</f>
        <v>Offline</v>
      </c>
      <c r="D788" t="s">
        <v>1344</v>
      </c>
      <c r="E788" t="s">
        <v>99</v>
      </c>
      <c r="F788" t="s">
        <v>1305</v>
      </c>
      <c r="G788" t="s">
        <v>180</v>
      </c>
      <c r="H788" t="s">
        <v>2161</v>
      </c>
      <c r="I788" t="s">
        <v>119</v>
      </c>
      <c r="J788" t="s">
        <v>94</v>
      </c>
      <c r="K788" t="s">
        <v>13458</v>
      </c>
      <c r="L788">
        <v>7</v>
      </c>
      <c r="M788" t="s">
        <v>13453</v>
      </c>
      <c r="N788" t="s">
        <v>326</v>
      </c>
      <c r="O788" t="s">
        <v>13418</v>
      </c>
      <c r="P788">
        <v>118800</v>
      </c>
      <c r="Q788" s="41">
        <v>6.4320000000000004</v>
      </c>
    </row>
    <row r="789" spans="1:17" x14ac:dyDescent="0.2">
      <c r="A789" t="str">
        <f t="shared" si="25"/>
        <v/>
      </c>
      <c r="B789" t="str">
        <f t="shared" si="24"/>
        <v/>
      </c>
      <c r="C789" t="str">
        <f>IFERROR(VLOOKUP(D789,'RTD2'!A:Z,5,FALSE),"")</f>
        <v>Offline</v>
      </c>
      <c r="D789" t="s">
        <v>580</v>
      </c>
      <c r="E789" t="s">
        <v>99</v>
      </c>
      <c r="F789" t="s">
        <v>179</v>
      </c>
      <c r="G789" t="s">
        <v>180</v>
      </c>
      <c r="H789" t="s">
        <v>2161</v>
      </c>
      <c r="I789" t="s">
        <v>160</v>
      </c>
      <c r="J789" t="s">
        <v>94</v>
      </c>
      <c r="K789" t="s">
        <v>13458</v>
      </c>
      <c r="L789">
        <v>5</v>
      </c>
      <c r="M789" t="s">
        <v>13453</v>
      </c>
      <c r="N789" t="s">
        <v>104</v>
      </c>
      <c r="O789" t="s">
        <v>13418</v>
      </c>
      <c r="P789">
        <v>4700</v>
      </c>
      <c r="Q789" s="41">
        <v>8.1120000000000001</v>
      </c>
    </row>
    <row r="790" spans="1:17" x14ac:dyDescent="0.2">
      <c r="A790" t="str">
        <f t="shared" si="25"/>
        <v/>
      </c>
      <c r="B790" t="str">
        <f t="shared" si="24"/>
        <v/>
      </c>
      <c r="C790" t="str">
        <f>IFERROR(VLOOKUP(D790,'RTD2'!A:Z,5,FALSE),"")</f>
        <v>Offline</v>
      </c>
      <c r="D790" t="s">
        <v>1306</v>
      </c>
      <c r="E790" t="s">
        <v>99</v>
      </c>
      <c r="F790" t="s">
        <v>1709</v>
      </c>
      <c r="G790" t="s">
        <v>243</v>
      </c>
      <c r="H790" t="s">
        <v>1756</v>
      </c>
      <c r="I790" t="s">
        <v>119</v>
      </c>
      <c r="J790" t="s">
        <v>131</v>
      </c>
      <c r="K790" t="s">
        <v>13458</v>
      </c>
      <c r="L790">
        <v>7</v>
      </c>
      <c r="M790" t="s">
        <v>13453</v>
      </c>
      <c r="N790" t="s">
        <v>326</v>
      </c>
      <c r="O790" t="s">
        <v>13418</v>
      </c>
      <c r="P790">
        <v>92670</v>
      </c>
      <c r="Q790" s="41">
        <v>4.2240000000000002</v>
      </c>
    </row>
    <row r="791" spans="1:17" x14ac:dyDescent="0.2">
      <c r="A791" t="str">
        <f t="shared" si="25"/>
        <v/>
      </c>
      <c r="B791" t="str">
        <f t="shared" si="24"/>
        <v/>
      </c>
      <c r="C791" t="str">
        <f>IFERROR(VLOOKUP(D791,'RTD2'!A:Z,5,FALSE),"")</f>
        <v>Offline</v>
      </c>
      <c r="D791" t="s">
        <v>216</v>
      </c>
      <c r="E791" t="s">
        <v>99</v>
      </c>
      <c r="F791" t="s">
        <v>881</v>
      </c>
      <c r="G791" t="s">
        <v>559</v>
      </c>
      <c r="H791" t="s">
        <v>2245</v>
      </c>
      <c r="P791"/>
      <c r="Q791" s="41">
        <v>0</v>
      </c>
    </row>
    <row r="792" spans="1:17" x14ac:dyDescent="0.2">
      <c r="A792" t="str">
        <f t="shared" si="25"/>
        <v/>
      </c>
      <c r="B792" t="str">
        <f t="shared" si="24"/>
        <v/>
      </c>
      <c r="C792" t="str">
        <f>IFERROR(VLOOKUP(D792,'RTD2'!A:Z,5,FALSE),"")</f>
        <v>Wait</v>
      </c>
      <c r="D792" t="s">
        <v>865</v>
      </c>
      <c r="E792" t="s">
        <v>99</v>
      </c>
      <c r="F792" t="s">
        <v>2930</v>
      </c>
      <c r="G792" t="s">
        <v>180</v>
      </c>
      <c r="H792" t="s">
        <v>2649</v>
      </c>
      <c r="I792" t="s">
        <v>160</v>
      </c>
      <c r="J792" t="s">
        <v>131</v>
      </c>
      <c r="K792" t="s">
        <v>13458</v>
      </c>
      <c r="L792">
        <v>4</v>
      </c>
      <c r="M792" t="s">
        <v>13453</v>
      </c>
      <c r="N792" t="s">
        <v>326</v>
      </c>
      <c r="O792" t="s">
        <v>13418</v>
      </c>
      <c r="P792">
        <v>17116</v>
      </c>
      <c r="Q792" s="41">
        <v>6.4320000000000004</v>
      </c>
    </row>
    <row r="793" spans="1:17" x14ac:dyDescent="0.2">
      <c r="A793" t="str">
        <f t="shared" si="25"/>
        <v/>
      </c>
      <c r="B793" t="str">
        <f t="shared" si="24"/>
        <v/>
      </c>
      <c r="C793" t="str">
        <f>IFERROR(VLOOKUP(D793,'RTD2'!A:Z,5,FALSE),"")</f>
        <v>Wait</v>
      </c>
      <c r="D793" t="s">
        <v>178</v>
      </c>
      <c r="E793" t="s">
        <v>99</v>
      </c>
      <c r="F793" t="s">
        <v>1305</v>
      </c>
      <c r="G793" t="s">
        <v>180</v>
      </c>
      <c r="H793" t="s">
        <v>2161</v>
      </c>
      <c r="I793" t="s">
        <v>160</v>
      </c>
      <c r="J793" t="s">
        <v>131</v>
      </c>
      <c r="K793" t="s">
        <v>13458</v>
      </c>
      <c r="L793">
        <v>4</v>
      </c>
      <c r="M793" t="s">
        <v>13453</v>
      </c>
      <c r="N793" t="s">
        <v>326</v>
      </c>
      <c r="O793" t="s">
        <v>13418</v>
      </c>
      <c r="P793">
        <v>118800</v>
      </c>
      <c r="Q793" s="41">
        <v>6.4320000000000004</v>
      </c>
    </row>
    <row r="794" spans="1:17" x14ac:dyDescent="0.2">
      <c r="A794" t="str">
        <f t="shared" si="25"/>
        <v/>
      </c>
      <c r="B794" t="str">
        <f t="shared" si="24"/>
        <v/>
      </c>
      <c r="C794" t="str">
        <f>IFERROR(VLOOKUP(D794,'RTD2'!A:Z,5,FALSE),"")</f>
        <v>Ping Error</v>
      </c>
      <c r="D794" t="s">
        <v>1531</v>
      </c>
      <c r="E794" t="s">
        <v>13453</v>
      </c>
      <c r="F794" t="s">
        <v>13453</v>
      </c>
      <c r="G794" t="s">
        <v>13453</v>
      </c>
      <c r="H794" t="s">
        <v>104</v>
      </c>
      <c r="I794" t="s">
        <v>487</v>
      </c>
      <c r="J794" t="s">
        <v>94</v>
      </c>
      <c r="K794" t="s">
        <v>13458</v>
      </c>
      <c r="L794" t="s">
        <v>104</v>
      </c>
      <c r="M794" t="s">
        <v>13453</v>
      </c>
      <c r="N794" t="s">
        <v>104</v>
      </c>
      <c r="O794" t="s">
        <v>13418</v>
      </c>
      <c r="P794"/>
      <c r="Q794" s="41">
        <v>0</v>
      </c>
    </row>
    <row r="795" spans="1:17" x14ac:dyDescent="0.2">
      <c r="A795" t="str">
        <f t="shared" si="25"/>
        <v/>
      </c>
      <c r="B795" t="str">
        <f t="shared" si="24"/>
        <v/>
      </c>
      <c r="C795" t="str">
        <f>IFERROR(VLOOKUP(D795,'RTD2'!A:Z,5,FALSE),"")</f>
        <v>Wait</v>
      </c>
      <c r="D795" t="s">
        <v>1337</v>
      </c>
      <c r="E795" t="s">
        <v>99</v>
      </c>
      <c r="F795" t="s">
        <v>2463</v>
      </c>
      <c r="G795" t="s">
        <v>16686</v>
      </c>
      <c r="H795" t="s">
        <v>17838</v>
      </c>
      <c r="I795" t="s">
        <v>160</v>
      </c>
      <c r="J795" t="s">
        <v>94</v>
      </c>
      <c r="K795" t="s">
        <v>13458</v>
      </c>
      <c r="L795">
        <v>4</v>
      </c>
      <c r="M795" t="s">
        <v>13453</v>
      </c>
      <c r="N795" t="s">
        <v>104</v>
      </c>
      <c r="O795" t="s">
        <v>13418</v>
      </c>
      <c r="P795">
        <v>8866</v>
      </c>
      <c r="Q795" s="41">
        <v>1.3919999999999999</v>
      </c>
    </row>
    <row r="796" spans="1:17" x14ac:dyDescent="0.2">
      <c r="A796" t="str">
        <f t="shared" si="25"/>
        <v/>
      </c>
      <c r="B796" t="str">
        <f t="shared" si="24"/>
        <v/>
      </c>
      <c r="C796" t="str">
        <f>IFERROR(VLOOKUP(D796,'RTD2'!A:Z,5,FALSE),"")</f>
        <v>Run</v>
      </c>
      <c r="D796" t="s">
        <v>502</v>
      </c>
      <c r="E796" t="s">
        <v>114</v>
      </c>
      <c r="F796" t="s">
        <v>1412</v>
      </c>
      <c r="G796" t="s">
        <v>523</v>
      </c>
      <c r="H796" t="s">
        <v>2063</v>
      </c>
      <c r="I796" t="s">
        <v>119</v>
      </c>
      <c r="J796" t="s">
        <v>94</v>
      </c>
      <c r="K796" t="s">
        <v>13458</v>
      </c>
      <c r="L796">
        <v>8</v>
      </c>
      <c r="M796" t="s">
        <v>13453</v>
      </c>
      <c r="N796" t="s">
        <v>104</v>
      </c>
      <c r="O796" t="s">
        <v>13418</v>
      </c>
      <c r="P796">
        <v>203729</v>
      </c>
      <c r="Q796" s="41">
        <v>5.6879999999999997</v>
      </c>
    </row>
    <row r="797" spans="1:17" x14ac:dyDescent="0.2">
      <c r="A797" t="str">
        <f t="shared" si="25"/>
        <v/>
      </c>
      <c r="B797" t="str">
        <f t="shared" si="24"/>
        <v/>
      </c>
      <c r="C797" t="str">
        <f>IFERROR(VLOOKUP(D797,'RTD2'!A:Z,5,FALSE),"")</f>
        <v>Run</v>
      </c>
      <c r="D797" t="s">
        <v>1342</v>
      </c>
      <c r="E797" t="s">
        <v>99</v>
      </c>
      <c r="F797" t="s">
        <v>4942</v>
      </c>
      <c r="G797" t="s">
        <v>180</v>
      </c>
      <c r="H797" t="s">
        <v>2649</v>
      </c>
      <c r="I797" t="s">
        <v>119</v>
      </c>
      <c r="J797" t="s">
        <v>131</v>
      </c>
      <c r="K797" t="s">
        <v>13458</v>
      </c>
      <c r="L797">
        <v>7</v>
      </c>
      <c r="M797" t="s">
        <v>13453</v>
      </c>
      <c r="N797" t="s">
        <v>104</v>
      </c>
      <c r="O797" t="s">
        <v>13418</v>
      </c>
      <c r="P797">
        <v>38450</v>
      </c>
      <c r="Q797" s="41">
        <v>6.4320000000000004</v>
      </c>
    </row>
    <row r="798" spans="1:17" x14ac:dyDescent="0.2">
      <c r="A798" t="str">
        <f t="shared" si="25"/>
        <v/>
      </c>
      <c r="B798" t="str">
        <f t="shared" si="24"/>
        <v/>
      </c>
      <c r="C798" t="str">
        <f>IFERROR(VLOOKUP(D798,'RTD2'!A:Z,5,FALSE),"")</f>
        <v>Run</v>
      </c>
      <c r="D798" t="s">
        <v>1162</v>
      </c>
      <c r="E798" t="s">
        <v>99</v>
      </c>
      <c r="F798" t="s">
        <v>4102</v>
      </c>
      <c r="G798" t="s">
        <v>243</v>
      </c>
      <c r="H798" t="s">
        <v>1979</v>
      </c>
      <c r="I798" t="s">
        <v>119</v>
      </c>
      <c r="J798" t="s">
        <v>131</v>
      </c>
      <c r="K798" t="s">
        <v>13458</v>
      </c>
      <c r="L798">
        <v>7</v>
      </c>
      <c r="M798" t="s">
        <v>13453</v>
      </c>
      <c r="N798" t="s">
        <v>326</v>
      </c>
      <c r="O798" t="s">
        <v>13418</v>
      </c>
      <c r="P798">
        <v>24750</v>
      </c>
      <c r="Q798" s="41">
        <v>8.0399999999999991</v>
      </c>
    </row>
    <row r="799" spans="1:17" x14ac:dyDescent="0.2">
      <c r="A799" t="str">
        <f t="shared" si="25"/>
        <v/>
      </c>
      <c r="B799" t="str">
        <f t="shared" si="24"/>
        <v/>
      </c>
      <c r="C799" t="str">
        <f>IFERROR(VLOOKUP(D799,'RTD2'!A:Z,5,FALSE),"")</f>
        <v>Down</v>
      </c>
      <c r="D799" t="s">
        <v>1149</v>
      </c>
      <c r="E799" t="s">
        <v>13453</v>
      </c>
      <c r="F799" t="s">
        <v>13453</v>
      </c>
      <c r="G799" t="s">
        <v>13453</v>
      </c>
      <c r="H799" t="s">
        <v>104</v>
      </c>
      <c r="I799" t="s">
        <v>92</v>
      </c>
      <c r="J799" t="s">
        <v>94</v>
      </c>
      <c r="K799" t="s">
        <v>13458</v>
      </c>
      <c r="L799">
        <v>2</v>
      </c>
      <c r="M799" t="s">
        <v>16312</v>
      </c>
      <c r="N799" t="s">
        <v>104</v>
      </c>
      <c r="O799" t="s">
        <v>13418</v>
      </c>
      <c r="P799"/>
      <c r="Q799" s="41">
        <v>0</v>
      </c>
    </row>
    <row r="800" spans="1:17" x14ac:dyDescent="0.2">
      <c r="A800" t="str">
        <f t="shared" si="25"/>
        <v/>
      </c>
      <c r="B800" t="str">
        <f t="shared" si="24"/>
        <v/>
      </c>
      <c r="C800" t="str">
        <f>IFERROR(VLOOKUP(D800,'RTD2'!A:Z,5,FALSE),"")</f>
        <v>Down</v>
      </c>
      <c r="D800" t="s">
        <v>864</v>
      </c>
      <c r="E800" t="s">
        <v>99</v>
      </c>
      <c r="F800" t="s">
        <v>716</v>
      </c>
      <c r="G800" t="s">
        <v>261</v>
      </c>
      <c r="H800" t="s">
        <v>2258</v>
      </c>
      <c r="I800" t="s">
        <v>266</v>
      </c>
      <c r="J800" t="s">
        <v>131</v>
      </c>
      <c r="K800" t="s">
        <v>13458</v>
      </c>
      <c r="L800">
        <v>4</v>
      </c>
      <c r="M800" t="s">
        <v>13453</v>
      </c>
      <c r="N800" t="s">
        <v>104</v>
      </c>
      <c r="O800" t="s">
        <v>13418</v>
      </c>
      <c r="P800">
        <v>382700</v>
      </c>
      <c r="Q800" s="41">
        <v>11.112</v>
      </c>
    </row>
    <row r="801" spans="1:17" x14ac:dyDescent="0.2">
      <c r="A801" t="str">
        <f t="shared" si="25"/>
        <v/>
      </c>
      <c r="B801" t="str">
        <f t="shared" si="24"/>
        <v/>
      </c>
      <c r="C801" t="str">
        <f>IFERROR(VLOOKUP(D801,'RTD2'!A:Z,5,FALSE),"")</f>
        <v>Run</v>
      </c>
      <c r="D801" t="s">
        <v>1198</v>
      </c>
      <c r="E801" t="s">
        <v>99</v>
      </c>
      <c r="F801" t="s">
        <v>888</v>
      </c>
      <c r="G801" t="s">
        <v>243</v>
      </c>
      <c r="H801" t="s">
        <v>1979</v>
      </c>
      <c r="I801" t="s">
        <v>106</v>
      </c>
      <c r="J801" t="s">
        <v>131</v>
      </c>
      <c r="K801" t="s">
        <v>13458</v>
      </c>
      <c r="L801">
        <v>7</v>
      </c>
      <c r="M801" t="s">
        <v>13453</v>
      </c>
      <c r="N801" t="s">
        <v>326</v>
      </c>
      <c r="O801" t="s">
        <v>13418</v>
      </c>
      <c r="P801">
        <v>54450</v>
      </c>
      <c r="Q801" s="41">
        <v>8.016</v>
      </c>
    </row>
    <row r="802" spans="1:17" x14ac:dyDescent="0.2">
      <c r="A802" t="str">
        <f t="shared" si="25"/>
        <v/>
      </c>
      <c r="B802" t="str">
        <f t="shared" si="24"/>
        <v/>
      </c>
      <c r="C802" t="str">
        <f>IFERROR(VLOOKUP(D802,'RTD2'!A:Z,5,FALSE),"")</f>
        <v>Down</v>
      </c>
      <c r="D802" t="s">
        <v>1304</v>
      </c>
      <c r="E802" t="s">
        <v>99</v>
      </c>
      <c r="F802" t="s">
        <v>1951</v>
      </c>
      <c r="G802" t="s">
        <v>1170</v>
      </c>
      <c r="H802" t="s">
        <v>16690</v>
      </c>
      <c r="I802" t="s">
        <v>92</v>
      </c>
      <c r="J802" t="s">
        <v>131</v>
      </c>
      <c r="K802" t="s">
        <v>13458</v>
      </c>
      <c r="L802">
        <v>6</v>
      </c>
      <c r="M802" t="s">
        <v>1394</v>
      </c>
      <c r="N802" t="s">
        <v>326</v>
      </c>
      <c r="O802" t="s">
        <v>13418</v>
      </c>
      <c r="P802">
        <v>23976</v>
      </c>
      <c r="Q802" s="41">
        <v>6.7439999999999998</v>
      </c>
    </row>
    <row r="803" spans="1:17" x14ac:dyDescent="0.2">
      <c r="A803" t="str">
        <f t="shared" si="25"/>
        <v/>
      </c>
      <c r="B803" t="str">
        <f t="shared" si="24"/>
        <v/>
      </c>
      <c r="C803" t="str">
        <f>IFERROR(VLOOKUP(D803,'RTD2'!A:Z,5,FALSE),"")</f>
        <v>Run</v>
      </c>
      <c r="D803" t="s">
        <v>863</v>
      </c>
      <c r="E803" t="s">
        <v>99</v>
      </c>
      <c r="F803" t="s">
        <v>1305</v>
      </c>
      <c r="G803" t="s">
        <v>180</v>
      </c>
      <c r="H803" t="s">
        <v>2161</v>
      </c>
      <c r="I803" t="s">
        <v>119</v>
      </c>
      <c r="J803" t="s">
        <v>131</v>
      </c>
      <c r="K803" t="s">
        <v>13458</v>
      </c>
      <c r="L803">
        <v>7</v>
      </c>
      <c r="M803" t="s">
        <v>13453</v>
      </c>
      <c r="N803" t="s">
        <v>326</v>
      </c>
      <c r="O803" t="s">
        <v>13418</v>
      </c>
      <c r="P803">
        <v>118800</v>
      </c>
      <c r="Q803" s="41">
        <v>6.4320000000000004</v>
      </c>
    </row>
    <row r="804" spans="1:17" x14ac:dyDescent="0.2">
      <c r="A804" t="str">
        <f t="shared" si="25"/>
        <v/>
      </c>
      <c r="B804" t="str">
        <f t="shared" si="24"/>
        <v/>
      </c>
      <c r="C804" t="str">
        <f>IFERROR(VLOOKUP(D804,'RTD2'!A:Z,5,FALSE),"")</f>
        <v>Run</v>
      </c>
      <c r="D804" t="s">
        <v>447</v>
      </c>
      <c r="E804" t="s">
        <v>99</v>
      </c>
      <c r="F804" t="s">
        <v>1883</v>
      </c>
      <c r="G804" t="s">
        <v>261</v>
      </c>
      <c r="H804" t="s">
        <v>1870</v>
      </c>
      <c r="I804" t="s">
        <v>119</v>
      </c>
      <c r="J804" t="s">
        <v>131</v>
      </c>
      <c r="K804" t="s">
        <v>13458</v>
      </c>
      <c r="L804">
        <v>5</v>
      </c>
      <c r="M804" t="s">
        <v>13453</v>
      </c>
      <c r="N804" t="s">
        <v>104</v>
      </c>
      <c r="O804" t="s">
        <v>13418</v>
      </c>
      <c r="P804">
        <v>132100</v>
      </c>
      <c r="Q804" s="41">
        <v>10.632</v>
      </c>
    </row>
    <row r="805" spans="1:17" x14ac:dyDescent="0.2">
      <c r="A805" t="str">
        <f t="shared" si="25"/>
        <v/>
      </c>
      <c r="B805" t="str">
        <f t="shared" si="24"/>
        <v/>
      </c>
      <c r="C805" t="str">
        <f>IFERROR(VLOOKUP(D805,'RTD2'!A:Z,5,FALSE),"")</f>
        <v>Run</v>
      </c>
      <c r="D805" t="s">
        <v>917</v>
      </c>
      <c r="E805" t="s">
        <v>99</v>
      </c>
      <c r="F805" t="s">
        <v>2163</v>
      </c>
      <c r="G805" t="s">
        <v>180</v>
      </c>
      <c r="H805" t="s">
        <v>2161</v>
      </c>
      <c r="I805" t="s">
        <v>119</v>
      </c>
      <c r="J805" t="s">
        <v>131</v>
      </c>
      <c r="K805" t="s">
        <v>13458</v>
      </c>
      <c r="L805">
        <v>6</v>
      </c>
      <c r="M805" t="s">
        <v>13453</v>
      </c>
      <c r="N805" t="s">
        <v>104</v>
      </c>
      <c r="O805" t="s">
        <v>13418</v>
      </c>
      <c r="P805">
        <v>89150</v>
      </c>
      <c r="Q805" s="41">
        <v>8.1120000000000001</v>
      </c>
    </row>
    <row r="806" spans="1:17" x14ac:dyDescent="0.2">
      <c r="A806" t="str">
        <f t="shared" si="25"/>
        <v/>
      </c>
      <c r="B806" t="str">
        <f t="shared" si="24"/>
        <v/>
      </c>
      <c r="C806" t="str">
        <f>IFERROR(VLOOKUP(D806,'RTD2'!A:Z,5,FALSE),"")</f>
        <v>Run</v>
      </c>
      <c r="D806" t="s">
        <v>1701</v>
      </c>
      <c r="E806" t="s">
        <v>99</v>
      </c>
      <c r="F806" t="s">
        <v>1305</v>
      </c>
      <c r="G806" t="s">
        <v>180</v>
      </c>
      <c r="H806" t="s">
        <v>2161</v>
      </c>
      <c r="I806" t="s">
        <v>119</v>
      </c>
      <c r="J806" t="s">
        <v>131</v>
      </c>
      <c r="K806" t="s">
        <v>13458</v>
      </c>
      <c r="L806">
        <v>7</v>
      </c>
      <c r="M806" t="s">
        <v>13453</v>
      </c>
      <c r="N806" t="s">
        <v>326</v>
      </c>
      <c r="O806" t="s">
        <v>13418</v>
      </c>
      <c r="P806">
        <v>118800</v>
      </c>
      <c r="Q806" s="41">
        <v>6.4320000000000004</v>
      </c>
    </row>
    <row r="807" spans="1:17" x14ac:dyDescent="0.2">
      <c r="A807" t="str">
        <f t="shared" si="25"/>
        <v/>
      </c>
      <c r="B807" t="str">
        <f t="shared" si="24"/>
        <v/>
      </c>
      <c r="C807" t="str">
        <f>IFERROR(VLOOKUP(D807,'RTD2'!A:Z,5,FALSE),"")</f>
        <v>Ping Error</v>
      </c>
      <c r="D807" t="s">
        <v>1131</v>
      </c>
      <c r="E807" t="s">
        <v>13453</v>
      </c>
      <c r="F807" t="s">
        <v>13453</v>
      </c>
      <c r="G807" t="s">
        <v>13453</v>
      </c>
      <c r="H807" t="s">
        <v>104</v>
      </c>
      <c r="I807" t="s">
        <v>487</v>
      </c>
      <c r="J807" t="s">
        <v>94</v>
      </c>
      <c r="K807" t="s">
        <v>13458</v>
      </c>
      <c r="L807" t="s">
        <v>104</v>
      </c>
      <c r="M807" t="s">
        <v>13453</v>
      </c>
      <c r="N807" t="s">
        <v>104</v>
      </c>
      <c r="O807" t="s">
        <v>13418</v>
      </c>
      <c r="P807"/>
      <c r="Q807" s="41">
        <v>0</v>
      </c>
    </row>
    <row r="808" spans="1:17" x14ac:dyDescent="0.2">
      <c r="A808" t="str">
        <f t="shared" si="25"/>
        <v/>
      </c>
      <c r="B808" t="str">
        <f t="shared" si="24"/>
        <v/>
      </c>
      <c r="C808" t="str">
        <f>IFERROR(VLOOKUP(D808,'RTD2'!A:Z,5,FALSE),"")</f>
        <v>Offline</v>
      </c>
      <c r="D808" t="s">
        <v>1148</v>
      </c>
      <c r="E808" t="s">
        <v>13453</v>
      </c>
      <c r="F808" t="s">
        <v>13453</v>
      </c>
      <c r="G808" t="s">
        <v>13453</v>
      </c>
      <c r="H808" t="s">
        <v>104</v>
      </c>
      <c r="I808" t="s">
        <v>266</v>
      </c>
      <c r="J808" t="s">
        <v>94</v>
      </c>
      <c r="K808" t="s">
        <v>13458</v>
      </c>
      <c r="L808">
        <v>4</v>
      </c>
      <c r="M808" t="s">
        <v>13453</v>
      </c>
      <c r="N808" t="s">
        <v>104</v>
      </c>
      <c r="O808" t="s">
        <v>13418</v>
      </c>
      <c r="P808"/>
      <c r="Q808" s="41">
        <v>0</v>
      </c>
    </row>
    <row r="809" spans="1:17" x14ac:dyDescent="0.2">
      <c r="A809" t="str">
        <f t="shared" si="25"/>
        <v/>
      </c>
      <c r="B809" t="str">
        <f t="shared" si="24"/>
        <v/>
      </c>
      <c r="C809" t="str">
        <f>IFERROR(VLOOKUP(D809,'RTD2'!A:Z,5,FALSE),"")</f>
        <v>Stop</v>
      </c>
      <c r="D809" t="s">
        <v>464</v>
      </c>
      <c r="E809" t="s">
        <v>99</v>
      </c>
      <c r="F809" t="s">
        <v>1709</v>
      </c>
      <c r="G809" t="s">
        <v>243</v>
      </c>
      <c r="H809" t="s">
        <v>1756</v>
      </c>
      <c r="I809" t="s">
        <v>92</v>
      </c>
      <c r="J809" t="s">
        <v>131</v>
      </c>
      <c r="K809" t="s">
        <v>13458</v>
      </c>
      <c r="L809">
        <v>7</v>
      </c>
      <c r="M809" t="s">
        <v>18325</v>
      </c>
      <c r="N809" t="s">
        <v>326</v>
      </c>
      <c r="O809" t="s">
        <v>13418</v>
      </c>
      <c r="P809">
        <v>92670</v>
      </c>
      <c r="Q809" s="41">
        <v>4.2240000000000002</v>
      </c>
    </row>
    <row r="810" spans="1:17" x14ac:dyDescent="0.2">
      <c r="A810" t="str">
        <f t="shared" si="25"/>
        <v/>
      </c>
      <c r="B810" t="str">
        <f t="shared" si="24"/>
        <v/>
      </c>
      <c r="C810" t="str">
        <f>IFERROR(VLOOKUP(D810,'RTD2'!A:Z,5,FALSE),"")</f>
        <v>Down</v>
      </c>
      <c r="D810" t="s">
        <v>1147</v>
      </c>
      <c r="E810" t="s">
        <v>99</v>
      </c>
      <c r="F810" t="s">
        <v>5856</v>
      </c>
      <c r="G810" t="s">
        <v>112</v>
      </c>
      <c r="H810" t="s">
        <v>2153</v>
      </c>
      <c r="I810" t="s">
        <v>106</v>
      </c>
      <c r="J810" t="s">
        <v>131</v>
      </c>
      <c r="K810" t="s">
        <v>13458</v>
      </c>
      <c r="L810">
        <v>11</v>
      </c>
      <c r="M810" t="s">
        <v>13453</v>
      </c>
      <c r="N810" t="s">
        <v>104</v>
      </c>
      <c r="O810" t="s">
        <v>13418</v>
      </c>
      <c r="P810">
        <v>19723</v>
      </c>
      <c r="Q810" s="41">
        <v>5.0640000000000001</v>
      </c>
    </row>
    <row r="811" spans="1:17" x14ac:dyDescent="0.2">
      <c r="A811" t="str">
        <f t="shared" si="25"/>
        <v/>
      </c>
      <c r="B811" t="str">
        <f t="shared" si="24"/>
        <v/>
      </c>
      <c r="C811" t="str">
        <f>IFERROR(VLOOKUP(D811,'RTD2'!A:Z,5,FALSE),"")</f>
        <v>Run</v>
      </c>
      <c r="D811" t="s">
        <v>581</v>
      </c>
      <c r="E811" t="s">
        <v>99</v>
      </c>
      <c r="F811" t="s">
        <v>7489</v>
      </c>
      <c r="G811" t="s">
        <v>2550</v>
      </c>
      <c r="H811" t="s">
        <v>18132</v>
      </c>
      <c r="I811" t="s">
        <v>160</v>
      </c>
      <c r="J811" t="s">
        <v>94</v>
      </c>
      <c r="K811" t="s">
        <v>13458</v>
      </c>
      <c r="L811">
        <v>4</v>
      </c>
      <c r="M811" t="s">
        <v>13453</v>
      </c>
      <c r="N811" t="s">
        <v>104</v>
      </c>
      <c r="O811" t="s">
        <v>13418</v>
      </c>
      <c r="P811"/>
      <c r="Q811" s="41">
        <v>0</v>
      </c>
    </row>
    <row r="812" spans="1:17" x14ac:dyDescent="0.2">
      <c r="A812" t="str">
        <f t="shared" si="25"/>
        <v/>
      </c>
      <c r="B812" t="str">
        <f t="shared" si="24"/>
        <v/>
      </c>
      <c r="C812" t="str">
        <f>IFERROR(VLOOKUP(D812,'RTD2'!A:Z,5,FALSE),"")</f>
        <v>Ping Error</v>
      </c>
      <c r="D812" t="s">
        <v>1530</v>
      </c>
      <c r="E812" t="s">
        <v>13453</v>
      </c>
      <c r="F812" t="s">
        <v>13453</v>
      </c>
      <c r="G812" t="s">
        <v>13453</v>
      </c>
      <c r="H812" t="s">
        <v>104</v>
      </c>
      <c r="I812" t="s">
        <v>487</v>
      </c>
      <c r="J812" t="s">
        <v>94</v>
      </c>
      <c r="K812" t="s">
        <v>13458</v>
      </c>
      <c r="L812">
        <v>4</v>
      </c>
      <c r="M812" t="s">
        <v>13453</v>
      </c>
      <c r="N812" t="s">
        <v>104</v>
      </c>
      <c r="O812" t="s">
        <v>13418</v>
      </c>
      <c r="P812"/>
      <c r="Q812" s="41">
        <v>0</v>
      </c>
    </row>
    <row r="813" spans="1:17" x14ac:dyDescent="0.2">
      <c r="A813" t="str">
        <f t="shared" si="25"/>
        <v/>
      </c>
      <c r="B813" t="str">
        <f t="shared" si="24"/>
        <v/>
      </c>
      <c r="C813" t="str">
        <f>IFERROR(VLOOKUP(D813,'RTD2'!A:Z,5,FALSE),"")</f>
        <v>Wait</v>
      </c>
      <c r="D813" t="s">
        <v>485</v>
      </c>
      <c r="E813" t="s">
        <v>99</v>
      </c>
      <c r="F813" t="s">
        <v>4609</v>
      </c>
      <c r="G813" t="s">
        <v>2550</v>
      </c>
      <c r="H813" t="s">
        <v>13859</v>
      </c>
      <c r="I813" t="s">
        <v>119</v>
      </c>
      <c r="J813" t="s">
        <v>94</v>
      </c>
      <c r="K813" t="s">
        <v>13458</v>
      </c>
      <c r="L813">
        <v>4</v>
      </c>
      <c r="M813" t="s">
        <v>13453</v>
      </c>
      <c r="N813" t="s">
        <v>104</v>
      </c>
      <c r="O813" t="s">
        <v>13418</v>
      </c>
      <c r="P813">
        <v>4860</v>
      </c>
      <c r="Q813" s="41">
        <v>7.2960000000000003</v>
      </c>
    </row>
    <row r="814" spans="1:17" x14ac:dyDescent="0.2">
      <c r="A814" t="str">
        <f t="shared" si="25"/>
        <v/>
      </c>
      <c r="B814" t="str">
        <f t="shared" si="24"/>
        <v/>
      </c>
      <c r="C814" t="str">
        <f>IFERROR(VLOOKUP(D814,'RTD2'!A:Z,5,FALSE),"")</f>
        <v>Run</v>
      </c>
      <c r="D814" t="s">
        <v>1029</v>
      </c>
      <c r="E814" t="s">
        <v>99</v>
      </c>
      <c r="F814" t="s">
        <v>1027</v>
      </c>
      <c r="G814" t="s">
        <v>1028</v>
      </c>
      <c r="H814" t="s">
        <v>15207</v>
      </c>
      <c r="I814" t="s">
        <v>160</v>
      </c>
      <c r="J814" t="s">
        <v>131</v>
      </c>
      <c r="K814" t="s">
        <v>13458</v>
      </c>
      <c r="L814">
        <v>4</v>
      </c>
      <c r="M814" t="s">
        <v>13453</v>
      </c>
      <c r="N814" t="s">
        <v>104</v>
      </c>
      <c r="O814" t="s">
        <v>13418</v>
      </c>
      <c r="P814">
        <v>6720</v>
      </c>
      <c r="Q814" s="41">
        <v>9.984</v>
      </c>
    </row>
    <row r="815" spans="1:17" x14ac:dyDescent="0.2">
      <c r="A815" t="str">
        <f t="shared" si="25"/>
        <v/>
      </c>
      <c r="B815" t="str">
        <f t="shared" si="24"/>
        <v/>
      </c>
      <c r="C815" t="str">
        <f>IFERROR(VLOOKUP(D815,'RTD2'!A:Z,5,FALSE),"")</f>
        <v>Run</v>
      </c>
      <c r="D815" t="s">
        <v>587</v>
      </c>
      <c r="E815" t="s">
        <v>99</v>
      </c>
      <c r="F815" t="s">
        <v>1883</v>
      </c>
      <c r="G815" t="s">
        <v>261</v>
      </c>
      <c r="H815" t="s">
        <v>1870</v>
      </c>
      <c r="I815" t="s">
        <v>119</v>
      </c>
      <c r="J815" t="s">
        <v>94</v>
      </c>
      <c r="K815" t="s">
        <v>13458</v>
      </c>
      <c r="L815">
        <v>5</v>
      </c>
      <c r="M815" t="s">
        <v>13453</v>
      </c>
      <c r="N815" t="s">
        <v>104</v>
      </c>
      <c r="O815" t="s">
        <v>13418</v>
      </c>
      <c r="P815">
        <v>132100</v>
      </c>
      <c r="Q815" s="41">
        <v>10.632</v>
      </c>
    </row>
    <row r="816" spans="1:17" x14ac:dyDescent="0.2">
      <c r="A816" t="str">
        <f t="shared" si="25"/>
        <v/>
      </c>
      <c r="B816" t="str">
        <f t="shared" si="24"/>
        <v/>
      </c>
      <c r="C816" t="str">
        <f>IFERROR(VLOOKUP(D816,'RTD2'!A:Z,5,FALSE),"")</f>
        <v>Ping Error</v>
      </c>
      <c r="D816" t="s">
        <v>1099</v>
      </c>
      <c r="E816" t="s">
        <v>13453</v>
      </c>
      <c r="F816" t="s">
        <v>13453</v>
      </c>
      <c r="G816" t="s">
        <v>13453</v>
      </c>
      <c r="H816" t="s">
        <v>104</v>
      </c>
      <c r="I816" t="s">
        <v>487</v>
      </c>
      <c r="J816" t="s">
        <v>94</v>
      </c>
      <c r="K816" t="s">
        <v>13458</v>
      </c>
      <c r="L816">
        <v>4</v>
      </c>
      <c r="M816" t="s">
        <v>13453</v>
      </c>
      <c r="N816" t="s">
        <v>104</v>
      </c>
      <c r="O816" t="s">
        <v>13418</v>
      </c>
      <c r="P816"/>
      <c r="Q816" s="41">
        <v>0</v>
      </c>
    </row>
    <row r="817" spans="1:17" x14ac:dyDescent="0.2">
      <c r="A817" t="str">
        <f t="shared" si="25"/>
        <v/>
      </c>
      <c r="B817" t="str">
        <f t="shared" si="24"/>
        <v/>
      </c>
      <c r="C817" t="str">
        <f>IFERROR(VLOOKUP(D817,'RTD2'!A:Z,5,FALSE),"")</f>
        <v>Offline</v>
      </c>
      <c r="D817" t="s">
        <v>722</v>
      </c>
      <c r="E817" t="s">
        <v>13453</v>
      </c>
      <c r="F817" t="s">
        <v>13453</v>
      </c>
      <c r="G817" t="s">
        <v>13453</v>
      </c>
      <c r="H817" t="s">
        <v>104</v>
      </c>
      <c r="I817" t="s">
        <v>266</v>
      </c>
      <c r="J817" t="s">
        <v>94</v>
      </c>
      <c r="K817" t="s">
        <v>13458</v>
      </c>
      <c r="L817">
        <v>4</v>
      </c>
      <c r="M817" t="s">
        <v>13453</v>
      </c>
      <c r="N817" t="s">
        <v>104</v>
      </c>
      <c r="O817" t="s">
        <v>13418</v>
      </c>
      <c r="P817"/>
      <c r="Q817" s="41">
        <v>0</v>
      </c>
    </row>
    <row r="818" spans="1:17" x14ac:dyDescent="0.2">
      <c r="A818" t="str">
        <f t="shared" si="25"/>
        <v/>
      </c>
      <c r="B818" t="str">
        <f t="shared" si="24"/>
        <v/>
      </c>
      <c r="C818" t="str">
        <f>IFERROR(VLOOKUP(D818,'RTD2'!A:Z,5,FALSE),"")</f>
        <v>Run</v>
      </c>
      <c r="D818" t="s">
        <v>721</v>
      </c>
      <c r="E818" t="s">
        <v>99</v>
      </c>
      <c r="F818" t="s">
        <v>1879</v>
      </c>
      <c r="G818" t="s">
        <v>261</v>
      </c>
      <c r="H818" t="s">
        <v>1870</v>
      </c>
      <c r="I818" t="s">
        <v>266</v>
      </c>
      <c r="J818" t="s">
        <v>131</v>
      </c>
      <c r="K818" t="s">
        <v>13458</v>
      </c>
      <c r="L818">
        <v>5</v>
      </c>
      <c r="M818" t="s">
        <v>13453</v>
      </c>
      <c r="N818" t="s">
        <v>104</v>
      </c>
      <c r="O818" t="s">
        <v>13418</v>
      </c>
      <c r="P818">
        <v>106600</v>
      </c>
      <c r="Q818" s="41">
        <v>7.1280000000000001</v>
      </c>
    </row>
    <row r="819" spans="1:17" x14ac:dyDescent="0.2">
      <c r="A819" t="str">
        <f t="shared" si="25"/>
        <v/>
      </c>
      <c r="B819" t="str">
        <f t="shared" si="24"/>
        <v/>
      </c>
      <c r="C819" t="str">
        <f>IFERROR(VLOOKUP(D819,'RTD2'!A:Z,5,FALSE),"")</f>
        <v>Run</v>
      </c>
      <c r="D819" t="s">
        <v>910</v>
      </c>
      <c r="E819" t="s">
        <v>99</v>
      </c>
      <c r="F819" t="s">
        <v>3787</v>
      </c>
      <c r="G819" t="s">
        <v>243</v>
      </c>
      <c r="H819" t="s">
        <v>2069</v>
      </c>
      <c r="I819" t="s">
        <v>160</v>
      </c>
      <c r="J819" t="s">
        <v>131</v>
      </c>
      <c r="K819" t="s">
        <v>13458</v>
      </c>
      <c r="L819">
        <v>5</v>
      </c>
      <c r="M819" t="s">
        <v>13453</v>
      </c>
      <c r="N819" t="s">
        <v>104</v>
      </c>
      <c r="O819" t="s">
        <v>13418</v>
      </c>
      <c r="P819"/>
      <c r="Q819" s="41">
        <v>0</v>
      </c>
    </row>
    <row r="820" spans="1:17" x14ac:dyDescent="0.2">
      <c r="A820" t="str">
        <f t="shared" si="25"/>
        <v/>
      </c>
      <c r="B820" t="str">
        <f t="shared" si="24"/>
        <v/>
      </c>
      <c r="C820" t="str">
        <f>IFERROR(VLOOKUP(D820,'RTD2'!A:Z,5,FALSE),"")</f>
        <v>Run</v>
      </c>
      <c r="D820" t="s">
        <v>720</v>
      </c>
      <c r="E820" t="s">
        <v>99</v>
      </c>
      <c r="F820" t="s">
        <v>4047</v>
      </c>
      <c r="G820" t="s">
        <v>261</v>
      </c>
      <c r="H820" t="s">
        <v>2258</v>
      </c>
      <c r="I820" t="s">
        <v>106</v>
      </c>
      <c r="J820" t="s">
        <v>131</v>
      </c>
      <c r="K820" t="s">
        <v>13458</v>
      </c>
      <c r="L820">
        <v>4</v>
      </c>
      <c r="M820" t="s">
        <v>13453</v>
      </c>
      <c r="N820" t="s">
        <v>104</v>
      </c>
      <c r="O820" t="s">
        <v>13418</v>
      </c>
      <c r="P820">
        <v>58300</v>
      </c>
      <c r="Q820" s="41">
        <v>11.784000000000001</v>
      </c>
    </row>
    <row r="821" spans="1:17" x14ac:dyDescent="0.2">
      <c r="A821" t="str">
        <f t="shared" si="25"/>
        <v/>
      </c>
      <c r="B821" t="str">
        <f t="shared" si="24"/>
        <v/>
      </c>
      <c r="C821" t="str">
        <f>IFERROR(VLOOKUP(D821,'RTD2'!A:Z,5,FALSE),"")</f>
        <v>Run</v>
      </c>
      <c r="D821" t="s">
        <v>1026</v>
      </c>
      <c r="E821" t="s">
        <v>99</v>
      </c>
      <c r="F821" t="s">
        <v>2131</v>
      </c>
      <c r="G821" t="s">
        <v>172</v>
      </c>
      <c r="H821" t="s">
        <v>2127</v>
      </c>
      <c r="I821" t="s">
        <v>119</v>
      </c>
      <c r="J821" t="s">
        <v>131</v>
      </c>
      <c r="K821" t="s">
        <v>13458</v>
      </c>
      <c r="L821">
        <v>5</v>
      </c>
      <c r="M821" t="s">
        <v>13453</v>
      </c>
      <c r="N821" t="s">
        <v>104</v>
      </c>
      <c r="O821" t="s">
        <v>13418</v>
      </c>
      <c r="P821">
        <v>13392</v>
      </c>
      <c r="Q821" s="41">
        <v>6.5039999999999996</v>
      </c>
    </row>
    <row r="822" spans="1:17" x14ac:dyDescent="0.2">
      <c r="A822" t="str">
        <f t="shared" si="25"/>
        <v/>
      </c>
      <c r="B822" t="str">
        <f t="shared" si="24"/>
        <v/>
      </c>
      <c r="C822" t="str">
        <f>IFERROR(VLOOKUP(D822,'RTD2'!A:Z,5,FALSE),"")</f>
        <v>Run</v>
      </c>
      <c r="D822" t="s">
        <v>1047</v>
      </c>
      <c r="E822" t="s">
        <v>99</v>
      </c>
      <c r="F822" t="s">
        <v>2552</v>
      </c>
      <c r="G822" t="s">
        <v>2550</v>
      </c>
      <c r="H822" t="s">
        <v>18132</v>
      </c>
      <c r="I822" t="s">
        <v>119</v>
      </c>
      <c r="J822" t="s">
        <v>94</v>
      </c>
      <c r="K822" t="s">
        <v>13458</v>
      </c>
      <c r="L822">
        <v>3</v>
      </c>
      <c r="M822" t="s">
        <v>13453</v>
      </c>
      <c r="N822" t="s">
        <v>104</v>
      </c>
      <c r="O822" t="s">
        <v>13418</v>
      </c>
      <c r="P822">
        <v>16416</v>
      </c>
      <c r="Q822" s="41">
        <v>5.4480000000000004</v>
      </c>
    </row>
    <row r="823" spans="1:17" x14ac:dyDescent="0.2">
      <c r="A823" t="str">
        <f t="shared" si="25"/>
        <v/>
      </c>
      <c r="B823" t="str">
        <f t="shared" si="24"/>
        <v/>
      </c>
      <c r="C823" t="str">
        <f>IFERROR(VLOOKUP(D823,'RTD2'!A:Z,5,FALSE),"")</f>
        <v>Offline</v>
      </c>
      <c r="D823" t="s">
        <v>511</v>
      </c>
      <c r="E823" t="s">
        <v>99</v>
      </c>
      <c r="F823" t="s">
        <v>596</v>
      </c>
      <c r="G823" t="s">
        <v>169</v>
      </c>
      <c r="H823" t="s">
        <v>1818</v>
      </c>
      <c r="I823" t="s">
        <v>119</v>
      </c>
      <c r="J823" t="s">
        <v>94</v>
      </c>
      <c r="K823" t="s">
        <v>13458</v>
      </c>
      <c r="L823">
        <v>3</v>
      </c>
      <c r="M823" t="s">
        <v>13453</v>
      </c>
      <c r="N823" t="s">
        <v>104</v>
      </c>
      <c r="O823" t="s">
        <v>13418</v>
      </c>
      <c r="P823">
        <v>70880</v>
      </c>
      <c r="Q823" s="41">
        <v>10.416</v>
      </c>
    </row>
    <row r="824" spans="1:17" x14ac:dyDescent="0.2">
      <c r="A824" t="str">
        <f t="shared" si="25"/>
        <v/>
      </c>
      <c r="B824" t="str">
        <f t="shared" si="24"/>
        <v/>
      </c>
      <c r="C824" t="str">
        <f>IFERROR(VLOOKUP(D824,'RTD2'!A:Z,5,FALSE),"")</f>
        <v>Run</v>
      </c>
      <c r="D824" t="s">
        <v>579</v>
      </c>
      <c r="E824" t="s">
        <v>114</v>
      </c>
      <c r="F824" t="s">
        <v>999</v>
      </c>
      <c r="G824" t="s">
        <v>256</v>
      </c>
      <c r="H824" t="s">
        <v>2134</v>
      </c>
      <c r="I824" t="s">
        <v>119</v>
      </c>
      <c r="J824" t="s">
        <v>94</v>
      </c>
      <c r="K824" t="s">
        <v>13458</v>
      </c>
      <c r="L824">
        <v>3</v>
      </c>
      <c r="M824" t="s">
        <v>13453</v>
      </c>
      <c r="N824" t="s">
        <v>104</v>
      </c>
      <c r="O824" t="s">
        <v>13418</v>
      </c>
      <c r="P824">
        <v>1121280</v>
      </c>
      <c r="Q824" s="41">
        <v>9.9359999999999999</v>
      </c>
    </row>
    <row r="825" spans="1:17" x14ac:dyDescent="0.2">
      <c r="A825" t="str">
        <f t="shared" si="25"/>
        <v/>
      </c>
      <c r="B825" t="str">
        <f t="shared" si="24"/>
        <v/>
      </c>
      <c r="C825" t="str">
        <f>IFERROR(VLOOKUP(D825,'RTD2'!A:Z,5,FALSE),"")</f>
        <v>Run</v>
      </c>
      <c r="D825" t="s">
        <v>213</v>
      </c>
      <c r="E825" t="s">
        <v>99</v>
      </c>
      <c r="F825" t="s">
        <v>7016</v>
      </c>
      <c r="G825" t="s">
        <v>256</v>
      </c>
      <c r="H825" t="s">
        <v>2465</v>
      </c>
      <c r="I825" t="s">
        <v>119</v>
      </c>
      <c r="J825" t="s">
        <v>94</v>
      </c>
      <c r="K825" t="s">
        <v>13458</v>
      </c>
      <c r="L825">
        <v>3</v>
      </c>
      <c r="M825" t="s">
        <v>13453</v>
      </c>
      <c r="N825" t="s">
        <v>104</v>
      </c>
      <c r="O825" t="s">
        <v>13418</v>
      </c>
      <c r="P825">
        <v>12160</v>
      </c>
      <c r="Q825" s="41">
        <v>7.7759999999999998</v>
      </c>
    </row>
    <row r="826" spans="1:17" x14ac:dyDescent="0.2">
      <c r="A826" t="str">
        <f t="shared" si="25"/>
        <v/>
      </c>
      <c r="B826" t="str">
        <f t="shared" si="24"/>
        <v/>
      </c>
      <c r="C826" t="str">
        <f>IFERROR(VLOOKUP(D826,'RTD2'!A:Z,5,FALSE),"")</f>
        <v>Wait</v>
      </c>
      <c r="D826" t="s">
        <v>791</v>
      </c>
      <c r="E826" t="s">
        <v>99</v>
      </c>
      <c r="F826" t="s">
        <v>10023</v>
      </c>
      <c r="G826" t="s">
        <v>737</v>
      </c>
      <c r="H826" t="s">
        <v>19932</v>
      </c>
      <c r="I826" t="s">
        <v>160</v>
      </c>
      <c r="J826" t="s">
        <v>94</v>
      </c>
      <c r="K826" t="s">
        <v>13458</v>
      </c>
      <c r="L826">
        <v>3</v>
      </c>
      <c r="M826" t="s">
        <v>13453</v>
      </c>
      <c r="N826" t="s">
        <v>104</v>
      </c>
      <c r="O826" t="s">
        <v>13418</v>
      </c>
      <c r="P826">
        <v>818784</v>
      </c>
      <c r="Q826" s="41">
        <v>17.952000000000002</v>
      </c>
    </row>
    <row r="827" spans="1:17" x14ac:dyDescent="0.2">
      <c r="A827" t="str">
        <f t="shared" si="25"/>
        <v/>
      </c>
      <c r="B827" t="str">
        <f t="shared" si="24"/>
        <v/>
      </c>
      <c r="C827" t="str">
        <f>IFERROR(VLOOKUP(D827,'RTD2'!A:Z,5,FALSE),"")</f>
        <v>Wait</v>
      </c>
      <c r="D827" t="s">
        <v>1221</v>
      </c>
      <c r="E827" t="s">
        <v>99</v>
      </c>
      <c r="F827" t="s">
        <v>1160</v>
      </c>
      <c r="G827" t="s">
        <v>180</v>
      </c>
      <c r="H827" t="s">
        <v>2161</v>
      </c>
      <c r="I827" t="s">
        <v>160</v>
      </c>
      <c r="J827" t="s">
        <v>94</v>
      </c>
      <c r="K827" t="s">
        <v>13458</v>
      </c>
      <c r="L827">
        <v>4</v>
      </c>
      <c r="M827" t="s">
        <v>13453</v>
      </c>
      <c r="N827" t="s">
        <v>104</v>
      </c>
      <c r="O827" t="s">
        <v>13418</v>
      </c>
      <c r="P827">
        <v>7750</v>
      </c>
      <c r="Q827" s="41">
        <v>8.1120000000000001</v>
      </c>
    </row>
    <row r="828" spans="1:17" x14ac:dyDescent="0.2">
      <c r="A828" t="str">
        <f t="shared" si="25"/>
        <v/>
      </c>
      <c r="B828" t="str">
        <f t="shared" si="24"/>
        <v/>
      </c>
      <c r="C828" t="str">
        <f>IFERROR(VLOOKUP(D828,'RTD2'!A:Z,5,FALSE),"")</f>
        <v>Offline</v>
      </c>
      <c r="D828" t="s">
        <v>1094</v>
      </c>
      <c r="E828" t="s">
        <v>13453</v>
      </c>
      <c r="F828" t="s">
        <v>13453</v>
      </c>
      <c r="G828" t="s">
        <v>13453</v>
      </c>
      <c r="H828" t="s">
        <v>104</v>
      </c>
      <c r="I828" t="s">
        <v>266</v>
      </c>
      <c r="J828" t="s">
        <v>94</v>
      </c>
      <c r="K828" t="s">
        <v>13458</v>
      </c>
      <c r="L828">
        <v>5</v>
      </c>
      <c r="M828" t="s">
        <v>13453</v>
      </c>
      <c r="N828" t="s">
        <v>104</v>
      </c>
      <c r="O828" t="s">
        <v>13418</v>
      </c>
      <c r="P828"/>
      <c r="Q828" s="41">
        <v>0</v>
      </c>
    </row>
    <row r="829" spans="1:17" x14ac:dyDescent="0.2">
      <c r="A829" t="str">
        <f t="shared" si="25"/>
        <v/>
      </c>
      <c r="B829" t="str">
        <f t="shared" si="24"/>
        <v/>
      </c>
      <c r="C829" t="str">
        <f>IFERROR(VLOOKUP(D829,'RTD2'!A:Z,5,FALSE),"")</f>
        <v>Offline</v>
      </c>
      <c r="D829" t="s">
        <v>1161</v>
      </c>
      <c r="E829" t="s">
        <v>13453</v>
      </c>
      <c r="F829" t="s">
        <v>13453</v>
      </c>
      <c r="G829" t="s">
        <v>13453</v>
      </c>
      <c r="H829" t="s">
        <v>104</v>
      </c>
      <c r="I829" t="s">
        <v>266</v>
      </c>
      <c r="J829" t="s">
        <v>94</v>
      </c>
      <c r="K829" t="s">
        <v>13458</v>
      </c>
      <c r="L829">
        <v>5</v>
      </c>
      <c r="M829" t="s">
        <v>13453</v>
      </c>
      <c r="N829" t="s">
        <v>104</v>
      </c>
      <c r="O829" t="s">
        <v>13418</v>
      </c>
      <c r="P829"/>
      <c r="Q829" s="41">
        <v>0</v>
      </c>
    </row>
    <row r="830" spans="1:17" x14ac:dyDescent="0.2">
      <c r="A830" t="str">
        <f t="shared" si="25"/>
        <v/>
      </c>
      <c r="B830" t="str">
        <f t="shared" si="24"/>
        <v/>
      </c>
      <c r="C830" t="str">
        <f>IFERROR(VLOOKUP(D830,'RTD2'!A:Z,5,FALSE),"")</f>
        <v>Run</v>
      </c>
      <c r="D830" t="s">
        <v>484</v>
      </c>
      <c r="E830" t="s">
        <v>99</v>
      </c>
      <c r="F830" t="s">
        <v>7974</v>
      </c>
      <c r="G830" t="s">
        <v>169</v>
      </c>
      <c r="H830" t="s">
        <v>20209</v>
      </c>
      <c r="I830" t="s">
        <v>160</v>
      </c>
      <c r="J830" t="s">
        <v>131</v>
      </c>
      <c r="K830" t="s">
        <v>13458</v>
      </c>
      <c r="L830">
        <v>4</v>
      </c>
      <c r="M830" t="s">
        <v>13453</v>
      </c>
      <c r="N830" t="s">
        <v>104</v>
      </c>
      <c r="O830" t="s">
        <v>13418</v>
      </c>
      <c r="P830"/>
      <c r="Q830" s="41">
        <v>0</v>
      </c>
    </row>
    <row r="831" spans="1:17" x14ac:dyDescent="0.2">
      <c r="A831" t="str">
        <f t="shared" si="25"/>
        <v/>
      </c>
      <c r="B831" t="str">
        <f t="shared" si="24"/>
        <v/>
      </c>
      <c r="C831" t="str">
        <f>IFERROR(VLOOKUP(D831,'RTD2'!A:Z,5,FALSE),"")</f>
        <v>Wait</v>
      </c>
      <c r="D831" t="s">
        <v>719</v>
      </c>
      <c r="E831" t="s">
        <v>99</v>
      </c>
      <c r="F831" t="s">
        <v>3466</v>
      </c>
      <c r="G831" t="s">
        <v>261</v>
      </c>
      <c r="H831" t="s">
        <v>2258</v>
      </c>
      <c r="I831" t="s">
        <v>160</v>
      </c>
      <c r="J831" t="s">
        <v>131</v>
      </c>
      <c r="K831" t="s">
        <v>13458</v>
      </c>
      <c r="L831">
        <v>4</v>
      </c>
      <c r="M831" t="s">
        <v>13453</v>
      </c>
      <c r="N831" t="s">
        <v>104</v>
      </c>
      <c r="O831" t="s">
        <v>13418</v>
      </c>
      <c r="P831">
        <v>112000</v>
      </c>
      <c r="Q831" s="41">
        <v>11.28</v>
      </c>
    </row>
    <row r="832" spans="1:17" x14ac:dyDescent="0.2">
      <c r="A832" t="str">
        <f t="shared" si="25"/>
        <v/>
      </c>
      <c r="B832" t="str">
        <f t="shared" si="24"/>
        <v/>
      </c>
      <c r="C832" t="str">
        <f>IFERROR(VLOOKUP(D832,'RTD2'!A:Z,5,FALSE),"")</f>
        <v>Stop</v>
      </c>
      <c r="D832" t="s">
        <v>598</v>
      </c>
      <c r="E832" t="s">
        <v>114</v>
      </c>
      <c r="F832" t="s">
        <v>2754</v>
      </c>
      <c r="G832" t="s">
        <v>169</v>
      </c>
      <c r="H832" t="s">
        <v>2752</v>
      </c>
      <c r="I832" t="s">
        <v>119</v>
      </c>
      <c r="J832" t="s">
        <v>131</v>
      </c>
      <c r="K832" t="s">
        <v>13458</v>
      </c>
      <c r="L832">
        <v>5</v>
      </c>
      <c r="M832" t="s">
        <v>13453</v>
      </c>
      <c r="N832" t="s">
        <v>104</v>
      </c>
      <c r="O832" t="s">
        <v>13418</v>
      </c>
      <c r="P832">
        <v>12000</v>
      </c>
      <c r="Q832" s="41">
        <v>3.048</v>
      </c>
    </row>
    <row r="833" spans="1:17" x14ac:dyDescent="0.2">
      <c r="A833" t="str">
        <f t="shared" si="25"/>
        <v/>
      </c>
      <c r="B833" t="str">
        <f t="shared" si="24"/>
        <v/>
      </c>
      <c r="C833" t="str">
        <f>IFERROR(VLOOKUP(D833,'RTD2'!A:Z,5,FALSE),"")</f>
        <v>Offline</v>
      </c>
      <c r="D833" t="s">
        <v>258</v>
      </c>
      <c r="E833" t="s">
        <v>13453</v>
      </c>
      <c r="F833" t="s">
        <v>13453</v>
      </c>
      <c r="G833" t="s">
        <v>13453</v>
      </c>
      <c r="H833" t="s">
        <v>104</v>
      </c>
      <c r="I833" t="s">
        <v>266</v>
      </c>
      <c r="J833" t="s">
        <v>94</v>
      </c>
      <c r="K833" t="s">
        <v>13458</v>
      </c>
      <c r="L833">
        <v>4</v>
      </c>
      <c r="M833" t="s">
        <v>13453</v>
      </c>
      <c r="N833" t="s">
        <v>104</v>
      </c>
      <c r="O833" t="s">
        <v>13418</v>
      </c>
      <c r="P833"/>
      <c r="Q833" s="41">
        <v>0</v>
      </c>
    </row>
    <row r="834" spans="1:17" x14ac:dyDescent="0.2">
      <c r="A834" t="str">
        <f t="shared" si="25"/>
        <v/>
      </c>
      <c r="B834" t="str">
        <f t="shared" si="24"/>
        <v/>
      </c>
      <c r="C834" t="str">
        <f>IFERROR(VLOOKUP(D834,'RTD2'!A:Z,5,FALSE),"")</f>
        <v>Run</v>
      </c>
      <c r="D834" t="s">
        <v>1146</v>
      </c>
      <c r="E834" t="s">
        <v>99</v>
      </c>
      <c r="F834" t="s">
        <v>3832</v>
      </c>
      <c r="G834" t="s">
        <v>261</v>
      </c>
      <c r="H834" t="s">
        <v>1870</v>
      </c>
      <c r="I834" t="s">
        <v>119</v>
      </c>
      <c r="J834" t="s">
        <v>131</v>
      </c>
      <c r="K834" t="s">
        <v>13458</v>
      </c>
      <c r="L834">
        <v>1</v>
      </c>
      <c r="M834" t="s">
        <v>13453</v>
      </c>
      <c r="N834" t="s">
        <v>104</v>
      </c>
      <c r="O834" t="s">
        <v>13418</v>
      </c>
      <c r="P834">
        <v>49666</v>
      </c>
      <c r="Q834" s="41">
        <v>9.2159999999999993</v>
      </c>
    </row>
    <row r="835" spans="1:17" x14ac:dyDescent="0.2">
      <c r="A835" t="str">
        <f t="shared" si="25"/>
        <v/>
      </c>
      <c r="B835" t="str">
        <f t="shared" si="24"/>
        <v/>
      </c>
      <c r="C835" t="str">
        <f>IFERROR(VLOOKUP(D835,'RTD2'!A:Z,5,FALSE),"")</f>
        <v>Run</v>
      </c>
      <c r="D835" t="s">
        <v>1078</v>
      </c>
      <c r="E835" t="s">
        <v>99</v>
      </c>
      <c r="F835" t="s">
        <v>2118</v>
      </c>
      <c r="G835" t="s">
        <v>243</v>
      </c>
      <c r="H835" t="s">
        <v>2069</v>
      </c>
      <c r="I835" t="s">
        <v>119</v>
      </c>
      <c r="J835" t="s">
        <v>94</v>
      </c>
      <c r="K835" t="s">
        <v>13458</v>
      </c>
      <c r="L835">
        <v>4</v>
      </c>
      <c r="M835" t="s">
        <v>13453</v>
      </c>
      <c r="N835" t="s">
        <v>104</v>
      </c>
      <c r="O835" t="s">
        <v>13418</v>
      </c>
      <c r="P835">
        <v>46200</v>
      </c>
      <c r="Q835" s="41">
        <v>6.4320000000000004</v>
      </c>
    </row>
    <row r="836" spans="1:17" x14ac:dyDescent="0.2">
      <c r="A836" t="str">
        <f t="shared" si="25"/>
        <v/>
      </c>
      <c r="B836" t="str">
        <f t="shared" si="24"/>
        <v/>
      </c>
      <c r="C836" t="str">
        <f>IFERROR(VLOOKUP(D836,'RTD2'!A:Z,5,FALSE),"")</f>
        <v>Run</v>
      </c>
      <c r="D836" t="s">
        <v>1173</v>
      </c>
      <c r="E836" t="s">
        <v>99</v>
      </c>
      <c r="F836" t="s">
        <v>2256</v>
      </c>
      <c r="G836" t="s">
        <v>128</v>
      </c>
      <c r="H836" t="s">
        <v>14905</v>
      </c>
      <c r="I836" t="s">
        <v>119</v>
      </c>
      <c r="J836" t="s">
        <v>131</v>
      </c>
      <c r="K836" t="s">
        <v>13458</v>
      </c>
      <c r="L836">
        <v>5</v>
      </c>
      <c r="M836" t="s">
        <v>13453</v>
      </c>
      <c r="N836" t="s">
        <v>104</v>
      </c>
      <c r="O836" t="s">
        <v>13418</v>
      </c>
      <c r="P836">
        <v>7802</v>
      </c>
      <c r="Q836" s="41">
        <v>6.72</v>
      </c>
    </row>
    <row r="837" spans="1:17" x14ac:dyDescent="0.2">
      <c r="A837" t="str">
        <f t="shared" ref="A837:A900" si="26">IFERROR(VLOOKUP(RIGHT(D837,5),S:S,1,FALSE),"")</f>
        <v/>
      </c>
      <c r="B837" t="str">
        <f t="shared" ref="B837:B900" si="27">IFERROR(VLOOKUP(D837,V:W,2,FALSE),"")</f>
        <v/>
      </c>
      <c r="C837" t="str">
        <f>IFERROR(VLOOKUP(D837,'RTD2'!A:Z,5,FALSE),"")</f>
        <v>Run</v>
      </c>
      <c r="D837" t="s">
        <v>597</v>
      </c>
      <c r="E837" t="s">
        <v>99</v>
      </c>
      <c r="F837" t="s">
        <v>18176</v>
      </c>
      <c r="G837" t="s">
        <v>185</v>
      </c>
      <c r="H837" t="s">
        <v>1845</v>
      </c>
      <c r="I837" t="s">
        <v>119</v>
      </c>
      <c r="J837" t="s">
        <v>94</v>
      </c>
      <c r="K837" t="s">
        <v>13458</v>
      </c>
      <c r="L837">
        <v>4</v>
      </c>
      <c r="M837" t="s">
        <v>13453</v>
      </c>
      <c r="N837" t="s">
        <v>104</v>
      </c>
      <c r="O837" t="s">
        <v>13418</v>
      </c>
      <c r="P837">
        <v>363648</v>
      </c>
      <c r="Q837" s="41">
        <v>11.664</v>
      </c>
    </row>
    <row r="838" spans="1:17" x14ac:dyDescent="0.2">
      <c r="A838" t="str">
        <f t="shared" si="26"/>
        <v/>
      </c>
      <c r="B838" t="str">
        <f t="shared" si="27"/>
        <v/>
      </c>
      <c r="C838" t="str">
        <f>IFERROR(VLOOKUP(D838,'RTD2'!A:Z,5,FALSE),"")</f>
        <v>Run</v>
      </c>
      <c r="D838" t="s">
        <v>1453</v>
      </c>
      <c r="E838" t="s">
        <v>99</v>
      </c>
      <c r="F838" t="s">
        <v>18176</v>
      </c>
      <c r="G838" t="s">
        <v>185</v>
      </c>
      <c r="H838" t="s">
        <v>1845</v>
      </c>
      <c r="I838" t="s">
        <v>119</v>
      </c>
      <c r="J838" t="s">
        <v>94</v>
      </c>
      <c r="K838" t="s">
        <v>13458</v>
      </c>
      <c r="L838">
        <v>5</v>
      </c>
      <c r="M838" t="s">
        <v>13453</v>
      </c>
      <c r="N838" t="s">
        <v>104</v>
      </c>
      <c r="O838" t="s">
        <v>13418</v>
      </c>
      <c r="P838">
        <v>363648</v>
      </c>
      <c r="Q838" s="41">
        <v>11.664</v>
      </c>
    </row>
    <row r="839" spans="1:17" x14ac:dyDescent="0.2">
      <c r="A839" t="str">
        <f t="shared" si="26"/>
        <v/>
      </c>
      <c r="B839" t="str">
        <f t="shared" si="27"/>
        <v/>
      </c>
      <c r="C839" t="str">
        <f>IFERROR(VLOOKUP(D839,'RTD2'!A:Z,5,FALSE),"")</f>
        <v>Offline</v>
      </c>
      <c r="D839" t="s">
        <v>1336</v>
      </c>
      <c r="E839" t="s">
        <v>99</v>
      </c>
      <c r="F839" t="s">
        <v>2119</v>
      </c>
      <c r="G839" t="s">
        <v>243</v>
      </c>
      <c r="H839" t="s">
        <v>2069</v>
      </c>
      <c r="I839" t="s">
        <v>119</v>
      </c>
      <c r="J839" t="s">
        <v>94</v>
      </c>
      <c r="K839" t="s">
        <v>13458</v>
      </c>
      <c r="L839">
        <v>5</v>
      </c>
      <c r="M839" t="s">
        <v>13453</v>
      </c>
      <c r="N839" t="s">
        <v>104</v>
      </c>
      <c r="O839" t="s">
        <v>13418</v>
      </c>
      <c r="P839">
        <v>1950</v>
      </c>
      <c r="Q839" s="41">
        <v>6.1680000000000001</v>
      </c>
    </row>
    <row r="840" spans="1:17" x14ac:dyDescent="0.2">
      <c r="A840" t="str">
        <f t="shared" si="26"/>
        <v/>
      </c>
      <c r="B840" t="str">
        <f t="shared" si="27"/>
        <v/>
      </c>
      <c r="C840" t="str">
        <f>IFERROR(VLOOKUP(D840,'RTD2'!A:Z,5,FALSE),"")</f>
        <v>Run</v>
      </c>
      <c r="D840" t="s">
        <v>1301</v>
      </c>
      <c r="E840" t="s">
        <v>99</v>
      </c>
      <c r="F840" t="s">
        <v>596</v>
      </c>
      <c r="G840" t="s">
        <v>169</v>
      </c>
      <c r="H840" t="s">
        <v>1818</v>
      </c>
      <c r="I840" t="s">
        <v>119</v>
      </c>
      <c r="J840" t="s">
        <v>94</v>
      </c>
      <c r="K840" t="s">
        <v>13458</v>
      </c>
      <c r="L840">
        <v>4</v>
      </c>
      <c r="M840" t="s">
        <v>13453</v>
      </c>
      <c r="N840" t="s">
        <v>104</v>
      </c>
      <c r="O840" t="s">
        <v>13418</v>
      </c>
      <c r="P840">
        <v>70880</v>
      </c>
      <c r="Q840" s="41">
        <v>10.416</v>
      </c>
    </row>
    <row r="841" spans="1:17" x14ac:dyDescent="0.2">
      <c r="A841" t="str">
        <f t="shared" si="26"/>
        <v/>
      </c>
      <c r="B841" t="str">
        <f t="shared" si="27"/>
        <v/>
      </c>
      <c r="C841" t="str">
        <f>IFERROR(VLOOKUP(D841,'RTD2'!A:Z,5,FALSE),"")</f>
        <v>Run</v>
      </c>
      <c r="D841" t="s">
        <v>1093</v>
      </c>
      <c r="E841" t="s">
        <v>99</v>
      </c>
      <c r="F841" t="s">
        <v>2163</v>
      </c>
      <c r="G841" t="s">
        <v>180</v>
      </c>
      <c r="H841" t="s">
        <v>2161</v>
      </c>
      <c r="I841" t="s">
        <v>119</v>
      </c>
      <c r="J841" t="s">
        <v>131</v>
      </c>
      <c r="K841" t="s">
        <v>13458</v>
      </c>
      <c r="L841">
        <v>5</v>
      </c>
      <c r="M841" t="s">
        <v>13453</v>
      </c>
      <c r="N841" t="s">
        <v>104</v>
      </c>
      <c r="O841" t="s">
        <v>13418</v>
      </c>
      <c r="P841">
        <v>89150</v>
      </c>
      <c r="Q841" s="41">
        <v>8.1120000000000001</v>
      </c>
    </row>
    <row r="842" spans="1:17" x14ac:dyDescent="0.2">
      <c r="A842" t="str">
        <f t="shared" si="26"/>
        <v/>
      </c>
      <c r="B842" t="str">
        <f t="shared" si="27"/>
        <v/>
      </c>
      <c r="C842" t="str">
        <f>IFERROR(VLOOKUP(D842,'RTD2'!A:Z,5,FALSE),"")</f>
        <v>Wait</v>
      </c>
      <c r="D842" t="s">
        <v>586</v>
      </c>
      <c r="E842" t="s">
        <v>99</v>
      </c>
      <c r="F842" t="s">
        <v>1073</v>
      </c>
      <c r="G842" t="s">
        <v>243</v>
      </c>
      <c r="H842" t="s">
        <v>17120</v>
      </c>
      <c r="I842" t="s">
        <v>119</v>
      </c>
      <c r="J842" t="s">
        <v>94</v>
      </c>
      <c r="K842" t="s">
        <v>13458</v>
      </c>
      <c r="L842">
        <v>5</v>
      </c>
      <c r="M842" t="s">
        <v>13453</v>
      </c>
      <c r="N842" t="s">
        <v>104</v>
      </c>
      <c r="O842" t="s">
        <v>13418</v>
      </c>
      <c r="P842">
        <v>6600</v>
      </c>
      <c r="Q842" s="41">
        <v>6.2880000000000003</v>
      </c>
    </row>
    <row r="843" spans="1:17" x14ac:dyDescent="0.2">
      <c r="A843" t="str">
        <f t="shared" si="26"/>
        <v/>
      </c>
      <c r="B843" t="str">
        <f t="shared" si="27"/>
        <v/>
      </c>
      <c r="C843" t="str">
        <f>IFERROR(VLOOKUP(D843,'RTD2'!A:Z,5,FALSE),"")</f>
        <v>Offline</v>
      </c>
      <c r="D843" t="s">
        <v>555</v>
      </c>
      <c r="E843" t="s">
        <v>99</v>
      </c>
      <c r="F843" t="s">
        <v>6387</v>
      </c>
      <c r="G843" t="s">
        <v>261</v>
      </c>
      <c r="H843" t="s">
        <v>18206</v>
      </c>
      <c r="I843" t="s">
        <v>266</v>
      </c>
      <c r="J843" t="s">
        <v>94</v>
      </c>
      <c r="K843" t="s">
        <v>13458</v>
      </c>
      <c r="L843">
        <v>4</v>
      </c>
      <c r="M843" t="s">
        <v>13453</v>
      </c>
      <c r="N843" t="s">
        <v>104</v>
      </c>
      <c r="O843" t="s">
        <v>13418</v>
      </c>
      <c r="P843"/>
      <c r="Q843" s="41">
        <v>0</v>
      </c>
    </row>
    <row r="844" spans="1:17" x14ac:dyDescent="0.2">
      <c r="A844" t="str">
        <f t="shared" si="26"/>
        <v/>
      </c>
      <c r="B844" t="str">
        <f t="shared" si="27"/>
        <v/>
      </c>
      <c r="C844" t="str">
        <f>IFERROR(VLOOKUP(D844,'RTD2'!A:Z,5,FALSE),"")</f>
        <v>Run</v>
      </c>
      <c r="D844" t="s">
        <v>1300</v>
      </c>
      <c r="E844" t="s">
        <v>99</v>
      </c>
      <c r="F844" t="s">
        <v>18176</v>
      </c>
      <c r="G844" t="s">
        <v>185</v>
      </c>
      <c r="H844" t="s">
        <v>1845</v>
      </c>
      <c r="I844" t="s">
        <v>119</v>
      </c>
      <c r="J844" t="s">
        <v>94</v>
      </c>
      <c r="K844" t="s">
        <v>13458</v>
      </c>
      <c r="L844">
        <v>4</v>
      </c>
      <c r="M844" t="s">
        <v>13453</v>
      </c>
      <c r="N844" t="s">
        <v>104</v>
      </c>
      <c r="O844" t="s">
        <v>13418</v>
      </c>
      <c r="P844">
        <v>363648</v>
      </c>
      <c r="Q844" s="41">
        <v>11.664</v>
      </c>
    </row>
    <row r="845" spans="1:17" x14ac:dyDescent="0.2">
      <c r="A845" t="str">
        <f t="shared" si="26"/>
        <v/>
      </c>
      <c r="B845" t="str">
        <f t="shared" si="27"/>
        <v/>
      </c>
      <c r="C845" t="str">
        <f>IFERROR(VLOOKUP(D845,'RTD2'!A:Z,5,FALSE),"")</f>
        <v>Run</v>
      </c>
      <c r="D845" t="s">
        <v>577</v>
      </c>
      <c r="E845" t="s">
        <v>114</v>
      </c>
      <c r="F845" t="s">
        <v>999</v>
      </c>
      <c r="G845" t="s">
        <v>256</v>
      </c>
      <c r="H845" t="s">
        <v>2134</v>
      </c>
      <c r="I845" t="s">
        <v>119</v>
      </c>
      <c r="J845" t="s">
        <v>94</v>
      </c>
      <c r="K845" t="s">
        <v>13458</v>
      </c>
      <c r="L845">
        <v>5</v>
      </c>
      <c r="M845" t="s">
        <v>13453</v>
      </c>
      <c r="N845" t="s">
        <v>104</v>
      </c>
      <c r="O845" t="s">
        <v>13418</v>
      </c>
      <c r="P845">
        <v>1121280</v>
      </c>
      <c r="Q845" s="41">
        <v>9.9359999999999999</v>
      </c>
    </row>
    <row r="846" spans="1:17" x14ac:dyDescent="0.2">
      <c r="A846" t="str">
        <f t="shared" si="26"/>
        <v/>
      </c>
      <c r="B846" t="str">
        <f t="shared" si="27"/>
        <v/>
      </c>
      <c r="C846" t="str">
        <f>IFERROR(VLOOKUP(D846,'RTD2'!A:Z,5,FALSE),"")</f>
        <v>Run</v>
      </c>
      <c r="D846" t="s">
        <v>1298</v>
      </c>
      <c r="E846" t="s">
        <v>99</v>
      </c>
      <c r="F846" t="s">
        <v>596</v>
      </c>
      <c r="G846" t="s">
        <v>169</v>
      </c>
      <c r="H846" t="s">
        <v>1818</v>
      </c>
      <c r="I846" t="s">
        <v>106</v>
      </c>
      <c r="J846" t="s">
        <v>131</v>
      </c>
      <c r="K846" t="s">
        <v>13458</v>
      </c>
      <c r="L846">
        <v>4</v>
      </c>
      <c r="M846" t="s">
        <v>13453</v>
      </c>
      <c r="N846" t="s">
        <v>104</v>
      </c>
      <c r="O846" t="s">
        <v>13418</v>
      </c>
      <c r="P846">
        <v>70880</v>
      </c>
      <c r="Q846" s="41">
        <v>10.416</v>
      </c>
    </row>
    <row r="847" spans="1:17" x14ac:dyDescent="0.2">
      <c r="A847" t="str">
        <f t="shared" si="26"/>
        <v/>
      </c>
      <c r="B847" t="str">
        <f t="shared" si="27"/>
        <v/>
      </c>
      <c r="C847" t="str">
        <f>IFERROR(VLOOKUP(D847,'RTD2'!A:Z,5,FALSE),"")</f>
        <v>Stop</v>
      </c>
      <c r="D847" t="s">
        <v>786</v>
      </c>
      <c r="E847" t="s">
        <v>99</v>
      </c>
      <c r="F847" t="s">
        <v>2703</v>
      </c>
      <c r="G847" t="s">
        <v>215</v>
      </c>
      <c r="H847" t="s">
        <v>17264</v>
      </c>
      <c r="I847" t="s">
        <v>92</v>
      </c>
      <c r="J847" t="s">
        <v>131</v>
      </c>
      <c r="K847" t="s">
        <v>13458</v>
      </c>
      <c r="L847">
        <v>5</v>
      </c>
      <c r="M847" t="s">
        <v>19607</v>
      </c>
      <c r="N847" t="s">
        <v>104</v>
      </c>
      <c r="O847" t="s">
        <v>13418</v>
      </c>
      <c r="P847">
        <v>24800</v>
      </c>
      <c r="Q847" s="41">
        <v>13.2</v>
      </c>
    </row>
    <row r="848" spans="1:17" x14ac:dyDescent="0.2">
      <c r="A848" t="str">
        <f t="shared" si="26"/>
        <v/>
      </c>
      <c r="B848" t="str">
        <f t="shared" si="27"/>
        <v/>
      </c>
      <c r="C848" t="str">
        <f>IFERROR(VLOOKUP(D848,'RTD2'!A:Z,5,FALSE),"")</f>
        <v>Wait</v>
      </c>
      <c r="D848" t="s">
        <v>1452</v>
      </c>
      <c r="E848" t="s">
        <v>19617</v>
      </c>
      <c r="F848" t="s">
        <v>582</v>
      </c>
      <c r="G848" t="s">
        <v>155</v>
      </c>
      <c r="H848" t="s">
        <v>18512</v>
      </c>
      <c r="I848" t="s">
        <v>160</v>
      </c>
      <c r="J848" t="s">
        <v>131</v>
      </c>
      <c r="K848" t="s">
        <v>13458</v>
      </c>
      <c r="L848">
        <v>4</v>
      </c>
      <c r="M848" t="s">
        <v>13453</v>
      </c>
      <c r="N848" t="s">
        <v>104</v>
      </c>
      <c r="O848" t="s">
        <v>13418</v>
      </c>
      <c r="P848">
        <v>47371</v>
      </c>
      <c r="Q848" s="41">
        <v>10.272</v>
      </c>
    </row>
    <row r="849" spans="1:17" x14ac:dyDescent="0.2">
      <c r="A849" t="str">
        <f t="shared" si="26"/>
        <v/>
      </c>
      <c r="B849" t="str">
        <f t="shared" si="27"/>
        <v/>
      </c>
      <c r="C849" t="str">
        <f>IFERROR(VLOOKUP(D849,'RTD2'!A:Z,5,FALSE),"")</f>
        <v>Offline</v>
      </c>
      <c r="D849" t="s">
        <v>1092</v>
      </c>
      <c r="E849" t="s">
        <v>13453</v>
      </c>
      <c r="F849" t="s">
        <v>13453</v>
      </c>
      <c r="G849" t="s">
        <v>13453</v>
      </c>
      <c r="H849" t="s">
        <v>104</v>
      </c>
      <c r="I849" t="s">
        <v>266</v>
      </c>
      <c r="J849" t="s">
        <v>94</v>
      </c>
      <c r="K849" t="s">
        <v>13458</v>
      </c>
      <c r="L849">
        <v>4</v>
      </c>
      <c r="M849" t="s">
        <v>13453</v>
      </c>
      <c r="N849" t="s">
        <v>104</v>
      </c>
      <c r="O849" t="s">
        <v>13418</v>
      </c>
      <c r="P849"/>
      <c r="Q849" s="41">
        <v>0</v>
      </c>
    </row>
    <row r="850" spans="1:17" x14ac:dyDescent="0.2">
      <c r="A850" t="str">
        <f t="shared" si="26"/>
        <v/>
      </c>
      <c r="B850" t="str">
        <f t="shared" si="27"/>
        <v/>
      </c>
      <c r="C850" t="str">
        <f>IFERROR(VLOOKUP(D850,'RTD2'!A:Z,5,FALSE),"")</f>
        <v>Run</v>
      </c>
      <c r="D850" t="s">
        <v>1220</v>
      </c>
      <c r="E850" t="s">
        <v>99</v>
      </c>
      <c r="F850" t="s">
        <v>2163</v>
      </c>
      <c r="G850" t="s">
        <v>180</v>
      </c>
      <c r="H850" t="s">
        <v>2161</v>
      </c>
      <c r="I850" t="s">
        <v>119</v>
      </c>
      <c r="J850" t="s">
        <v>94</v>
      </c>
      <c r="K850" t="s">
        <v>13458</v>
      </c>
      <c r="L850">
        <v>5</v>
      </c>
      <c r="M850" t="s">
        <v>13453</v>
      </c>
      <c r="N850" t="s">
        <v>104</v>
      </c>
      <c r="O850" t="s">
        <v>13418</v>
      </c>
      <c r="P850">
        <v>89150</v>
      </c>
      <c r="Q850" s="41">
        <v>8.1120000000000001</v>
      </c>
    </row>
    <row r="851" spans="1:17" x14ac:dyDescent="0.2">
      <c r="A851" t="str">
        <f t="shared" si="26"/>
        <v/>
      </c>
      <c r="B851" t="str">
        <f t="shared" si="27"/>
        <v/>
      </c>
      <c r="C851" t="str">
        <f>IFERROR(VLOOKUP(D851,'RTD2'!A:Z,5,FALSE),"")</f>
        <v>Run</v>
      </c>
      <c r="D851" t="s">
        <v>1063</v>
      </c>
      <c r="E851" t="s">
        <v>99</v>
      </c>
      <c r="F851" t="s">
        <v>1758</v>
      </c>
      <c r="G851" t="s">
        <v>243</v>
      </c>
      <c r="H851" t="s">
        <v>1756</v>
      </c>
      <c r="I851" t="s">
        <v>119</v>
      </c>
      <c r="J851" t="s">
        <v>94</v>
      </c>
      <c r="K851" t="s">
        <v>13458</v>
      </c>
      <c r="L851">
        <v>7</v>
      </c>
      <c r="M851" t="s">
        <v>13453</v>
      </c>
      <c r="N851" t="s">
        <v>326</v>
      </c>
      <c r="O851" t="s">
        <v>13418</v>
      </c>
      <c r="P851">
        <v>99210</v>
      </c>
      <c r="Q851" s="41">
        <v>4.5599999999999996</v>
      </c>
    </row>
    <row r="852" spans="1:17" x14ac:dyDescent="0.2">
      <c r="A852" t="str">
        <f t="shared" si="26"/>
        <v/>
      </c>
      <c r="B852" t="str">
        <f t="shared" si="27"/>
        <v/>
      </c>
      <c r="C852" t="str">
        <f>IFERROR(VLOOKUP(D852,'RTD2'!A:Z,5,FALSE),"")</f>
        <v>Run</v>
      </c>
      <c r="D852" t="s">
        <v>660</v>
      </c>
      <c r="E852" t="s">
        <v>99</v>
      </c>
      <c r="F852" t="s">
        <v>596</v>
      </c>
      <c r="G852" t="s">
        <v>169</v>
      </c>
      <c r="H852" t="s">
        <v>1818</v>
      </c>
      <c r="I852" t="s">
        <v>119</v>
      </c>
      <c r="J852" t="s">
        <v>131</v>
      </c>
      <c r="K852" t="s">
        <v>13458</v>
      </c>
      <c r="L852">
        <v>5</v>
      </c>
      <c r="M852" t="s">
        <v>13453</v>
      </c>
      <c r="N852" t="s">
        <v>104</v>
      </c>
      <c r="O852" t="s">
        <v>13418</v>
      </c>
      <c r="P852">
        <v>70880</v>
      </c>
      <c r="Q852" s="41">
        <v>10.416</v>
      </c>
    </row>
    <row r="853" spans="1:17" x14ac:dyDescent="0.2">
      <c r="A853" t="str">
        <f t="shared" si="26"/>
        <v/>
      </c>
      <c r="B853" t="str">
        <f t="shared" si="27"/>
        <v/>
      </c>
      <c r="C853" t="str">
        <f>IFERROR(VLOOKUP(D853,'RTD2'!A:Z,5,FALSE),"")</f>
        <v>Run</v>
      </c>
      <c r="D853" t="s">
        <v>718</v>
      </c>
      <c r="E853" t="s">
        <v>99</v>
      </c>
      <c r="F853" t="s">
        <v>2631</v>
      </c>
      <c r="G853" t="s">
        <v>243</v>
      </c>
      <c r="H853" t="s">
        <v>2623</v>
      </c>
      <c r="I853" t="s">
        <v>160</v>
      </c>
      <c r="J853" t="s">
        <v>131</v>
      </c>
      <c r="K853" t="s">
        <v>13458</v>
      </c>
      <c r="L853">
        <v>5</v>
      </c>
      <c r="M853" t="s">
        <v>13453</v>
      </c>
      <c r="N853" t="s">
        <v>104</v>
      </c>
      <c r="O853" t="s">
        <v>13418</v>
      </c>
      <c r="P853">
        <v>6600</v>
      </c>
      <c r="Q853" s="41">
        <v>6.0720000000000001</v>
      </c>
    </row>
    <row r="854" spans="1:17" x14ac:dyDescent="0.2">
      <c r="A854" t="str">
        <f t="shared" si="26"/>
        <v/>
      </c>
      <c r="B854" t="str">
        <f t="shared" si="27"/>
        <v/>
      </c>
      <c r="C854" t="str">
        <f>IFERROR(VLOOKUP(D854,'RTD2'!A:Z,5,FALSE),"")</f>
        <v>Run</v>
      </c>
      <c r="D854" t="s">
        <v>1451</v>
      </c>
      <c r="E854" t="s">
        <v>99</v>
      </c>
      <c r="F854" t="s">
        <v>558</v>
      </c>
      <c r="G854" t="s">
        <v>559</v>
      </c>
      <c r="H854" t="s">
        <v>2245</v>
      </c>
      <c r="P854"/>
      <c r="Q854" s="41">
        <v>0</v>
      </c>
    </row>
    <row r="855" spans="1:17" x14ac:dyDescent="0.2">
      <c r="A855" t="str">
        <f t="shared" si="26"/>
        <v/>
      </c>
      <c r="B855" t="str">
        <f t="shared" si="27"/>
        <v/>
      </c>
      <c r="C855" t="str">
        <f>IFERROR(VLOOKUP(D855,'RTD2'!A:Z,5,FALSE),"")</f>
        <v>Wait</v>
      </c>
      <c r="D855" t="s">
        <v>1359</v>
      </c>
      <c r="E855" t="s">
        <v>13453</v>
      </c>
      <c r="F855" t="s">
        <v>13453</v>
      </c>
      <c r="G855" t="s">
        <v>13453</v>
      </c>
      <c r="H855" t="s">
        <v>104</v>
      </c>
      <c r="I855" t="s">
        <v>160</v>
      </c>
      <c r="J855" t="s">
        <v>94</v>
      </c>
      <c r="K855" t="s">
        <v>13458</v>
      </c>
      <c r="L855">
        <v>4</v>
      </c>
      <c r="M855" t="s">
        <v>13453</v>
      </c>
      <c r="N855" t="s">
        <v>104</v>
      </c>
      <c r="O855" t="s">
        <v>13418</v>
      </c>
      <c r="P855"/>
      <c r="Q855" s="41">
        <v>0</v>
      </c>
    </row>
    <row r="856" spans="1:17" x14ac:dyDescent="0.2">
      <c r="A856" t="str">
        <f t="shared" si="26"/>
        <v/>
      </c>
      <c r="B856" t="str">
        <f t="shared" si="27"/>
        <v/>
      </c>
      <c r="C856" t="str">
        <f>IFERROR(VLOOKUP(D856,'RTD2'!A:Z,5,FALSE),"")</f>
        <v>Run</v>
      </c>
      <c r="D856" t="s">
        <v>732</v>
      </c>
      <c r="E856" t="s">
        <v>114</v>
      </c>
      <c r="F856" t="s">
        <v>2753</v>
      </c>
      <c r="G856" t="s">
        <v>169</v>
      </c>
      <c r="H856" t="s">
        <v>2752</v>
      </c>
      <c r="I856" t="s">
        <v>119</v>
      </c>
      <c r="J856" t="s">
        <v>94</v>
      </c>
      <c r="K856" t="s">
        <v>13458</v>
      </c>
      <c r="L856">
        <v>5</v>
      </c>
      <c r="M856" t="s">
        <v>13453</v>
      </c>
      <c r="N856" t="s">
        <v>104</v>
      </c>
      <c r="O856" t="s">
        <v>13418</v>
      </c>
      <c r="P856">
        <v>111840</v>
      </c>
      <c r="Q856" s="41">
        <v>3.048</v>
      </c>
    </row>
    <row r="857" spans="1:17" x14ac:dyDescent="0.2">
      <c r="A857" t="str">
        <f t="shared" si="26"/>
        <v/>
      </c>
      <c r="B857" t="str">
        <f t="shared" si="27"/>
        <v/>
      </c>
      <c r="C857" t="str">
        <f>IFERROR(VLOOKUP(D857,'RTD2'!A:Z,5,FALSE),"")</f>
        <v>Run</v>
      </c>
      <c r="D857" t="s">
        <v>365</v>
      </c>
      <c r="E857" t="s">
        <v>99</v>
      </c>
      <c r="F857" t="s">
        <v>1879</v>
      </c>
      <c r="G857" t="s">
        <v>261</v>
      </c>
      <c r="H857" t="s">
        <v>1870</v>
      </c>
      <c r="I857" t="s">
        <v>119</v>
      </c>
      <c r="J857" t="s">
        <v>131</v>
      </c>
      <c r="K857" t="s">
        <v>13458</v>
      </c>
      <c r="L857">
        <v>3</v>
      </c>
      <c r="M857" t="s">
        <v>13453</v>
      </c>
      <c r="N857" t="s">
        <v>104</v>
      </c>
      <c r="O857" t="s">
        <v>13418</v>
      </c>
      <c r="P857">
        <v>106600</v>
      </c>
      <c r="Q857" s="41">
        <v>7.1280000000000001</v>
      </c>
    </row>
    <row r="858" spans="1:17" x14ac:dyDescent="0.2">
      <c r="A858" t="str">
        <f t="shared" si="26"/>
        <v/>
      </c>
      <c r="B858" t="str">
        <f t="shared" si="27"/>
        <v/>
      </c>
      <c r="C858" t="str">
        <f>IFERROR(VLOOKUP(D858,'RTD2'!A:Z,5,FALSE),"")</f>
        <v>Run</v>
      </c>
      <c r="D858" t="s">
        <v>1090</v>
      </c>
      <c r="E858" t="s">
        <v>99</v>
      </c>
      <c r="F858" t="s">
        <v>1883</v>
      </c>
      <c r="G858" t="s">
        <v>261</v>
      </c>
      <c r="H858" t="s">
        <v>1870</v>
      </c>
      <c r="I858" t="s">
        <v>119</v>
      </c>
      <c r="J858" t="s">
        <v>94</v>
      </c>
      <c r="K858" t="s">
        <v>13458</v>
      </c>
      <c r="L858">
        <v>3</v>
      </c>
      <c r="M858" t="s">
        <v>13453</v>
      </c>
      <c r="N858" t="s">
        <v>104</v>
      </c>
      <c r="O858" t="s">
        <v>13418</v>
      </c>
      <c r="P858">
        <v>132100</v>
      </c>
      <c r="Q858" s="41">
        <v>10.632</v>
      </c>
    </row>
    <row r="859" spans="1:17" x14ac:dyDescent="0.2">
      <c r="A859" t="str">
        <f t="shared" si="26"/>
        <v/>
      </c>
      <c r="B859" t="str">
        <f t="shared" si="27"/>
        <v/>
      </c>
      <c r="C859" t="str">
        <f>IFERROR(VLOOKUP(D859,'RTD2'!A:Z,5,FALSE),"")</f>
        <v>Offline</v>
      </c>
      <c r="D859" t="s">
        <v>583</v>
      </c>
      <c r="E859" t="s">
        <v>13453</v>
      </c>
      <c r="F859" t="s">
        <v>13453</v>
      </c>
      <c r="G859" t="s">
        <v>13453</v>
      </c>
      <c r="H859" t="s">
        <v>104</v>
      </c>
      <c r="I859" t="s">
        <v>266</v>
      </c>
      <c r="J859" t="s">
        <v>94</v>
      </c>
      <c r="K859" t="s">
        <v>13458</v>
      </c>
      <c r="L859">
        <v>5</v>
      </c>
      <c r="M859" t="s">
        <v>13453</v>
      </c>
      <c r="N859" t="s">
        <v>104</v>
      </c>
      <c r="O859" t="s">
        <v>13418</v>
      </c>
      <c r="P859"/>
      <c r="Q859" s="41">
        <v>0</v>
      </c>
    </row>
    <row r="860" spans="1:17" x14ac:dyDescent="0.2">
      <c r="A860" t="str">
        <f t="shared" si="26"/>
        <v/>
      </c>
      <c r="B860" t="str">
        <f t="shared" si="27"/>
        <v/>
      </c>
      <c r="C860" t="str">
        <f>IFERROR(VLOOKUP(D860,'RTD2'!A:Z,5,FALSE),"")</f>
        <v>Down</v>
      </c>
      <c r="D860" t="s">
        <v>1145</v>
      </c>
      <c r="E860" t="s">
        <v>148</v>
      </c>
      <c r="F860" t="s">
        <v>7656</v>
      </c>
      <c r="G860" t="s">
        <v>516</v>
      </c>
      <c r="H860" t="s">
        <v>2446</v>
      </c>
      <c r="I860" t="s">
        <v>119</v>
      </c>
      <c r="J860" t="s">
        <v>94</v>
      </c>
      <c r="K860" t="s">
        <v>13458</v>
      </c>
      <c r="L860">
        <v>8</v>
      </c>
      <c r="M860" t="s">
        <v>13453</v>
      </c>
      <c r="N860" t="s">
        <v>104</v>
      </c>
      <c r="O860" t="s">
        <v>13418</v>
      </c>
      <c r="P860">
        <v>75450</v>
      </c>
      <c r="Q860" s="41">
        <v>8.9280000000000008</v>
      </c>
    </row>
    <row r="861" spans="1:17" x14ac:dyDescent="0.2">
      <c r="A861" t="str">
        <f t="shared" si="26"/>
        <v/>
      </c>
      <c r="B861" t="str">
        <f t="shared" si="27"/>
        <v/>
      </c>
      <c r="C861" t="str">
        <f>IFERROR(VLOOKUP(D861,'RTD2'!A:Z,5,FALSE),"")</f>
        <v>Run</v>
      </c>
      <c r="D861" t="s">
        <v>862</v>
      </c>
      <c r="E861" t="s">
        <v>99</v>
      </c>
      <c r="F861" t="s">
        <v>4942</v>
      </c>
      <c r="G861" t="s">
        <v>180</v>
      </c>
      <c r="H861" t="s">
        <v>2649</v>
      </c>
      <c r="I861" t="s">
        <v>119</v>
      </c>
      <c r="J861" t="s">
        <v>131</v>
      </c>
      <c r="K861" t="s">
        <v>13458</v>
      </c>
      <c r="L861">
        <v>7</v>
      </c>
      <c r="M861" t="s">
        <v>13453</v>
      </c>
      <c r="N861" t="s">
        <v>104</v>
      </c>
      <c r="O861" t="s">
        <v>13418</v>
      </c>
      <c r="P861">
        <v>38450</v>
      </c>
      <c r="Q861" s="41">
        <v>6.4320000000000004</v>
      </c>
    </row>
    <row r="862" spans="1:17" x14ac:dyDescent="0.2">
      <c r="A862" t="str">
        <f t="shared" si="26"/>
        <v/>
      </c>
      <c r="B862" t="str">
        <f t="shared" si="27"/>
        <v/>
      </c>
      <c r="C862" t="str">
        <f>IFERROR(VLOOKUP(D862,'RTD2'!A:Z,5,FALSE),"")</f>
        <v>Ping Error</v>
      </c>
      <c r="D862" t="s">
        <v>1130</v>
      </c>
      <c r="E862" t="s">
        <v>13453</v>
      </c>
      <c r="F862" t="s">
        <v>13453</v>
      </c>
      <c r="G862" t="s">
        <v>13453</v>
      </c>
      <c r="H862" t="s">
        <v>104</v>
      </c>
      <c r="I862" t="s">
        <v>487</v>
      </c>
      <c r="J862" t="s">
        <v>94</v>
      </c>
      <c r="K862" t="s">
        <v>13458</v>
      </c>
      <c r="L862" t="s">
        <v>104</v>
      </c>
      <c r="M862" t="s">
        <v>13453</v>
      </c>
      <c r="N862" t="s">
        <v>104</v>
      </c>
      <c r="O862" t="s">
        <v>13418</v>
      </c>
      <c r="P862"/>
      <c r="Q862" s="41">
        <v>0</v>
      </c>
    </row>
    <row r="863" spans="1:17" x14ac:dyDescent="0.2">
      <c r="A863" t="str">
        <f t="shared" si="26"/>
        <v/>
      </c>
      <c r="B863" t="str">
        <f t="shared" si="27"/>
        <v/>
      </c>
      <c r="C863" t="str">
        <f>IFERROR(VLOOKUP(D863,'RTD2'!A:Z,5,FALSE),"")</f>
        <v>Stop</v>
      </c>
      <c r="D863" t="s">
        <v>1144</v>
      </c>
      <c r="E863" t="s">
        <v>148</v>
      </c>
      <c r="F863" t="s">
        <v>7921</v>
      </c>
      <c r="G863" t="s">
        <v>221</v>
      </c>
      <c r="H863" t="s">
        <v>2422</v>
      </c>
      <c r="I863" t="s">
        <v>92</v>
      </c>
      <c r="J863" t="s">
        <v>94</v>
      </c>
      <c r="K863" t="s">
        <v>13458</v>
      </c>
      <c r="L863">
        <v>8</v>
      </c>
      <c r="M863" t="s">
        <v>15410</v>
      </c>
      <c r="N863" t="s">
        <v>104</v>
      </c>
      <c r="O863" t="s">
        <v>13418</v>
      </c>
      <c r="P863">
        <v>22059</v>
      </c>
      <c r="Q863" s="41">
        <v>6.96</v>
      </c>
    </row>
    <row r="864" spans="1:17" x14ac:dyDescent="0.2">
      <c r="A864" t="str">
        <f t="shared" si="26"/>
        <v/>
      </c>
      <c r="B864" t="str">
        <f t="shared" si="27"/>
        <v/>
      </c>
      <c r="C864" t="str">
        <f>IFERROR(VLOOKUP(D864,'RTD2'!A:Z,5,FALSE),"")</f>
        <v>Wait</v>
      </c>
      <c r="D864" t="s">
        <v>1324</v>
      </c>
      <c r="E864" t="s">
        <v>99</v>
      </c>
      <c r="F864" t="s">
        <v>1305</v>
      </c>
      <c r="G864" t="s">
        <v>180</v>
      </c>
      <c r="H864" t="s">
        <v>2161</v>
      </c>
      <c r="I864" t="s">
        <v>119</v>
      </c>
      <c r="J864" t="s">
        <v>131</v>
      </c>
      <c r="K864" t="s">
        <v>13458</v>
      </c>
      <c r="L864">
        <v>7</v>
      </c>
      <c r="M864" t="s">
        <v>13453</v>
      </c>
      <c r="N864" t="s">
        <v>326</v>
      </c>
      <c r="O864" t="s">
        <v>13418</v>
      </c>
      <c r="P864">
        <v>118800</v>
      </c>
      <c r="Q864" s="41">
        <v>6.4320000000000004</v>
      </c>
    </row>
    <row r="865" spans="1:17" x14ac:dyDescent="0.2">
      <c r="A865" t="str">
        <f t="shared" si="26"/>
        <v/>
      </c>
      <c r="B865" t="str">
        <f t="shared" si="27"/>
        <v/>
      </c>
      <c r="C865" t="str">
        <f>IFERROR(VLOOKUP(D865,'RTD2'!A:Z,5,FALSE),"")</f>
        <v>Run</v>
      </c>
      <c r="D865" t="s">
        <v>1168</v>
      </c>
      <c r="E865" t="s">
        <v>99</v>
      </c>
      <c r="F865" t="s">
        <v>1709</v>
      </c>
      <c r="G865" t="s">
        <v>243</v>
      </c>
      <c r="H865" t="s">
        <v>1756</v>
      </c>
      <c r="I865" t="s">
        <v>119</v>
      </c>
      <c r="J865" t="s">
        <v>131</v>
      </c>
      <c r="K865" t="s">
        <v>13458</v>
      </c>
      <c r="L865">
        <v>7</v>
      </c>
      <c r="M865" t="s">
        <v>13453</v>
      </c>
      <c r="N865" t="s">
        <v>326</v>
      </c>
      <c r="O865" t="s">
        <v>13418</v>
      </c>
      <c r="P865">
        <v>92670</v>
      </c>
      <c r="Q865" s="41">
        <v>4.2240000000000002</v>
      </c>
    </row>
    <row r="866" spans="1:17" x14ac:dyDescent="0.2">
      <c r="A866" t="str">
        <f t="shared" si="26"/>
        <v/>
      </c>
      <c r="B866" t="str">
        <f t="shared" si="27"/>
        <v/>
      </c>
      <c r="C866" t="str">
        <f>IFERROR(VLOOKUP(D866,'RTD2'!A:Z,5,FALSE),"")</f>
        <v>Run</v>
      </c>
      <c r="D866" t="s">
        <v>1159</v>
      </c>
      <c r="E866" t="s">
        <v>99</v>
      </c>
      <c r="F866" t="s">
        <v>860</v>
      </c>
      <c r="G866" t="s">
        <v>180</v>
      </c>
      <c r="H866" t="s">
        <v>2161</v>
      </c>
      <c r="I866" t="s">
        <v>92</v>
      </c>
      <c r="J866" t="s">
        <v>94</v>
      </c>
      <c r="K866" t="s">
        <v>13458</v>
      </c>
      <c r="L866">
        <v>7</v>
      </c>
      <c r="M866" t="s">
        <v>21163</v>
      </c>
      <c r="N866" t="s">
        <v>104</v>
      </c>
      <c r="O866" t="s">
        <v>13418</v>
      </c>
      <c r="P866">
        <v>35550</v>
      </c>
      <c r="Q866" s="41">
        <v>6.4320000000000004</v>
      </c>
    </row>
    <row r="867" spans="1:17" x14ac:dyDescent="0.2">
      <c r="A867" t="str">
        <f t="shared" si="26"/>
        <v/>
      </c>
      <c r="B867" t="str">
        <f t="shared" si="27"/>
        <v/>
      </c>
      <c r="C867" t="str">
        <f>IFERROR(VLOOKUP(D867,'RTD2'!A:Z,5,FALSE),"")</f>
        <v>Run</v>
      </c>
      <c r="D867" t="s">
        <v>1335</v>
      </c>
      <c r="E867" t="s">
        <v>148</v>
      </c>
      <c r="F867" t="s">
        <v>6908</v>
      </c>
      <c r="G867" t="s">
        <v>695</v>
      </c>
      <c r="H867" t="s">
        <v>2223</v>
      </c>
      <c r="I867" t="s">
        <v>106</v>
      </c>
      <c r="J867" t="s">
        <v>94</v>
      </c>
      <c r="K867" t="s">
        <v>13458</v>
      </c>
      <c r="L867">
        <v>8</v>
      </c>
      <c r="M867" t="s">
        <v>13453</v>
      </c>
      <c r="N867" t="s">
        <v>104</v>
      </c>
      <c r="O867" t="s">
        <v>13418</v>
      </c>
      <c r="P867">
        <v>47040</v>
      </c>
      <c r="Q867" s="41">
        <v>3.2160000000000002</v>
      </c>
    </row>
    <row r="868" spans="1:17" x14ac:dyDescent="0.2">
      <c r="A868" t="str">
        <f t="shared" si="26"/>
        <v/>
      </c>
      <c r="B868" t="str">
        <f t="shared" si="27"/>
        <v/>
      </c>
      <c r="C868" t="str">
        <f>IFERROR(VLOOKUP(D868,'RTD2'!A:Z,5,FALSE),"")</f>
        <v>Wait</v>
      </c>
      <c r="D868" t="s">
        <v>118</v>
      </c>
      <c r="E868" t="s">
        <v>148</v>
      </c>
      <c r="F868" t="s">
        <v>6908</v>
      </c>
      <c r="G868" t="s">
        <v>695</v>
      </c>
      <c r="H868" t="s">
        <v>2223</v>
      </c>
      <c r="I868" t="s">
        <v>106</v>
      </c>
      <c r="J868" t="s">
        <v>94</v>
      </c>
      <c r="K868" t="s">
        <v>13458</v>
      </c>
      <c r="L868">
        <v>8</v>
      </c>
      <c r="M868" t="s">
        <v>13453</v>
      </c>
      <c r="N868" t="s">
        <v>104</v>
      </c>
      <c r="O868" t="s">
        <v>13418</v>
      </c>
      <c r="P868">
        <v>47040</v>
      </c>
      <c r="Q868" s="41">
        <v>3.2160000000000002</v>
      </c>
    </row>
    <row r="869" spans="1:17" x14ac:dyDescent="0.2">
      <c r="A869" t="str">
        <f t="shared" si="26"/>
        <v/>
      </c>
      <c r="B869" t="str">
        <f t="shared" si="27"/>
        <v/>
      </c>
      <c r="C869" t="str">
        <f>IFERROR(VLOOKUP(D869,'RTD2'!A:Z,5,FALSE),"")</f>
        <v>Wait</v>
      </c>
      <c r="D869" t="s">
        <v>861</v>
      </c>
      <c r="E869" t="s">
        <v>99</v>
      </c>
      <c r="F869" t="s">
        <v>2163</v>
      </c>
      <c r="G869" t="s">
        <v>180</v>
      </c>
      <c r="H869" t="s">
        <v>2161</v>
      </c>
      <c r="I869" t="s">
        <v>119</v>
      </c>
      <c r="J869" t="s">
        <v>94</v>
      </c>
      <c r="K869" t="s">
        <v>13458</v>
      </c>
      <c r="L869">
        <v>7</v>
      </c>
      <c r="M869" t="s">
        <v>13453</v>
      </c>
      <c r="N869" t="s">
        <v>104</v>
      </c>
      <c r="O869" t="s">
        <v>13418</v>
      </c>
      <c r="P869">
        <v>89150</v>
      </c>
      <c r="Q869" s="41">
        <v>8.1120000000000001</v>
      </c>
    </row>
    <row r="870" spans="1:17" x14ac:dyDescent="0.2">
      <c r="A870" t="str">
        <f t="shared" si="26"/>
        <v/>
      </c>
      <c r="B870" t="str">
        <f t="shared" si="27"/>
        <v/>
      </c>
      <c r="C870" t="str">
        <f>IFERROR(VLOOKUP(D870,'RTD2'!A:Z,5,FALSE),"")</f>
        <v>Run</v>
      </c>
      <c r="D870" t="s">
        <v>859</v>
      </c>
      <c r="E870" t="s">
        <v>99</v>
      </c>
      <c r="F870" t="s">
        <v>2930</v>
      </c>
      <c r="G870" t="s">
        <v>180</v>
      </c>
      <c r="H870" t="s">
        <v>2649</v>
      </c>
      <c r="I870" t="s">
        <v>119</v>
      </c>
      <c r="J870" t="s">
        <v>131</v>
      </c>
      <c r="K870" t="s">
        <v>13458</v>
      </c>
      <c r="L870">
        <v>7</v>
      </c>
      <c r="M870" t="s">
        <v>13453</v>
      </c>
      <c r="N870" t="s">
        <v>104</v>
      </c>
      <c r="O870" t="s">
        <v>13418</v>
      </c>
      <c r="P870">
        <v>17116</v>
      </c>
      <c r="Q870" s="41">
        <v>6.4320000000000004</v>
      </c>
    </row>
    <row r="871" spans="1:17" x14ac:dyDescent="0.2">
      <c r="A871" t="str">
        <f t="shared" si="26"/>
        <v/>
      </c>
      <c r="B871" t="str">
        <f t="shared" si="27"/>
        <v/>
      </c>
      <c r="C871" t="str">
        <f>IFERROR(VLOOKUP(D871,'RTD2'!A:Z,5,FALSE),"")</f>
        <v>Wait</v>
      </c>
      <c r="D871" t="s">
        <v>1219</v>
      </c>
      <c r="E871" t="s">
        <v>99</v>
      </c>
      <c r="F871" t="s">
        <v>7593</v>
      </c>
      <c r="G871" t="s">
        <v>237</v>
      </c>
      <c r="H871" t="s">
        <v>1965</v>
      </c>
      <c r="I871" t="s">
        <v>160</v>
      </c>
      <c r="J871" t="s">
        <v>94</v>
      </c>
      <c r="K871" t="s">
        <v>13458</v>
      </c>
      <c r="L871">
        <v>4</v>
      </c>
      <c r="M871" t="s">
        <v>13453</v>
      </c>
      <c r="N871" t="s">
        <v>104</v>
      </c>
      <c r="O871" t="s">
        <v>13418</v>
      </c>
      <c r="P871">
        <v>22210</v>
      </c>
      <c r="Q871" s="41">
        <v>4.2720000000000002</v>
      </c>
    </row>
    <row r="872" spans="1:17" x14ac:dyDescent="0.2">
      <c r="A872" t="str">
        <f t="shared" si="26"/>
        <v/>
      </c>
      <c r="B872" t="str">
        <f t="shared" si="27"/>
        <v/>
      </c>
      <c r="C872" t="str">
        <f>IFERROR(VLOOKUP(D872,'RTD2'!A:Z,5,FALSE),"")</f>
        <v>Down</v>
      </c>
      <c r="D872" t="s">
        <v>1072</v>
      </c>
      <c r="E872" t="s">
        <v>99</v>
      </c>
      <c r="F872" t="s">
        <v>2631</v>
      </c>
      <c r="G872" t="s">
        <v>243</v>
      </c>
      <c r="H872" t="s">
        <v>2623</v>
      </c>
      <c r="I872" t="s">
        <v>92</v>
      </c>
      <c r="J872" t="s">
        <v>131</v>
      </c>
      <c r="K872" t="s">
        <v>13458</v>
      </c>
      <c r="L872">
        <v>3</v>
      </c>
      <c r="M872" t="s">
        <v>21009</v>
      </c>
      <c r="N872" t="s">
        <v>104</v>
      </c>
      <c r="O872" t="s">
        <v>13418</v>
      </c>
      <c r="P872">
        <v>6600</v>
      </c>
      <c r="Q872" s="41">
        <v>6.0720000000000001</v>
      </c>
    </row>
    <row r="873" spans="1:17" x14ac:dyDescent="0.2">
      <c r="A873" t="str">
        <f t="shared" si="26"/>
        <v/>
      </c>
      <c r="B873" t="str">
        <f t="shared" si="27"/>
        <v/>
      </c>
      <c r="C873" t="str">
        <f>IFERROR(VLOOKUP(D873,'RTD2'!A:Z,5,FALSE),"")</f>
        <v>Stop</v>
      </c>
      <c r="D873" t="s">
        <v>1129</v>
      </c>
      <c r="E873" t="s">
        <v>148</v>
      </c>
      <c r="F873" t="s">
        <v>7656</v>
      </c>
      <c r="G873" t="s">
        <v>516</v>
      </c>
      <c r="H873" t="s">
        <v>2446</v>
      </c>
      <c r="I873" t="s">
        <v>119</v>
      </c>
      <c r="J873" t="s">
        <v>131</v>
      </c>
      <c r="K873" t="s">
        <v>13458</v>
      </c>
      <c r="L873">
        <v>8</v>
      </c>
      <c r="M873" t="s">
        <v>13453</v>
      </c>
      <c r="N873" t="s">
        <v>104</v>
      </c>
      <c r="O873" t="s">
        <v>13418</v>
      </c>
      <c r="P873">
        <v>75450</v>
      </c>
      <c r="Q873" s="41">
        <v>8.9280000000000008</v>
      </c>
    </row>
    <row r="874" spans="1:17" x14ac:dyDescent="0.2">
      <c r="A874" t="str">
        <f t="shared" si="26"/>
        <v/>
      </c>
      <c r="B874" t="str">
        <f t="shared" si="27"/>
        <v/>
      </c>
      <c r="C874" t="str">
        <f>IFERROR(VLOOKUP(D874,'RTD2'!A:Z,5,FALSE),"")</f>
        <v/>
      </c>
      <c r="D874" t="s">
        <v>1529</v>
      </c>
      <c r="E874" t="s">
        <v>13453</v>
      </c>
      <c r="F874" t="s">
        <v>13453</v>
      </c>
      <c r="G874" t="s">
        <v>13453</v>
      </c>
      <c r="H874" t="s">
        <v>104</v>
      </c>
      <c r="I874" t="s">
        <v>487</v>
      </c>
      <c r="J874" t="s">
        <v>94</v>
      </c>
      <c r="K874" t="s">
        <v>13458</v>
      </c>
      <c r="L874" t="s">
        <v>104</v>
      </c>
      <c r="M874" t="s">
        <v>13453</v>
      </c>
      <c r="N874" t="s">
        <v>104</v>
      </c>
      <c r="O874" t="s">
        <v>13418</v>
      </c>
      <c r="P874"/>
      <c r="Q874" s="41">
        <v>0</v>
      </c>
    </row>
    <row r="875" spans="1:17" x14ac:dyDescent="0.2">
      <c r="A875" t="str">
        <f t="shared" si="26"/>
        <v/>
      </c>
      <c r="B875" t="str">
        <f t="shared" si="27"/>
        <v/>
      </c>
      <c r="C875" t="str">
        <f>IFERROR(VLOOKUP(D875,'RTD2'!A:Z,5,FALSE),"")</f>
        <v>Run</v>
      </c>
      <c r="D875" t="s">
        <v>1695</v>
      </c>
      <c r="E875" t="s">
        <v>99</v>
      </c>
      <c r="F875" t="s">
        <v>2701</v>
      </c>
      <c r="G875" t="s">
        <v>215</v>
      </c>
      <c r="H875" t="s">
        <v>17264</v>
      </c>
      <c r="I875" t="s">
        <v>119</v>
      </c>
      <c r="J875" t="s">
        <v>94</v>
      </c>
      <c r="K875" t="s">
        <v>13458</v>
      </c>
      <c r="L875">
        <v>11</v>
      </c>
      <c r="M875" t="s">
        <v>13453</v>
      </c>
      <c r="N875" t="s">
        <v>104</v>
      </c>
      <c r="O875" t="s">
        <v>13418</v>
      </c>
      <c r="P875">
        <v>82080</v>
      </c>
      <c r="Q875" s="41">
        <v>13.08</v>
      </c>
    </row>
    <row r="876" spans="1:17" x14ac:dyDescent="0.2">
      <c r="A876" t="str">
        <f t="shared" si="26"/>
        <v/>
      </c>
      <c r="B876" t="str">
        <f t="shared" si="27"/>
        <v/>
      </c>
      <c r="C876" t="str">
        <f>IFERROR(VLOOKUP(D876,'RTD2'!A:Z,5,FALSE),"")</f>
        <v/>
      </c>
      <c r="D876" t="s">
        <v>1528</v>
      </c>
      <c r="E876" t="s">
        <v>13453</v>
      </c>
      <c r="F876" t="s">
        <v>13453</v>
      </c>
      <c r="G876" t="s">
        <v>13453</v>
      </c>
      <c r="H876" t="s">
        <v>104</v>
      </c>
      <c r="I876" t="s">
        <v>487</v>
      </c>
      <c r="J876" t="s">
        <v>94</v>
      </c>
      <c r="K876" t="s">
        <v>13458</v>
      </c>
      <c r="L876" t="s">
        <v>104</v>
      </c>
      <c r="M876" t="s">
        <v>13453</v>
      </c>
      <c r="N876" t="s">
        <v>104</v>
      </c>
      <c r="O876" t="s">
        <v>13418</v>
      </c>
      <c r="P876"/>
      <c r="Q876" s="41">
        <v>0</v>
      </c>
    </row>
    <row r="877" spans="1:17" x14ac:dyDescent="0.2">
      <c r="A877" t="str">
        <f t="shared" si="26"/>
        <v/>
      </c>
      <c r="B877" t="str">
        <f t="shared" si="27"/>
        <v/>
      </c>
      <c r="C877" t="str">
        <f>IFERROR(VLOOKUP(D877,'RTD2'!A:Z,5,FALSE),"")</f>
        <v>Run</v>
      </c>
      <c r="D877" t="s">
        <v>461</v>
      </c>
      <c r="E877" t="s">
        <v>99</v>
      </c>
      <c r="F877" t="s">
        <v>1758</v>
      </c>
      <c r="G877" t="s">
        <v>243</v>
      </c>
      <c r="H877" t="s">
        <v>1756</v>
      </c>
      <c r="I877" t="s">
        <v>119</v>
      </c>
      <c r="J877" t="s">
        <v>94</v>
      </c>
      <c r="K877" t="s">
        <v>13458</v>
      </c>
      <c r="L877">
        <v>7</v>
      </c>
      <c r="M877" t="s">
        <v>13453</v>
      </c>
      <c r="N877" t="s">
        <v>326</v>
      </c>
      <c r="O877" t="s">
        <v>13418</v>
      </c>
      <c r="P877">
        <v>99210</v>
      </c>
      <c r="Q877" s="41">
        <v>4.5599999999999996</v>
      </c>
    </row>
    <row r="878" spans="1:17" x14ac:dyDescent="0.2">
      <c r="A878" t="str">
        <f t="shared" si="26"/>
        <v/>
      </c>
      <c r="B878" t="str">
        <f t="shared" si="27"/>
        <v/>
      </c>
      <c r="C878" t="str">
        <f>IFERROR(VLOOKUP(D878,'RTD2'!A:Z,5,FALSE),"")</f>
        <v>Offline</v>
      </c>
      <c r="D878" t="s">
        <v>1323</v>
      </c>
      <c r="E878" t="s">
        <v>13453</v>
      </c>
      <c r="F878" t="s">
        <v>13453</v>
      </c>
      <c r="G878" t="s">
        <v>13453</v>
      </c>
      <c r="H878" t="s">
        <v>104</v>
      </c>
      <c r="I878" t="s">
        <v>266</v>
      </c>
      <c r="J878" t="s">
        <v>94</v>
      </c>
      <c r="K878" t="s">
        <v>13458</v>
      </c>
      <c r="L878">
        <v>4</v>
      </c>
      <c r="M878" t="s">
        <v>13453</v>
      </c>
      <c r="N878" t="s">
        <v>104</v>
      </c>
      <c r="O878" t="s">
        <v>13418</v>
      </c>
      <c r="P878"/>
      <c r="Q878" s="41">
        <v>0</v>
      </c>
    </row>
    <row r="879" spans="1:17" x14ac:dyDescent="0.2">
      <c r="A879" t="str">
        <f t="shared" si="26"/>
        <v/>
      </c>
      <c r="B879" t="str">
        <f t="shared" si="27"/>
        <v/>
      </c>
      <c r="C879" t="str">
        <f>IFERROR(VLOOKUP(D879,'RTD2'!A:Z,5,FALSE),"")</f>
        <v>Wait</v>
      </c>
      <c r="D879" t="s">
        <v>1320</v>
      </c>
      <c r="E879" t="s">
        <v>13453</v>
      </c>
      <c r="F879" t="s">
        <v>13453</v>
      </c>
      <c r="G879" t="s">
        <v>13453</v>
      </c>
      <c r="H879" t="s">
        <v>104</v>
      </c>
      <c r="I879" t="s">
        <v>160</v>
      </c>
      <c r="J879" t="s">
        <v>94</v>
      </c>
      <c r="K879" t="s">
        <v>13458</v>
      </c>
      <c r="L879">
        <v>4</v>
      </c>
      <c r="M879" t="s">
        <v>13453</v>
      </c>
      <c r="N879" t="s">
        <v>104</v>
      </c>
      <c r="O879" t="s">
        <v>13418</v>
      </c>
      <c r="P879"/>
      <c r="Q879" s="41">
        <v>0</v>
      </c>
    </row>
    <row r="880" spans="1:17" x14ac:dyDescent="0.2">
      <c r="A880" t="str">
        <f t="shared" si="26"/>
        <v/>
      </c>
      <c r="B880" t="str">
        <f t="shared" si="27"/>
        <v/>
      </c>
      <c r="C880" t="str">
        <f>IFERROR(VLOOKUP(D880,'RTD2'!A:Z,5,FALSE),"")</f>
        <v>Run</v>
      </c>
      <c r="D880" t="s">
        <v>272</v>
      </c>
      <c r="E880" t="s">
        <v>99</v>
      </c>
      <c r="F880" t="s">
        <v>1303</v>
      </c>
      <c r="G880" t="s">
        <v>215</v>
      </c>
      <c r="H880" t="s">
        <v>16667</v>
      </c>
      <c r="I880" t="s">
        <v>106</v>
      </c>
      <c r="J880" t="s">
        <v>131</v>
      </c>
      <c r="K880" t="s">
        <v>13458</v>
      </c>
      <c r="L880">
        <v>5</v>
      </c>
      <c r="M880" t="s">
        <v>13453</v>
      </c>
      <c r="N880" t="s">
        <v>104</v>
      </c>
      <c r="O880" t="s">
        <v>13418</v>
      </c>
      <c r="P880">
        <v>40000</v>
      </c>
      <c r="Q880" s="41">
        <v>13.007999999999999</v>
      </c>
    </row>
    <row r="881" spans="1:17" x14ac:dyDescent="0.2">
      <c r="A881" t="str">
        <f t="shared" si="26"/>
        <v/>
      </c>
      <c r="B881" t="str">
        <f t="shared" si="27"/>
        <v/>
      </c>
      <c r="C881" t="str">
        <f>IFERROR(VLOOKUP(D881,'RTD2'!A:Z,5,FALSE),"")</f>
        <v>Run</v>
      </c>
      <c r="D881" t="s">
        <v>481</v>
      </c>
      <c r="E881" t="s">
        <v>99</v>
      </c>
      <c r="F881" t="s">
        <v>2552</v>
      </c>
      <c r="G881" t="s">
        <v>2550</v>
      </c>
      <c r="H881" t="s">
        <v>18132</v>
      </c>
      <c r="I881" t="s">
        <v>119</v>
      </c>
      <c r="J881" t="s">
        <v>94</v>
      </c>
      <c r="K881" t="s">
        <v>13458</v>
      </c>
      <c r="L881">
        <v>5</v>
      </c>
      <c r="M881" t="s">
        <v>13453</v>
      </c>
      <c r="N881" t="s">
        <v>104</v>
      </c>
      <c r="O881" t="s">
        <v>13418</v>
      </c>
      <c r="P881">
        <v>16416</v>
      </c>
      <c r="Q881" s="41">
        <v>5.4480000000000004</v>
      </c>
    </row>
    <row r="882" spans="1:17" x14ac:dyDescent="0.2">
      <c r="A882" t="str">
        <f t="shared" si="26"/>
        <v/>
      </c>
      <c r="B882" t="str">
        <f t="shared" si="27"/>
        <v/>
      </c>
      <c r="C882" t="str">
        <f>IFERROR(VLOOKUP(D882,'RTD2'!A:Z,5,FALSE),"")</f>
        <v>Run</v>
      </c>
      <c r="D882" t="s">
        <v>790</v>
      </c>
      <c r="E882" t="s">
        <v>99</v>
      </c>
      <c r="F882" t="s">
        <v>10023</v>
      </c>
      <c r="G882" t="s">
        <v>737</v>
      </c>
      <c r="H882" t="s">
        <v>19932</v>
      </c>
      <c r="I882" t="s">
        <v>119</v>
      </c>
      <c r="J882" t="s">
        <v>94</v>
      </c>
      <c r="K882" t="s">
        <v>13458</v>
      </c>
      <c r="L882">
        <v>3</v>
      </c>
      <c r="M882" t="s">
        <v>13453</v>
      </c>
      <c r="N882" t="s">
        <v>104</v>
      </c>
      <c r="O882" t="s">
        <v>13418</v>
      </c>
      <c r="P882">
        <v>818784</v>
      </c>
      <c r="Q882" s="41">
        <v>17.952000000000002</v>
      </c>
    </row>
    <row r="883" spans="1:17" x14ac:dyDescent="0.2">
      <c r="A883" t="str">
        <f t="shared" si="26"/>
        <v/>
      </c>
      <c r="B883" t="str">
        <f t="shared" si="27"/>
        <v/>
      </c>
      <c r="C883" t="str">
        <f>IFERROR(VLOOKUP(D883,'RTD2'!A:Z,5,FALSE),"")</f>
        <v>Ping Error</v>
      </c>
      <c r="D883" t="s">
        <v>1527</v>
      </c>
      <c r="E883" t="s">
        <v>13453</v>
      </c>
      <c r="F883" t="s">
        <v>13453</v>
      </c>
      <c r="G883" t="s">
        <v>13453</v>
      </c>
      <c r="H883" t="s">
        <v>104</v>
      </c>
      <c r="I883" t="s">
        <v>487</v>
      </c>
      <c r="J883" t="s">
        <v>94</v>
      </c>
      <c r="K883" t="s">
        <v>13458</v>
      </c>
      <c r="L883">
        <v>3</v>
      </c>
      <c r="M883" t="s">
        <v>13453</v>
      </c>
      <c r="N883" t="s">
        <v>104</v>
      </c>
      <c r="O883" t="s">
        <v>13418</v>
      </c>
      <c r="P883"/>
      <c r="Q883" s="41">
        <v>0</v>
      </c>
    </row>
    <row r="884" spans="1:17" x14ac:dyDescent="0.2">
      <c r="A884" t="str">
        <f t="shared" si="26"/>
        <v/>
      </c>
      <c r="B884" t="str">
        <f t="shared" si="27"/>
        <v/>
      </c>
      <c r="C884" t="str">
        <f>IFERROR(VLOOKUP(D884,'RTD2'!A:Z,5,FALSE),"")</f>
        <v>Run</v>
      </c>
      <c r="D884" t="s">
        <v>595</v>
      </c>
      <c r="E884" t="s">
        <v>99</v>
      </c>
      <c r="F884" t="s">
        <v>558</v>
      </c>
      <c r="G884" t="s">
        <v>559</v>
      </c>
      <c r="H884" t="s">
        <v>2245</v>
      </c>
      <c r="P884"/>
      <c r="Q884" s="41">
        <v>0</v>
      </c>
    </row>
    <row r="885" spans="1:17" x14ac:dyDescent="0.2">
      <c r="A885" t="str">
        <f t="shared" si="26"/>
        <v/>
      </c>
      <c r="B885" t="str">
        <f t="shared" si="27"/>
        <v/>
      </c>
      <c r="C885" t="str">
        <f>IFERROR(VLOOKUP(D885,'RTD2'!A:Z,5,FALSE),"")</f>
        <v>Run</v>
      </c>
      <c r="D885" t="s">
        <v>730</v>
      </c>
      <c r="E885" t="s">
        <v>99</v>
      </c>
      <c r="F885" t="s">
        <v>4649</v>
      </c>
      <c r="G885" t="s">
        <v>185</v>
      </c>
      <c r="H885" t="s">
        <v>16750</v>
      </c>
      <c r="I885" t="s">
        <v>119</v>
      </c>
      <c r="J885" t="s">
        <v>94</v>
      </c>
      <c r="K885" t="s">
        <v>13458</v>
      </c>
      <c r="L885">
        <v>3</v>
      </c>
      <c r="M885" t="s">
        <v>13453</v>
      </c>
      <c r="N885" t="s">
        <v>104</v>
      </c>
      <c r="O885" t="s">
        <v>13418</v>
      </c>
      <c r="P885">
        <v>42432</v>
      </c>
      <c r="Q885" s="41">
        <v>10.536</v>
      </c>
    </row>
    <row r="886" spans="1:17" x14ac:dyDescent="0.2">
      <c r="A886" t="str">
        <f t="shared" si="26"/>
        <v/>
      </c>
      <c r="B886" t="str">
        <f t="shared" si="27"/>
        <v/>
      </c>
      <c r="C886" t="str">
        <f>IFERROR(VLOOKUP(D886,'RTD2'!A:Z,5,FALSE),"")</f>
        <v>Down</v>
      </c>
      <c r="D886" t="s">
        <v>1135</v>
      </c>
      <c r="E886" t="s">
        <v>148</v>
      </c>
      <c r="F886" t="s">
        <v>6908</v>
      </c>
      <c r="G886" t="s">
        <v>695</v>
      </c>
      <c r="H886" t="s">
        <v>2223</v>
      </c>
      <c r="I886" t="s">
        <v>92</v>
      </c>
      <c r="J886" t="s">
        <v>94</v>
      </c>
      <c r="K886" t="s">
        <v>13458</v>
      </c>
      <c r="L886">
        <v>8</v>
      </c>
      <c r="M886" t="s">
        <v>1394</v>
      </c>
      <c r="N886" t="s">
        <v>104</v>
      </c>
      <c r="O886" t="s">
        <v>13418</v>
      </c>
      <c r="P886">
        <v>47040</v>
      </c>
      <c r="Q886" s="41">
        <v>3.2160000000000002</v>
      </c>
    </row>
    <row r="887" spans="1:17" x14ac:dyDescent="0.2">
      <c r="A887" t="str">
        <f t="shared" si="26"/>
        <v/>
      </c>
      <c r="B887" t="str">
        <f t="shared" si="27"/>
        <v/>
      </c>
      <c r="C887" t="str">
        <f>IFERROR(VLOOKUP(D887,'RTD2'!A:Z,5,FALSE),"")</f>
        <v>Ping Error</v>
      </c>
      <c r="D887" t="s">
        <v>1526</v>
      </c>
      <c r="E887" t="s">
        <v>13453</v>
      </c>
      <c r="F887" t="s">
        <v>13453</v>
      </c>
      <c r="G887" t="s">
        <v>13453</v>
      </c>
      <c r="H887" t="s">
        <v>104</v>
      </c>
      <c r="I887" t="s">
        <v>487</v>
      </c>
      <c r="J887" t="s">
        <v>94</v>
      </c>
      <c r="K887" t="s">
        <v>13458</v>
      </c>
      <c r="L887">
        <v>9</v>
      </c>
      <c r="M887" t="s">
        <v>13453</v>
      </c>
      <c r="N887" t="s">
        <v>104</v>
      </c>
      <c r="O887" t="s">
        <v>13418</v>
      </c>
      <c r="P887"/>
      <c r="Q887" s="41">
        <v>0</v>
      </c>
    </row>
    <row r="888" spans="1:17" x14ac:dyDescent="0.2">
      <c r="A888" t="str">
        <f t="shared" si="26"/>
        <v/>
      </c>
      <c r="B888" t="str">
        <f t="shared" si="27"/>
        <v/>
      </c>
      <c r="C888" t="str">
        <f>IFERROR(VLOOKUP(D888,'RTD2'!A:Z,5,FALSE),"")</f>
        <v>Run</v>
      </c>
      <c r="D888" t="s">
        <v>1143</v>
      </c>
      <c r="E888" t="s">
        <v>99</v>
      </c>
      <c r="F888" t="s">
        <v>1879</v>
      </c>
      <c r="G888" t="s">
        <v>261</v>
      </c>
      <c r="H888" t="s">
        <v>1870</v>
      </c>
      <c r="I888" t="s">
        <v>119</v>
      </c>
      <c r="J888" t="s">
        <v>131</v>
      </c>
      <c r="K888" t="s">
        <v>13458</v>
      </c>
      <c r="L888">
        <v>6</v>
      </c>
      <c r="M888" t="s">
        <v>13453</v>
      </c>
      <c r="N888" t="s">
        <v>104</v>
      </c>
      <c r="O888" t="s">
        <v>13418</v>
      </c>
      <c r="P888">
        <v>106600</v>
      </c>
      <c r="Q888" s="41">
        <v>7.1280000000000001</v>
      </c>
    </row>
    <row r="889" spans="1:17" x14ac:dyDescent="0.2">
      <c r="A889" t="str">
        <f t="shared" si="26"/>
        <v/>
      </c>
      <c r="B889" t="str">
        <f t="shared" si="27"/>
        <v/>
      </c>
      <c r="C889" t="str">
        <f>IFERROR(VLOOKUP(D889,'RTD2'!A:Z,5,FALSE),"")</f>
        <v>Run</v>
      </c>
      <c r="D889" t="s">
        <v>235</v>
      </c>
      <c r="E889" t="s">
        <v>99</v>
      </c>
      <c r="F889" t="s">
        <v>15099</v>
      </c>
      <c r="G889" t="s">
        <v>1170</v>
      </c>
      <c r="H889" t="s">
        <v>16690</v>
      </c>
      <c r="I889" t="s">
        <v>92</v>
      </c>
      <c r="J889" t="s">
        <v>94</v>
      </c>
      <c r="K889" t="s">
        <v>13458</v>
      </c>
      <c r="L889">
        <v>8</v>
      </c>
      <c r="M889" t="s">
        <v>21319</v>
      </c>
      <c r="N889" t="s">
        <v>104</v>
      </c>
      <c r="O889" t="s">
        <v>13418</v>
      </c>
      <c r="P889">
        <v>12960</v>
      </c>
      <c r="Q889" s="41">
        <v>5.5919999999999996</v>
      </c>
    </row>
    <row r="890" spans="1:17" x14ac:dyDescent="0.2">
      <c r="A890" t="str">
        <f t="shared" si="26"/>
        <v/>
      </c>
      <c r="B890" t="str">
        <f t="shared" si="27"/>
        <v/>
      </c>
      <c r="C890" t="str">
        <f>IFERROR(VLOOKUP(D890,'RTD2'!A:Z,5,FALSE),"")</f>
        <v>Run</v>
      </c>
      <c r="D890" t="s">
        <v>1450</v>
      </c>
      <c r="E890" t="s">
        <v>99</v>
      </c>
      <c r="F890" t="s">
        <v>5768</v>
      </c>
      <c r="G890" t="s">
        <v>539</v>
      </c>
      <c r="H890" t="s">
        <v>2439</v>
      </c>
      <c r="I890" t="s">
        <v>119</v>
      </c>
      <c r="J890" t="s">
        <v>94</v>
      </c>
      <c r="K890" t="s">
        <v>13458</v>
      </c>
      <c r="L890">
        <v>8</v>
      </c>
      <c r="M890" t="s">
        <v>13453</v>
      </c>
      <c r="N890" t="s">
        <v>104</v>
      </c>
      <c r="O890" t="s">
        <v>13418</v>
      </c>
      <c r="P890">
        <v>5158</v>
      </c>
      <c r="Q890" s="41">
        <v>7.8</v>
      </c>
    </row>
    <row r="891" spans="1:17" x14ac:dyDescent="0.2">
      <c r="A891" t="str">
        <f t="shared" si="26"/>
        <v/>
      </c>
      <c r="B891" t="str">
        <f t="shared" si="27"/>
        <v/>
      </c>
      <c r="C891" t="str">
        <f>IFERROR(VLOOKUP(D891,'RTD2'!A:Z,5,FALSE),"")</f>
        <v>Ping Error</v>
      </c>
      <c r="D891" t="s">
        <v>494</v>
      </c>
      <c r="E891" t="s">
        <v>13453</v>
      </c>
      <c r="F891" t="s">
        <v>13453</v>
      </c>
      <c r="G891" t="s">
        <v>13453</v>
      </c>
      <c r="H891" t="s">
        <v>104</v>
      </c>
      <c r="I891" t="s">
        <v>487</v>
      </c>
      <c r="J891" t="s">
        <v>94</v>
      </c>
      <c r="K891" t="s">
        <v>13458</v>
      </c>
      <c r="L891" t="s">
        <v>104</v>
      </c>
      <c r="M891" t="s">
        <v>13453</v>
      </c>
      <c r="N891" t="s">
        <v>104</v>
      </c>
      <c r="O891" t="s">
        <v>13418</v>
      </c>
      <c r="P891"/>
      <c r="Q891" s="41">
        <v>0</v>
      </c>
    </row>
    <row r="892" spans="1:17" x14ac:dyDescent="0.2">
      <c r="A892" t="str">
        <f t="shared" si="26"/>
        <v/>
      </c>
      <c r="B892" t="str">
        <f t="shared" si="27"/>
        <v/>
      </c>
      <c r="C892" t="str">
        <f>IFERROR(VLOOKUP(D892,'RTD2'!A:Z,5,FALSE),"")</f>
        <v>Run</v>
      </c>
      <c r="D892" t="s">
        <v>1006</v>
      </c>
      <c r="E892" t="s">
        <v>148</v>
      </c>
      <c r="F892" t="s">
        <v>15091</v>
      </c>
      <c r="G892" t="s">
        <v>221</v>
      </c>
      <c r="H892" t="s">
        <v>2422</v>
      </c>
      <c r="I892" t="s">
        <v>106</v>
      </c>
      <c r="J892" t="s">
        <v>131</v>
      </c>
      <c r="K892" t="s">
        <v>13458</v>
      </c>
      <c r="L892">
        <v>8</v>
      </c>
      <c r="M892" t="s">
        <v>13453</v>
      </c>
      <c r="N892" t="s">
        <v>104</v>
      </c>
      <c r="O892" t="s">
        <v>13418</v>
      </c>
      <c r="P892">
        <v>63272</v>
      </c>
      <c r="Q892" s="41">
        <v>7.08</v>
      </c>
    </row>
    <row r="893" spans="1:17" x14ac:dyDescent="0.2">
      <c r="A893" t="str">
        <f t="shared" si="26"/>
        <v/>
      </c>
      <c r="B893" t="str">
        <f t="shared" si="27"/>
        <v/>
      </c>
      <c r="C893" t="str">
        <f>IFERROR(VLOOKUP(D893,'RTD2'!A:Z,5,FALSE),"")</f>
        <v/>
      </c>
      <c r="D893" t="s">
        <v>1525</v>
      </c>
      <c r="E893" t="s">
        <v>13453</v>
      </c>
      <c r="F893" t="s">
        <v>13453</v>
      </c>
      <c r="G893" t="s">
        <v>13453</v>
      </c>
      <c r="H893" t="s">
        <v>104</v>
      </c>
      <c r="I893" t="s">
        <v>487</v>
      </c>
      <c r="J893" t="s">
        <v>94</v>
      </c>
      <c r="K893" t="s">
        <v>13458</v>
      </c>
      <c r="L893" t="s">
        <v>104</v>
      </c>
      <c r="M893" t="s">
        <v>13453</v>
      </c>
      <c r="N893" t="s">
        <v>104</v>
      </c>
      <c r="O893" t="s">
        <v>13418</v>
      </c>
      <c r="P893"/>
      <c r="Q893" s="41">
        <v>0</v>
      </c>
    </row>
    <row r="894" spans="1:17" x14ac:dyDescent="0.2">
      <c r="A894" t="str">
        <f t="shared" si="26"/>
        <v/>
      </c>
      <c r="B894" t="str">
        <f t="shared" si="27"/>
        <v/>
      </c>
      <c r="C894" t="str">
        <f>IFERROR(VLOOKUP(D894,'RTD2'!A:Z,5,FALSE),"")</f>
        <v>Wait</v>
      </c>
      <c r="D894" t="s">
        <v>1142</v>
      </c>
      <c r="E894" t="s">
        <v>13453</v>
      </c>
      <c r="F894" t="s">
        <v>13453</v>
      </c>
      <c r="G894" t="s">
        <v>13453</v>
      </c>
      <c r="H894" t="s">
        <v>104</v>
      </c>
      <c r="I894" t="s">
        <v>160</v>
      </c>
      <c r="J894" t="s">
        <v>94</v>
      </c>
      <c r="K894" t="s">
        <v>13458</v>
      </c>
      <c r="L894">
        <v>8</v>
      </c>
      <c r="M894" t="s">
        <v>13453</v>
      </c>
      <c r="N894" t="s">
        <v>104</v>
      </c>
      <c r="O894" t="s">
        <v>13418</v>
      </c>
      <c r="P894"/>
      <c r="Q894" s="41">
        <v>0</v>
      </c>
    </row>
    <row r="895" spans="1:17" x14ac:dyDescent="0.2">
      <c r="A895" t="str">
        <f t="shared" si="26"/>
        <v/>
      </c>
      <c r="B895" t="str">
        <f t="shared" si="27"/>
        <v/>
      </c>
      <c r="C895" t="str">
        <f>IFERROR(VLOOKUP(D895,'RTD2'!A:Z,5,FALSE),"")</f>
        <v>Run</v>
      </c>
      <c r="D895" t="s">
        <v>1449</v>
      </c>
      <c r="E895" t="s">
        <v>114</v>
      </c>
      <c r="F895" t="s">
        <v>999</v>
      </c>
      <c r="G895" t="s">
        <v>256</v>
      </c>
      <c r="H895" t="s">
        <v>2134</v>
      </c>
      <c r="I895" t="s">
        <v>119</v>
      </c>
      <c r="J895" t="s">
        <v>94</v>
      </c>
      <c r="K895" t="s">
        <v>13458</v>
      </c>
      <c r="L895">
        <v>5</v>
      </c>
      <c r="M895" t="s">
        <v>13453</v>
      </c>
      <c r="N895" t="s">
        <v>104</v>
      </c>
      <c r="O895" t="s">
        <v>13418</v>
      </c>
      <c r="P895">
        <v>1121280</v>
      </c>
      <c r="Q895" s="41">
        <v>9.9359999999999999</v>
      </c>
    </row>
    <row r="896" spans="1:17" x14ac:dyDescent="0.2">
      <c r="A896" t="str">
        <f t="shared" si="26"/>
        <v/>
      </c>
      <c r="B896" t="str">
        <f t="shared" si="27"/>
        <v/>
      </c>
      <c r="C896" t="str">
        <f>IFERROR(VLOOKUP(D896,'RTD2'!A:Z,5,FALSE),"")</f>
        <v>Down</v>
      </c>
      <c r="D896" t="s">
        <v>717</v>
      </c>
      <c r="E896" t="s">
        <v>99</v>
      </c>
      <c r="F896" t="s">
        <v>8565</v>
      </c>
      <c r="G896" t="s">
        <v>215</v>
      </c>
      <c r="H896" t="s">
        <v>17264</v>
      </c>
      <c r="I896" t="s">
        <v>119</v>
      </c>
      <c r="J896" t="s">
        <v>131</v>
      </c>
      <c r="K896" t="s">
        <v>13458</v>
      </c>
      <c r="L896">
        <v>5</v>
      </c>
      <c r="M896" t="s">
        <v>13453</v>
      </c>
      <c r="N896" t="s">
        <v>104</v>
      </c>
      <c r="O896" t="s">
        <v>13418</v>
      </c>
      <c r="P896">
        <v>59520</v>
      </c>
      <c r="Q896" s="41">
        <v>13.44</v>
      </c>
    </row>
    <row r="897" spans="1:17" x14ac:dyDescent="0.2">
      <c r="A897" t="str">
        <f t="shared" si="26"/>
        <v/>
      </c>
      <c r="B897" t="str">
        <f t="shared" si="27"/>
        <v/>
      </c>
      <c r="C897" t="str">
        <f>IFERROR(VLOOKUP(D897,'RTD2'!A:Z,5,FALSE),"")</f>
        <v>Wait</v>
      </c>
      <c r="D897" t="s">
        <v>1005</v>
      </c>
      <c r="E897" t="s">
        <v>99</v>
      </c>
      <c r="F897" t="s">
        <v>1883</v>
      </c>
      <c r="G897" t="s">
        <v>261</v>
      </c>
      <c r="H897" t="s">
        <v>1870</v>
      </c>
      <c r="I897" t="s">
        <v>119</v>
      </c>
      <c r="J897" t="s">
        <v>94</v>
      </c>
      <c r="K897" t="s">
        <v>13458</v>
      </c>
      <c r="L897">
        <v>5</v>
      </c>
      <c r="M897" t="s">
        <v>13453</v>
      </c>
      <c r="N897" t="s">
        <v>104</v>
      </c>
      <c r="O897" t="s">
        <v>13418</v>
      </c>
      <c r="P897">
        <v>132100</v>
      </c>
      <c r="Q897" s="41">
        <v>10.632</v>
      </c>
    </row>
    <row r="898" spans="1:17" x14ac:dyDescent="0.2">
      <c r="A898" t="str">
        <f t="shared" si="26"/>
        <v/>
      </c>
      <c r="B898" t="str">
        <f t="shared" si="27"/>
        <v/>
      </c>
      <c r="C898" t="str">
        <f>IFERROR(VLOOKUP(D898,'RTD2'!A:Z,5,FALSE),"")</f>
        <v>Run</v>
      </c>
      <c r="D898" t="s">
        <v>715</v>
      </c>
      <c r="E898" t="s">
        <v>99</v>
      </c>
      <c r="F898" t="s">
        <v>1883</v>
      </c>
      <c r="G898" t="s">
        <v>261</v>
      </c>
      <c r="H898" t="s">
        <v>1870</v>
      </c>
      <c r="I898" t="s">
        <v>119</v>
      </c>
      <c r="J898" t="s">
        <v>94</v>
      </c>
      <c r="K898" t="s">
        <v>13458</v>
      </c>
      <c r="L898">
        <v>5</v>
      </c>
      <c r="M898" t="s">
        <v>13453</v>
      </c>
      <c r="N898" t="s">
        <v>104</v>
      </c>
      <c r="O898" t="s">
        <v>13418</v>
      </c>
      <c r="P898">
        <v>132100</v>
      </c>
      <c r="Q898" s="41">
        <v>10.632</v>
      </c>
    </row>
    <row r="899" spans="1:17" x14ac:dyDescent="0.2">
      <c r="A899" t="str">
        <f t="shared" si="26"/>
        <v/>
      </c>
      <c r="B899" t="str">
        <f t="shared" si="27"/>
        <v/>
      </c>
      <c r="C899" t="str">
        <f>IFERROR(VLOOKUP(D899,'RTD2'!A:Z,5,FALSE),"")</f>
        <v>Run</v>
      </c>
      <c r="D899" t="s">
        <v>493</v>
      </c>
      <c r="E899" t="s">
        <v>114</v>
      </c>
      <c r="F899" t="s">
        <v>1412</v>
      </c>
      <c r="G899" t="s">
        <v>523</v>
      </c>
      <c r="H899" t="s">
        <v>2063</v>
      </c>
      <c r="I899" t="s">
        <v>119</v>
      </c>
      <c r="J899" t="s">
        <v>94</v>
      </c>
      <c r="K899" t="s">
        <v>13458</v>
      </c>
      <c r="L899">
        <v>10</v>
      </c>
      <c r="M899" t="s">
        <v>13453</v>
      </c>
      <c r="N899" t="s">
        <v>104</v>
      </c>
      <c r="O899" t="s">
        <v>13418</v>
      </c>
      <c r="P899">
        <v>203729</v>
      </c>
      <c r="Q899" s="41">
        <v>5.6879999999999997</v>
      </c>
    </row>
    <row r="900" spans="1:17" x14ac:dyDescent="0.2">
      <c r="A900" t="str">
        <f t="shared" si="26"/>
        <v/>
      </c>
      <c r="B900" t="str">
        <f t="shared" si="27"/>
        <v/>
      </c>
      <c r="C900" t="str">
        <f>IFERROR(VLOOKUP(D900,'RTD2'!A:Z,5,FALSE),"")</f>
        <v>Run</v>
      </c>
      <c r="D900" t="s">
        <v>492</v>
      </c>
      <c r="E900" t="s">
        <v>99</v>
      </c>
      <c r="F900" t="s">
        <v>18176</v>
      </c>
      <c r="G900" t="s">
        <v>185</v>
      </c>
      <c r="H900" t="s">
        <v>1845</v>
      </c>
      <c r="I900" t="s">
        <v>106</v>
      </c>
      <c r="J900" t="s">
        <v>94</v>
      </c>
      <c r="K900" t="s">
        <v>13458</v>
      </c>
      <c r="L900">
        <v>8</v>
      </c>
      <c r="M900" t="s">
        <v>13453</v>
      </c>
      <c r="N900" t="s">
        <v>104</v>
      </c>
      <c r="O900" t="s">
        <v>13418</v>
      </c>
      <c r="P900">
        <v>363648</v>
      </c>
      <c r="Q900" s="41">
        <v>11.664</v>
      </c>
    </row>
    <row r="901" spans="1:17" x14ac:dyDescent="0.2">
      <c r="A901" t="str">
        <f t="shared" ref="A901:A964" si="28">IFERROR(VLOOKUP(RIGHT(D901,5),S:S,1,FALSE),"")</f>
        <v/>
      </c>
      <c r="B901" t="str">
        <f t="shared" ref="B901:B964" si="29">IFERROR(VLOOKUP(D901,V:W,2,FALSE),"")</f>
        <v/>
      </c>
      <c r="C901" t="str">
        <f>IFERROR(VLOOKUP(D901,'RTD2'!A:Z,5,FALSE),"")</f>
        <v>Run</v>
      </c>
      <c r="D901" t="s">
        <v>1060</v>
      </c>
      <c r="E901" t="s">
        <v>99</v>
      </c>
      <c r="F901" t="s">
        <v>7504</v>
      </c>
      <c r="G901" t="s">
        <v>737</v>
      </c>
      <c r="H901" t="s">
        <v>2706</v>
      </c>
      <c r="I901" t="s">
        <v>160</v>
      </c>
      <c r="J901" t="s">
        <v>94</v>
      </c>
      <c r="K901" t="s">
        <v>13458</v>
      </c>
      <c r="L901">
        <v>8</v>
      </c>
      <c r="M901" t="s">
        <v>13453</v>
      </c>
      <c r="N901" t="s">
        <v>104</v>
      </c>
      <c r="O901" t="s">
        <v>13418</v>
      </c>
      <c r="P901">
        <v>175104</v>
      </c>
      <c r="Q901" s="41">
        <v>15.792</v>
      </c>
    </row>
    <row r="902" spans="1:17" x14ac:dyDescent="0.2">
      <c r="A902" t="str">
        <f t="shared" si="28"/>
        <v/>
      </c>
      <c r="B902" t="str">
        <f t="shared" si="29"/>
        <v/>
      </c>
      <c r="C902" t="str">
        <f>IFERROR(VLOOKUP(D902,'RTD2'!A:Z,5,FALSE),"")</f>
        <v>Down</v>
      </c>
      <c r="D902" t="s">
        <v>1418</v>
      </c>
      <c r="E902" t="s">
        <v>114</v>
      </c>
      <c r="F902" t="s">
        <v>1412</v>
      </c>
      <c r="G902" t="s">
        <v>523</v>
      </c>
      <c r="H902" t="s">
        <v>2063</v>
      </c>
      <c r="I902" t="s">
        <v>92</v>
      </c>
      <c r="J902" t="s">
        <v>131</v>
      </c>
      <c r="K902" t="s">
        <v>13458</v>
      </c>
      <c r="L902">
        <v>10</v>
      </c>
      <c r="M902" t="s">
        <v>1394</v>
      </c>
      <c r="N902" t="s">
        <v>104</v>
      </c>
      <c r="O902" t="s">
        <v>13418</v>
      </c>
      <c r="P902">
        <v>203729</v>
      </c>
      <c r="Q902" s="41">
        <v>5.6879999999999997</v>
      </c>
    </row>
    <row r="903" spans="1:17" x14ac:dyDescent="0.2">
      <c r="A903" t="str">
        <f t="shared" si="28"/>
        <v/>
      </c>
      <c r="B903" t="str">
        <f t="shared" si="29"/>
        <v/>
      </c>
      <c r="C903" t="str">
        <f>IFERROR(VLOOKUP(D903,'RTD2'!A:Z,5,FALSE),"")</f>
        <v>Down</v>
      </c>
      <c r="D903" t="s">
        <v>444</v>
      </c>
      <c r="E903" t="s">
        <v>99</v>
      </c>
      <c r="F903" t="s">
        <v>1953</v>
      </c>
      <c r="G903" t="s">
        <v>1170</v>
      </c>
      <c r="H903" t="s">
        <v>16690</v>
      </c>
      <c r="I903" t="s">
        <v>119</v>
      </c>
      <c r="J903" t="s">
        <v>131</v>
      </c>
      <c r="K903" t="s">
        <v>13458</v>
      </c>
      <c r="L903">
        <v>2</v>
      </c>
      <c r="M903" t="s">
        <v>13453</v>
      </c>
      <c r="N903" t="s">
        <v>104</v>
      </c>
      <c r="O903" t="s">
        <v>13418</v>
      </c>
      <c r="P903">
        <v>12960</v>
      </c>
      <c r="Q903" s="41">
        <v>6.048</v>
      </c>
    </row>
    <row r="904" spans="1:17" x14ac:dyDescent="0.2">
      <c r="A904" t="str">
        <f t="shared" si="28"/>
        <v/>
      </c>
      <c r="B904" t="str">
        <f t="shared" si="29"/>
        <v/>
      </c>
      <c r="C904" t="str">
        <f>IFERROR(VLOOKUP(D904,'RTD2'!A:Z,5,FALSE),"")</f>
        <v>Run</v>
      </c>
      <c r="D904" t="s">
        <v>1139</v>
      </c>
      <c r="E904" t="s">
        <v>148</v>
      </c>
      <c r="F904" t="s">
        <v>7656</v>
      </c>
      <c r="G904" t="s">
        <v>516</v>
      </c>
      <c r="H904" t="s">
        <v>2446</v>
      </c>
      <c r="I904" t="s">
        <v>119</v>
      </c>
      <c r="J904" t="s">
        <v>131</v>
      </c>
      <c r="K904" t="s">
        <v>13458</v>
      </c>
      <c r="L904">
        <v>6</v>
      </c>
      <c r="M904" t="s">
        <v>13453</v>
      </c>
      <c r="N904" t="s">
        <v>104</v>
      </c>
      <c r="O904" t="s">
        <v>13418</v>
      </c>
      <c r="P904">
        <v>75450</v>
      </c>
      <c r="Q904" s="41">
        <v>8.9280000000000008</v>
      </c>
    </row>
    <row r="905" spans="1:17" x14ac:dyDescent="0.2">
      <c r="A905" t="str">
        <f t="shared" si="28"/>
        <v/>
      </c>
      <c r="B905" t="str">
        <f t="shared" si="29"/>
        <v/>
      </c>
      <c r="C905" t="str">
        <f>IFERROR(VLOOKUP(D905,'RTD2'!A:Z,5,FALSE),"")</f>
        <v>Run</v>
      </c>
      <c r="D905" t="s">
        <v>1417</v>
      </c>
      <c r="E905" t="s">
        <v>99</v>
      </c>
      <c r="F905" t="s">
        <v>18176</v>
      </c>
      <c r="G905" t="s">
        <v>185</v>
      </c>
      <c r="H905" t="s">
        <v>1845</v>
      </c>
      <c r="I905" t="s">
        <v>119</v>
      </c>
      <c r="J905" t="s">
        <v>94</v>
      </c>
      <c r="K905" t="s">
        <v>13458</v>
      </c>
      <c r="L905">
        <v>2</v>
      </c>
      <c r="M905" t="s">
        <v>13453</v>
      </c>
      <c r="N905" t="s">
        <v>104</v>
      </c>
      <c r="O905" t="s">
        <v>13418</v>
      </c>
      <c r="P905">
        <v>363648</v>
      </c>
      <c r="Q905" s="41">
        <v>11.664</v>
      </c>
    </row>
    <row r="906" spans="1:17" x14ac:dyDescent="0.2">
      <c r="A906" t="str">
        <f t="shared" si="28"/>
        <v/>
      </c>
      <c r="B906" t="str">
        <f t="shared" si="29"/>
        <v/>
      </c>
      <c r="C906" t="str">
        <f>IFERROR(VLOOKUP(D906,'RTD2'!A:Z,5,FALSE),"")</f>
        <v>Down</v>
      </c>
      <c r="D906" t="s">
        <v>501</v>
      </c>
      <c r="E906" t="s">
        <v>114</v>
      </c>
      <c r="F906" t="s">
        <v>2067</v>
      </c>
      <c r="G906" t="s">
        <v>523</v>
      </c>
      <c r="H906" t="s">
        <v>2063</v>
      </c>
      <c r="I906" t="s">
        <v>119</v>
      </c>
      <c r="J906" t="s">
        <v>94</v>
      </c>
      <c r="K906" t="s">
        <v>13458</v>
      </c>
      <c r="L906">
        <v>2</v>
      </c>
      <c r="M906" t="s">
        <v>13453</v>
      </c>
      <c r="N906" t="s">
        <v>104</v>
      </c>
      <c r="O906" t="s">
        <v>13418</v>
      </c>
      <c r="P906">
        <v>53100</v>
      </c>
      <c r="Q906" s="41">
        <v>5.6879999999999997</v>
      </c>
    </row>
    <row r="907" spans="1:17" x14ac:dyDescent="0.2">
      <c r="A907" t="str">
        <f t="shared" si="28"/>
        <v/>
      </c>
      <c r="B907" t="str">
        <f t="shared" si="29"/>
        <v/>
      </c>
      <c r="C907" t="str">
        <f>IFERROR(VLOOKUP(D907,'RTD2'!A:Z,5,FALSE),"")</f>
        <v>Run</v>
      </c>
      <c r="D907" t="s">
        <v>500</v>
      </c>
      <c r="E907" t="s">
        <v>114</v>
      </c>
      <c r="F907" t="s">
        <v>999</v>
      </c>
      <c r="G907" t="s">
        <v>256</v>
      </c>
      <c r="H907" t="s">
        <v>2134</v>
      </c>
      <c r="I907" t="s">
        <v>119</v>
      </c>
      <c r="J907" t="s">
        <v>94</v>
      </c>
      <c r="K907" t="s">
        <v>13458</v>
      </c>
      <c r="L907">
        <v>8</v>
      </c>
      <c r="M907" t="s">
        <v>13453</v>
      </c>
      <c r="N907" t="s">
        <v>104</v>
      </c>
      <c r="O907" t="s">
        <v>13418</v>
      </c>
      <c r="P907">
        <v>1121280</v>
      </c>
      <c r="Q907" s="41">
        <v>9.9359999999999999</v>
      </c>
    </row>
    <row r="908" spans="1:17" x14ac:dyDescent="0.2">
      <c r="A908" t="str">
        <f t="shared" si="28"/>
        <v/>
      </c>
      <c r="B908" t="str">
        <f t="shared" si="29"/>
        <v/>
      </c>
      <c r="C908" t="str">
        <f>IFERROR(VLOOKUP(D908,'RTD2'!A:Z,5,FALSE),"")</f>
        <v>Run</v>
      </c>
      <c r="D908" t="s">
        <v>1416</v>
      </c>
      <c r="E908" t="s">
        <v>114</v>
      </c>
      <c r="F908" t="s">
        <v>2067</v>
      </c>
      <c r="G908" t="s">
        <v>523</v>
      </c>
      <c r="H908" t="s">
        <v>2063</v>
      </c>
      <c r="I908" t="s">
        <v>119</v>
      </c>
      <c r="J908" t="s">
        <v>94</v>
      </c>
      <c r="K908" t="s">
        <v>13458</v>
      </c>
      <c r="L908">
        <v>10</v>
      </c>
      <c r="M908" t="s">
        <v>13453</v>
      </c>
      <c r="N908" t="s">
        <v>104</v>
      </c>
      <c r="O908" t="s">
        <v>13418</v>
      </c>
      <c r="P908">
        <v>53100</v>
      </c>
      <c r="Q908" s="41">
        <v>5.6879999999999997</v>
      </c>
    </row>
    <row r="909" spans="1:17" x14ac:dyDescent="0.2">
      <c r="A909" t="str">
        <f t="shared" si="28"/>
        <v/>
      </c>
      <c r="B909" t="str">
        <f t="shared" si="29"/>
        <v/>
      </c>
      <c r="C909" t="str">
        <f>IFERROR(VLOOKUP(D909,'RTD2'!A:Z,5,FALSE),"")</f>
        <v>Ping Error</v>
      </c>
      <c r="D909" t="s">
        <v>1524</v>
      </c>
      <c r="E909" t="s">
        <v>13453</v>
      </c>
      <c r="F909" t="s">
        <v>13453</v>
      </c>
      <c r="G909" t="s">
        <v>13453</v>
      </c>
      <c r="H909" t="s">
        <v>104</v>
      </c>
      <c r="I909" t="s">
        <v>487</v>
      </c>
      <c r="J909" t="s">
        <v>94</v>
      </c>
      <c r="K909" t="s">
        <v>13458</v>
      </c>
      <c r="L909">
        <v>4</v>
      </c>
      <c r="M909" t="s">
        <v>13453</v>
      </c>
      <c r="N909" t="s">
        <v>104</v>
      </c>
      <c r="O909" t="s">
        <v>13418</v>
      </c>
      <c r="P909"/>
      <c r="Q909" s="41">
        <v>0</v>
      </c>
    </row>
    <row r="910" spans="1:17" x14ac:dyDescent="0.2">
      <c r="A910" t="str">
        <f t="shared" si="28"/>
        <v/>
      </c>
      <c r="B910" t="str">
        <f t="shared" si="29"/>
        <v/>
      </c>
      <c r="C910" t="str">
        <f>IFERROR(VLOOKUP(D910,'RTD2'!A:Z,5,FALSE),"")</f>
        <v>Down</v>
      </c>
      <c r="D910" t="s">
        <v>1415</v>
      </c>
      <c r="E910" t="s">
        <v>114</v>
      </c>
      <c r="F910" t="s">
        <v>1412</v>
      </c>
      <c r="G910" t="s">
        <v>523</v>
      </c>
      <c r="H910" t="s">
        <v>2063</v>
      </c>
      <c r="I910" t="s">
        <v>119</v>
      </c>
      <c r="J910" t="s">
        <v>131</v>
      </c>
      <c r="K910" t="s">
        <v>13458</v>
      </c>
      <c r="L910">
        <v>1</v>
      </c>
      <c r="M910" t="s">
        <v>13453</v>
      </c>
      <c r="N910" t="s">
        <v>104</v>
      </c>
      <c r="O910" t="s">
        <v>13418</v>
      </c>
      <c r="P910">
        <v>203729</v>
      </c>
      <c r="Q910" s="41">
        <v>5.6879999999999997</v>
      </c>
    </row>
    <row r="911" spans="1:17" x14ac:dyDescent="0.2">
      <c r="A911" t="str">
        <f t="shared" si="28"/>
        <v/>
      </c>
      <c r="B911" t="str">
        <f t="shared" si="29"/>
        <v/>
      </c>
      <c r="C911" t="str">
        <f>IFERROR(VLOOKUP(D911,'RTD2'!A:Z,5,FALSE),"")</f>
        <v>Down</v>
      </c>
      <c r="D911" t="s">
        <v>1411</v>
      </c>
      <c r="E911" t="s">
        <v>99</v>
      </c>
      <c r="F911" t="s">
        <v>596</v>
      </c>
      <c r="G911" t="s">
        <v>169</v>
      </c>
      <c r="H911" t="s">
        <v>1818</v>
      </c>
      <c r="I911" t="s">
        <v>106</v>
      </c>
      <c r="J911" t="s">
        <v>131</v>
      </c>
      <c r="K911" t="s">
        <v>13458</v>
      </c>
      <c r="L911">
        <v>8</v>
      </c>
      <c r="M911" t="s">
        <v>13453</v>
      </c>
      <c r="N911" t="s">
        <v>104</v>
      </c>
      <c r="O911" t="s">
        <v>13418</v>
      </c>
      <c r="P911">
        <v>70880</v>
      </c>
      <c r="Q911" s="41">
        <v>10.416</v>
      </c>
    </row>
    <row r="912" spans="1:17" x14ac:dyDescent="0.2">
      <c r="A912" t="str">
        <f t="shared" si="28"/>
        <v/>
      </c>
      <c r="B912" t="str">
        <f t="shared" si="29"/>
        <v/>
      </c>
      <c r="C912" t="str">
        <f>IFERROR(VLOOKUP(D912,'RTD2'!A:Z,5,FALSE),"")</f>
        <v>Run</v>
      </c>
      <c r="D912" t="s">
        <v>499</v>
      </c>
      <c r="E912" t="s">
        <v>99</v>
      </c>
      <c r="F912" t="s">
        <v>2404</v>
      </c>
      <c r="G912" t="s">
        <v>601</v>
      </c>
      <c r="H912" t="s">
        <v>2402</v>
      </c>
      <c r="I912" t="s">
        <v>119</v>
      </c>
      <c r="J912" t="s">
        <v>94</v>
      </c>
      <c r="K912" t="s">
        <v>13458</v>
      </c>
      <c r="L912">
        <v>1</v>
      </c>
      <c r="M912" t="s">
        <v>13453</v>
      </c>
      <c r="N912" t="s">
        <v>104</v>
      </c>
      <c r="O912" t="s">
        <v>13418</v>
      </c>
      <c r="P912">
        <v>230916</v>
      </c>
      <c r="Q912" s="41">
        <v>4.1040000000000001</v>
      </c>
    </row>
    <row r="913" spans="1:17" x14ac:dyDescent="0.2">
      <c r="A913" t="str">
        <f t="shared" si="28"/>
        <v/>
      </c>
      <c r="B913" t="str">
        <f t="shared" si="29"/>
        <v/>
      </c>
      <c r="C913" t="str">
        <f>IFERROR(VLOOKUP(D913,'RTD2'!A:Z,5,FALSE),"")</f>
        <v>Offline</v>
      </c>
      <c r="D913" t="s">
        <v>490</v>
      </c>
      <c r="E913" t="s">
        <v>114</v>
      </c>
      <c r="F913" t="s">
        <v>999</v>
      </c>
      <c r="G913" t="s">
        <v>256</v>
      </c>
      <c r="H913" t="s">
        <v>2134</v>
      </c>
      <c r="I913" t="s">
        <v>106</v>
      </c>
      <c r="J913" t="s">
        <v>94</v>
      </c>
      <c r="K913" t="s">
        <v>13458</v>
      </c>
      <c r="L913">
        <v>8</v>
      </c>
      <c r="M913" t="s">
        <v>13453</v>
      </c>
      <c r="N913" t="s">
        <v>104</v>
      </c>
      <c r="O913" t="s">
        <v>13418</v>
      </c>
      <c r="P913">
        <v>1121280</v>
      </c>
      <c r="Q913" s="41">
        <v>9.9359999999999999</v>
      </c>
    </row>
    <row r="914" spans="1:17" x14ac:dyDescent="0.2">
      <c r="A914" t="str">
        <f t="shared" si="28"/>
        <v/>
      </c>
      <c r="B914" t="str">
        <f t="shared" si="29"/>
        <v/>
      </c>
      <c r="C914" t="str">
        <f>IFERROR(VLOOKUP(D914,'RTD2'!A:Z,5,FALSE),"")</f>
        <v>Stop</v>
      </c>
      <c r="D914" t="s">
        <v>498</v>
      </c>
      <c r="E914" t="s">
        <v>148</v>
      </c>
      <c r="F914" t="s">
        <v>6908</v>
      </c>
      <c r="G914" t="s">
        <v>695</v>
      </c>
      <c r="H914" t="s">
        <v>2223</v>
      </c>
      <c r="I914" t="s">
        <v>106</v>
      </c>
      <c r="J914" t="s">
        <v>131</v>
      </c>
      <c r="K914" t="s">
        <v>13458</v>
      </c>
      <c r="L914">
        <v>8</v>
      </c>
      <c r="M914" t="s">
        <v>13453</v>
      </c>
      <c r="N914" t="s">
        <v>104</v>
      </c>
      <c r="O914" t="s">
        <v>13418</v>
      </c>
      <c r="P914">
        <v>47040</v>
      </c>
      <c r="Q914" s="41">
        <v>3.2160000000000002</v>
      </c>
    </row>
    <row r="915" spans="1:17" x14ac:dyDescent="0.2">
      <c r="A915" t="str">
        <f t="shared" si="28"/>
        <v/>
      </c>
      <c r="B915" t="str">
        <f t="shared" si="29"/>
        <v/>
      </c>
      <c r="C915" t="str">
        <f>IFERROR(VLOOKUP(D915,'RTD2'!A:Z,5,FALSE),"")</f>
        <v>Down</v>
      </c>
      <c r="D915" t="s">
        <v>1128</v>
      </c>
      <c r="E915" t="s">
        <v>99</v>
      </c>
      <c r="F915" t="s">
        <v>1968</v>
      </c>
      <c r="G915" t="s">
        <v>237</v>
      </c>
      <c r="H915" t="s">
        <v>1965</v>
      </c>
      <c r="I915" t="s">
        <v>92</v>
      </c>
      <c r="J915" t="s">
        <v>94</v>
      </c>
      <c r="K915" t="s">
        <v>13458</v>
      </c>
      <c r="L915">
        <v>8</v>
      </c>
      <c r="M915" t="s">
        <v>19183</v>
      </c>
      <c r="N915" t="s">
        <v>104</v>
      </c>
      <c r="O915" t="s">
        <v>13418</v>
      </c>
      <c r="P915">
        <v>0</v>
      </c>
      <c r="Q915" s="41">
        <v>4.4640000000000004</v>
      </c>
    </row>
    <row r="916" spans="1:17" x14ac:dyDescent="0.2">
      <c r="A916" t="str">
        <f t="shared" si="28"/>
        <v/>
      </c>
      <c r="B916" t="str">
        <f t="shared" si="29"/>
        <v/>
      </c>
      <c r="C916" t="str">
        <f>IFERROR(VLOOKUP(D916,'RTD2'!A:Z,5,FALSE),"")</f>
        <v>Stop</v>
      </c>
      <c r="D916" t="s">
        <v>339</v>
      </c>
      <c r="E916" t="s">
        <v>148</v>
      </c>
      <c r="F916" t="s">
        <v>2460</v>
      </c>
      <c r="G916" t="s">
        <v>516</v>
      </c>
      <c r="H916" t="s">
        <v>2446</v>
      </c>
      <c r="I916" t="s">
        <v>119</v>
      </c>
      <c r="J916" t="s">
        <v>94</v>
      </c>
      <c r="K916" t="s">
        <v>13458</v>
      </c>
      <c r="L916">
        <v>8</v>
      </c>
      <c r="M916" t="s">
        <v>13453</v>
      </c>
      <c r="N916" t="s">
        <v>104</v>
      </c>
      <c r="O916" t="s">
        <v>13418</v>
      </c>
      <c r="P916">
        <v>624960</v>
      </c>
      <c r="Q916" s="41">
        <v>8.9280000000000008</v>
      </c>
    </row>
    <row r="917" spans="1:17" x14ac:dyDescent="0.2">
      <c r="A917" t="str">
        <f t="shared" si="28"/>
        <v/>
      </c>
      <c r="B917" t="str">
        <f t="shared" si="29"/>
        <v/>
      </c>
      <c r="C917" t="str">
        <f>IFERROR(VLOOKUP(D917,'RTD2'!A:Z,5,FALSE),"")</f>
        <v>Run</v>
      </c>
      <c r="D917" t="s">
        <v>1004</v>
      </c>
      <c r="E917" t="s">
        <v>148</v>
      </c>
      <c r="F917" t="s">
        <v>7656</v>
      </c>
      <c r="G917" t="s">
        <v>516</v>
      </c>
      <c r="H917" t="s">
        <v>2446</v>
      </c>
      <c r="I917" t="s">
        <v>119</v>
      </c>
      <c r="J917" t="s">
        <v>131</v>
      </c>
      <c r="K917" t="s">
        <v>13458</v>
      </c>
      <c r="L917">
        <v>6</v>
      </c>
      <c r="M917" t="s">
        <v>13453</v>
      </c>
      <c r="N917" t="s">
        <v>104</v>
      </c>
      <c r="O917" t="s">
        <v>13418</v>
      </c>
      <c r="P917">
        <v>75450</v>
      </c>
      <c r="Q917" s="41">
        <v>8.9280000000000008</v>
      </c>
    </row>
    <row r="918" spans="1:17" x14ac:dyDescent="0.2">
      <c r="A918" t="str">
        <f t="shared" si="28"/>
        <v/>
      </c>
      <c r="B918" t="str">
        <f t="shared" si="29"/>
        <v/>
      </c>
      <c r="C918" t="str">
        <f>IFERROR(VLOOKUP(D918,'RTD2'!A:Z,5,FALSE),"")</f>
        <v>Run</v>
      </c>
      <c r="D918" t="s">
        <v>1003</v>
      </c>
      <c r="E918" t="s">
        <v>114</v>
      </c>
      <c r="F918" t="s">
        <v>999</v>
      </c>
      <c r="G918" t="s">
        <v>256</v>
      </c>
      <c r="H918" t="s">
        <v>2134</v>
      </c>
      <c r="I918" t="s">
        <v>119</v>
      </c>
      <c r="J918" t="s">
        <v>94</v>
      </c>
      <c r="K918" t="s">
        <v>13458</v>
      </c>
      <c r="L918">
        <v>6</v>
      </c>
      <c r="M918" t="s">
        <v>13453</v>
      </c>
      <c r="N918" t="s">
        <v>104</v>
      </c>
      <c r="O918" t="s">
        <v>13418</v>
      </c>
      <c r="P918">
        <v>1121280</v>
      </c>
      <c r="Q918" s="41">
        <v>9.9359999999999999</v>
      </c>
    </row>
    <row r="919" spans="1:17" x14ac:dyDescent="0.2">
      <c r="A919" t="str">
        <f t="shared" si="28"/>
        <v/>
      </c>
      <c r="B919" t="str">
        <f t="shared" si="29"/>
        <v/>
      </c>
      <c r="C919" t="str">
        <f>IFERROR(VLOOKUP(D919,'RTD2'!A:Z,5,FALSE),"")</f>
        <v/>
      </c>
      <c r="D919" t="s">
        <v>1523</v>
      </c>
      <c r="E919" t="s">
        <v>13453</v>
      </c>
      <c r="F919" t="s">
        <v>13453</v>
      </c>
      <c r="G919" t="s">
        <v>13453</v>
      </c>
      <c r="H919" t="s">
        <v>104</v>
      </c>
      <c r="I919" t="s">
        <v>487</v>
      </c>
      <c r="J919" t="s">
        <v>94</v>
      </c>
      <c r="K919" t="s">
        <v>13458</v>
      </c>
      <c r="L919" t="s">
        <v>104</v>
      </c>
      <c r="M919" t="s">
        <v>13453</v>
      </c>
      <c r="N919" t="s">
        <v>104</v>
      </c>
      <c r="O919" t="s">
        <v>13419</v>
      </c>
      <c r="P919"/>
      <c r="Q919" s="41">
        <v>0</v>
      </c>
    </row>
    <row r="920" spans="1:17" x14ac:dyDescent="0.2">
      <c r="A920" t="str">
        <f t="shared" si="28"/>
        <v/>
      </c>
      <c r="B920" t="str">
        <f t="shared" si="29"/>
        <v/>
      </c>
      <c r="C920" t="str">
        <f>IFERROR(VLOOKUP(D920,'RTD2'!A:Z,5,FALSE),"")</f>
        <v/>
      </c>
      <c r="D920" t="s">
        <v>1522</v>
      </c>
      <c r="E920" t="s">
        <v>13453</v>
      </c>
      <c r="F920" t="s">
        <v>13453</v>
      </c>
      <c r="G920" t="s">
        <v>13453</v>
      </c>
      <c r="H920" t="s">
        <v>104</v>
      </c>
      <c r="I920" t="s">
        <v>487</v>
      </c>
      <c r="J920" t="s">
        <v>94</v>
      </c>
      <c r="K920" t="s">
        <v>13458</v>
      </c>
      <c r="L920" t="s">
        <v>104</v>
      </c>
      <c r="M920" t="s">
        <v>13453</v>
      </c>
      <c r="N920" t="s">
        <v>104</v>
      </c>
      <c r="O920" t="s">
        <v>13419</v>
      </c>
      <c r="P920"/>
      <c r="Q920" s="41">
        <v>0</v>
      </c>
    </row>
    <row r="921" spans="1:17" x14ac:dyDescent="0.2">
      <c r="A921" t="str">
        <f t="shared" si="28"/>
        <v/>
      </c>
      <c r="B921" t="str">
        <f t="shared" si="29"/>
        <v/>
      </c>
      <c r="C921" t="str">
        <f>IFERROR(VLOOKUP(D921,'RTD2'!A:Z,5,FALSE),"")</f>
        <v>Ping Error</v>
      </c>
      <c r="D921" t="s">
        <v>142</v>
      </c>
      <c r="E921" t="s">
        <v>13453</v>
      </c>
      <c r="F921" t="s">
        <v>13453</v>
      </c>
      <c r="G921" t="s">
        <v>13453</v>
      </c>
      <c r="H921" t="s">
        <v>104</v>
      </c>
      <c r="I921" t="s">
        <v>487</v>
      </c>
      <c r="J921" t="s">
        <v>94</v>
      </c>
      <c r="K921" t="s">
        <v>13458</v>
      </c>
      <c r="L921" t="s">
        <v>104</v>
      </c>
      <c r="M921" t="s">
        <v>13453</v>
      </c>
      <c r="N921" t="s">
        <v>104</v>
      </c>
      <c r="O921" t="s">
        <v>13419</v>
      </c>
      <c r="P921"/>
      <c r="Q921" s="41">
        <v>0</v>
      </c>
    </row>
    <row r="922" spans="1:17" x14ac:dyDescent="0.2">
      <c r="A922" t="str">
        <f t="shared" si="28"/>
        <v/>
      </c>
      <c r="B922" t="str">
        <f t="shared" si="29"/>
        <v/>
      </c>
      <c r="C922" t="str">
        <f>IFERROR(VLOOKUP(D922,'RTD2'!A:Z,5,FALSE),"")</f>
        <v>Ping Error</v>
      </c>
      <c r="D922" t="s">
        <v>1218</v>
      </c>
      <c r="E922" t="s">
        <v>13453</v>
      </c>
      <c r="F922" t="s">
        <v>13453</v>
      </c>
      <c r="G922" t="s">
        <v>13453</v>
      </c>
      <c r="H922" t="s">
        <v>104</v>
      </c>
      <c r="I922" t="s">
        <v>487</v>
      </c>
      <c r="J922" t="s">
        <v>94</v>
      </c>
      <c r="K922" t="s">
        <v>13458</v>
      </c>
      <c r="L922" t="s">
        <v>104</v>
      </c>
      <c r="M922" t="s">
        <v>13453</v>
      </c>
      <c r="N922" t="s">
        <v>104</v>
      </c>
      <c r="O922" t="s">
        <v>13419</v>
      </c>
      <c r="P922"/>
      <c r="Q922" s="41">
        <v>0</v>
      </c>
    </row>
    <row r="923" spans="1:17" x14ac:dyDescent="0.2">
      <c r="A923" t="str">
        <f t="shared" si="28"/>
        <v/>
      </c>
      <c r="B923" t="str">
        <f t="shared" si="29"/>
        <v/>
      </c>
      <c r="C923" t="str">
        <f>IFERROR(VLOOKUP(D923,'RTD2'!A:Z,5,FALSE),"")</f>
        <v>Ping Error</v>
      </c>
      <c r="D923" t="s">
        <v>1521</v>
      </c>
      <c r="E923" t="s">
        <v>13453</v>
      </c>
      <c r="F923" t="s">
        <v>13453</v>
      </c>
      <c r="G923" t="s">
        <v>13453</v>
      </c>
      <c r="H923" t="s">
        <v>104</v>
      </c>
      <c r="I923" t="s">
        <v>487</v>
      </c>
      <c r="J923" t="s">
        <v>94</v>
      </c>
      <c r="K923" t="s">
        <v>13458</v>
      </c>
      <c r="L923" t="s">
        <v>104</v>
      </c>
      <c r="M923" t="s">
        <v>13453</v>
      </c>
      <c r="N923" t="s">
        <v>104</v>
      </c>
      <c r="O923" t="s">
        <v>13419</v>
      </c>
      <c r="P923"/>
      <c r="Q923" s="41">
        <v>0</v>
      </c>
    </row>
    <row r="924" spans="1:17" x14ac:dyDescent="0.2">
      <c r="A924" t="str">
        <f t="shared" si="28"/>
        <v/>
      </c>
      <c r="B924" t="str">
        <f t="shared" si="29"/>
        <v/>
      </c>
      <c r="C924" t="str">
        <f>IFERROR(VLOOKUP(D924,'RTD2'!A:Z,5,FALSE),"")</f>
        <v/>
      </c>
      <c r="D924" t="s">
        <v>1520</v>
      </c>
      <c r="E924" t="s">
        <v>13453</v>
      </c>
      <c r="F924" t="s">
        <v>13453</v>
      </c>
      <c r="G924" t="s">
        <v>13453</v>
      </c>
      <c r="H924" t="s">
        <v>104</v>
      </c>
      <c r="I924" t="s">
        <v>487</v>
      </c>
      <c r="J924" t="s">
        <v>94</v>
      </c>
      <c r="K924" t="s">
        <v>13458</v>
      </c>
      <c r="L924" t="s">
        <v>104</v>
      </c>
      <c r="M924" t="s">
        <v>13453</v>
      </c>
      <c r="N924" t="s">
        <v>104</v>
      </c>
      <c r="O924" t="s">
        <v>13419</v>
      </c>
      <c r="P924"/>
      <c r="Q924" s="41">
        <v>0</v>
      </c>
    </row>
    <row r="925" spans="1:17" x14ac:dyDescent="0.2">
      <c r="A925" t="str">
        <f t="shared" si="28"/>
        <v/>
      </c>
      <c r="B925" t="str">
        <f t="shared" si="29"/>
        <v/>
      </c>
      <c r="C925" t="str">
        <f>IFERROR(VLOOKUP(D925,'RTD2'!A:Z,5,FALSE),"")</f>
        <v>Ping Error</v>
      </c>
      <c r="D925" t="s">
        <v>788</v>
      </c>
      <c r="E925" t="s">
        <v>13453</v>
      </c>
      <c r="F925" t="s">
        <v>13453</v>
      </c>
      <c r="G925" t="s">
        <v>13453</v>
      </c>
      <c r="H925" t="s">
        <v>104</v>
      </c>
      <c r="I925" t="s">
        <v>487</v>
      </c>
      <c r="J925" t="s">
        <v>94</v>
      </c>
      <c r="K925" t="s">
        <v>13458</v>
      </c>
      <c r="L925">
        <v>9</v>
      </c>
      <c r="M925" t="s">
        <v>13453</v>
      </c>
      <c r="N925" t="s">
        <v>104</v>
      </c>
      <c r="O925" t="s">
        <v>13419</v>
      </c>
      <c r="P925"/>
      <c r="Q925" s="41">
        <v>0</v>
      </c>
    </row>
    <row r="926" spans="1:17" x14ac:dyDescent="0.2">
      <c r="A926" t="str">
        <f t="shared" si="28"/>
        <v/>
      </c>
      <c r="B926" t="str">
        <f t="shared" si="29"/>
        <v/>
      </c>
      <c r="C926" t="str">
        <f>IFERROR(VLOOKUP(D926,'RTD2'!A:Z,5,FALSE),"")</f>
        <v>Ping Error</v>
      </c>
      <c r="D926" t="s">
        <v>673</v>
      </c>
      <c r="E926" t="s">
        <v>13453</v>
      </c>
      <c r="F926" t="s">
        <v>13453</v>
      </c>
      <c r="G926" t="s">
        <v>13453</v>
      </c>
      <c r="H926" t="s">
        <v>104</v>
      </c>
      <c r="I926" t="s">
        <v>487</v>
      </c>
      <c r="J926" t="s">
        <v>94</v>
      </c>
      <c r="K926" t="s">
        <v>13458</v>
      </c>
      <c r="L926">
        <v>1</v>
      </c>
      <c r="M926" t="s">
        <v>13453</v>
      </c>
      <c r="N926" t="s">
        <v>104</v>
      </c>
      <c r="O926" t="s">
        <v>13419</v>
      </c>
      <c r="P926"/>
      <c r="Q926" s="41">
        <v>0</v>
      </c>
    </row>
    <row r="927" spans="1:17" x14ac:dyDescent="0.2">
      <c r="A927" t="str">
        <f t="shared" si="28"/>
        <v/>
      </c>
      <c r="B927" t="str">
        <f t="shared" si="29"/>
        <v/>
      </c>
      <c r="C927" t="str">
        <f>IFERROR(VLOOKUP(D927,'RTD2'!A:Z,5,FALSE),"")</f>
        <v/>
      </c>
      <c r="D927" t="s">
        <v>1519</v>
      </c>
      <c r="E927" t="s">
        <v>13453</v>
      </c>
      <c r="F927" t="s">
        <v>13453</v>
      </c>
      <c r="G927" t="s">
        <v>13453</v>
      </c>
      <c r="H927" t="s">
        <v>104</v>
      </c>
      <c r="I927" t="s">
        <v>487</v>
      </c>
      <c r="J927" t="s">
        <v>94</v>
      </c>
      <c r="K927" t="s">
        <v>13458</v>
      </c>
      <c r="L927" t="s">
        <v>104</v>
      </c>
      <c r="M927" t="s">
        <v>13453</v>
      </c>
      <c r="N927" t="s">
        <v>104</v>
      </c>
      <c r="O927" t="s">
        <v>13419</v>
      </c>
      <c r="P927"/>
      <c r="Q927" s="41">
        <v>0</v>
      </c>
    </row>
    <row r="928" spans="1:17" x14ac:dyDescent="0.2">
      <c r="A928" t="str">
        <f t="shared" si="28"/>
        <v/>
      </c>
      <c r="B928" t="str">
        <f t="shared" si="29"/>
        <v/>
      </c>
      <c r="C928" t="str">
        <f>IFERROR(VLOOKUP(D928,'RTD2'!A:Z,5,FALSE),"")</f>
        <v>Ping Error</v>
      </c>
      <c r="D928" t="s">
        <v>1518</v>
      </c>
      <c r="E928" t="s">
        <v>13453</v>
      </c>
      <c r="F928" t="s">
        <v>13453</v>
      </c>
      <c r="G928" t="s">
        <v>13453</v>
      </c>
      <c r="H928" t="s">
        <v>104</v>
      </c>
      <c r="I928" t="s">
        <v>487</v>
      </c>
      <c r="J928" t="s">
        <v>94</v>
      </c>
      <c r="K928" t="s">
        <v>13458</v>
      </c>
      <c r="L928" t="s">
        <v>104</v>
      </c>
      <c r="M928" t="s">
        <v>13453</v>
      </c>
      <c r="N928" t="s">
        <v>104</v>
      </c>
      <c r="O928" t="s">
        <v>13419</v>
      </c>
      <c r="P928"/>
      <c r="Q928" s="41">
        <v>0</v>
      </c>
    </row>
    <row r="929" spans="1:17" x14ac:dyDescent="0.2">
      <c r="A929" t="str">
        <f t="shared" si="28"/>
        <v/>
      </c>
      <c r="B929" t="str">
        <f t="shared" si="29"/>
        <v/>
      </c>
      <c r="C929" t="str">
        <f>IFERROR(VLOOKUP(D929,'RTD2'!A:Z,5,FALSE),"")</f>
        <v>Offline</v>
      </c>
      <c r="D929" t="s">
        <v>1171</v>
      </c>
      <c r="E929" t="s">
        <v>13453</v>
      </c>
      <c r="F929" t="s">
        <v>13453</v>
      </c>
      <c r="G929" t="s">
        <v>13453</v>
      </c>
      <c r="H929" t="s">
        <v>104</v>
      </c>
      <c r="I929" t="s">
        <v>266</v>
      </c>
      <c r="J929" t="s">
        <v>94</v>
      </c>
      <c r="K929" t="s">
        <v>13458</v>
      </c>
      <c r="L929">
        <v>5</v>
      </c>
      <c r="M929" t="s">
        <v>13453</v>
      </c>
      <c r="N929" t="s">
        <v>104</v>
      </c>
      <c r="O929" t="s">
        <v>13419</v>
      </c>
      <c r="P929"/>
      <c r="Q929" s="41">
        <v>0</v>
      </c>
    </row>
    <row r="930" spans="1:17" x14ac:dyDescent="0.2">
      <c r="A930" t="str">
        <f t="shared" si="28"/>
        <v/>
      </c>
      <c r="B930" t="str">
        <f t="shared" si="29"/>
        <v/>
      </c>
      <c r="C930" t="str">
        <f>IFERROR(VLOOKUP(D930,'RTD2'!A:Z,5,FALSE),"")</f>
        <v>Offline</v>
      </c>
      <c r="D930" t="s">
        <v>1217</v>
      </c>
      <c r="E930" t="s">
        <v>99</v>
      </c>
      <c r="F930" t="s">
        <v>1212</v>
      </c>
      <c r="G930" t="s">
        <v>1213</v>
      </c>
      <c r="H930" t="s">
        <v>2344</v>
      </c>
      <c r="I930" t="s">
        <v>266</v>
      </c>
      <c r="J930" t="s">
        <v>94</v>
      </c>
      <c r="K930" t="s">
        <v>13458</v>
      </c>
      <c r="L930">
        <v>6</v>
      </c>
      <c r="M930" t="s">
        <v>13453</v>
      </c>
      <c r="N930" t="s">
        <v>104</v>
      </c>
      <c r="O930" t="s">
        <v>13419</v>
      </c>
      <c r="P930">
        <v>30720</v>
      </c>
      <c r="Q930" s="41">
        <v>2.6880000000000002</v>
      </c>
    </row>
    <row r="931" spans="1:17" x14ac:dyDescent="0.2">
      <c r="A931" t="str">
        <f t="shared" si="28"/>
        <v/>
      </c>
      <c r="B931" t="str">
        <f t="shared" si="29"/>
        <v/>
      </c>
      <c r="C931" t="str">
        <f>IFERROR(VLOOKUP(D931,'RTD2'!A:Z,5,FALSE),"")</f>
        <v>Offline</v>
      </c>
      <c r="D931" t="s">
        <v>182</v>
      </c>
      <c r="E931" t="s">
        <v>13453</v>
      </c>
      <c r="F931" t="s">
        <v>13453</v>
      </c>
      <c r="G931" t="s">
        <v>13453</v>
      </c>
      <c r="H931" t="s">
        <v>104</v>
      </c>
      <c r="I931" t="s">
        <v>266</v>
      </c>
      <c r="J931" t="s">
        <v>94</v>
      </c>
      <c r="K931" t="s">
        <v>13458</v>
      </c>
      <c r="L931">
        <v>9</v>
      </c>
      <c r="M931" t="s">
        <v>13453</v>
      </c>
      <c r="N931" t="s">
        <v>104</v>
      </c>
      <c r="O931" t="s">
        <v>13419</v>
      </c>
      <c r="P931"/>
      <c r="Q931" s="41">
        <v>0</v>
      </c>
    </row>
    <row r="932" spans="1:17" x14ac:dyDescent="0.2">
      <c r="A932" t="str">
        <f t="shared" si="28"/>
        <v/>
      </c>
      <c r="B932" t="str">
        <f t="shared" si="29"/>
        <v/>
      </c>
      <c r="C932" t="str">
        <f>IFERROR(VLOOKUP(D932,'RTD2'!A:Z,5,FALSE),"")</f>
        <v>Ping Error</v>
      </c>
      <c r="D932" t="s">
        <v>1448</v>
      </c>
      <c r="E932" t="s">
        <v>99</v>
      </c>
      <c r="F932" t="s">
        <v>5791</v>
      </c>
      <c r="G932" t="s">
        <v>443</v>
      </c>
      <c r="H932" t="s">
        <v>19933</v>
      </c>
      <c r="I932" t="s">
        <v>487</v>
      </c>
      <c r="J932" t="s">
        <v>94</v>
      </c>
      <c r="K932" t="s">
        <v>13458</v>
      </c>
      <c r="L932">
        <v>6</v>
      </c>
      <c r="M932" t="s">
        <v>13453</v>
      </c>
      <c r="N932" t="s">
        <v>104</v>
      </c>
      <c r="O932" t="s">
        <v>13419</v>
      </c>
      <c r="P932"/>
      <c r="Q932" s="41">
        <v>0</v>
      </c>
    </row>
    <row r="933" spans="1:17" x14ac:dyDescent="0.2">
      <c r="A933" t="str">
        <f t="shared" si="28"/>
        <v/>
      </c>
      <c r="B933" t="str">
        <f t="shared" si="29"/>
        <v/>
      </c>
      <c r="C933" t="str">
        <f>IFERROR(VLOOKUP(D933,'RTD2'!A:Z,5,FALSE),"")</f>
        <v>Ping Error</v>
      </c>
      <c r="D933" t="s">
        <v>1002</v>
      </c>
      <c r="E933" t="s">
        <v>114</v>
      </c>
      <c r="F933" t="s">
        <v>999</v>
      </c>
      <c r="G933" t="s">
        <v>256</v>
      </c>
      <c r="H933" t="s">
        <v>2134</v>
      </c>
      <c r="I933" t="s">
        <v>487</v>
      </c>
      <c r="J933" t="s">
        <v>94</v>
      </c>
      <c r="K933" t="s">
        <v>13458</v>
      </c>
      <c r="L933">
        <v>1</v>
      </c>
      <c r="M933" t="s">
        <v>13453</v>
      </c>
      <c r="N933" t="s">
        <v>104</v>
      </c>
      <c r="O933" t="s">
        <v>13419</v>
      </c>
      <c r="P933">
        <v>1121280</v>
      </c>
      <c r="Q933" s="41">
        <v>9.9359999999999999</v>
      </c>
    </row>
    <row r="934" spans="1:17" x14ac:dyDescent="0.2">
      <c r="A934" t="str">
        <f t="shared" si="28"/>
        <v/>
      </c>
      <c r="B934" t="str">
        <f t="shared" si="29"/>
        <v/>
      </c>
      <c r="C934" t="str">
        <f>IFERROR(VLOOKUP(D934,'RTD2'!A:Z,5,FALSE),"")</f>
        <v>Run</v>
      </c>
      <c r="D934" t="s">
        <v>742</v>
      </c>
      <c r="E934" t="s">
        <v>99</v>
      </c>
      <c r="F934" t="s">
        <v>1212</v>
      </c>
      <c r="G934" t="s">
        <v>1213</v>
      </c>
      <c r="H934" t="s">
        <v>2344</v>
      </c>
      <c r="I934" t="s">
        <v>160</v>
      </c>
      <c r="J934" t="s">
        <v>94</v>
      </c>
      <c r="K934" t="s">
        <v>13458</v>
      </c>
      <c r="L934">
        <v>1</v>
      </c>
      <c r="M934" t="s">
        <v>13453</v>
      </c>
      <c r="N934" t="s">
        <v>104</v>
      </c>
      <c r="O934" t="s">
        <v>13419</v>
      </c>
      <c r="P934">
        <v>30720</v>
      </c>
      <c r="Q934" s="41">
        <v>2.6880000000000002</v>
      </c>
    </row>
    <row r="935" spans="1:17" x14ac:dyDescent="0.2">
      <c r="A935" t="str">
        <f t="shared" si="28"/>
        <v/>
      </c>
      <c r="B935" t="str">
        <f t="shared" si="29"/>
        <v/>
      </c>
      <c r="C935" t="str">
        <f>IFERROR(VLOOKUP(D935,'RTD2'!A:Z,5,FALSE),"")</f>
        <v>Run</v>
      </c>
      <c r="D935" t="s">
        <v>678</v>
      </c>
      <c r="E935" t="s">
        <v>99</v>
      </c>
      <c r="F935" t="s">
        <v>1212</v>
      </c>
      <c r="G935" t="s">
        <v>1213</v>
      </c>
      <c r="H935" t="s">
        <v>2344</v>
      </c>
      <c r="I935" t="s">
        <v>119</v>
      </c>
      <c r="J935" t="s">
        <v>94</v>
      </c>
      <c r="K935" t="s">
        <v>13458</v>
      </c>
      <c r="L935">
        <v>9</v>
      </c>
      <c r="M935" t="s">
        <v>13453</v>
      </c>
      <c r="N935" t="s">
        <v>104</v>
      </c>
      <c r="O935" t="s">
        <v>13419</v>
      </c>
      <c r="P935">
        <v>30720</v>
      </c>
      <c r="Q935" s="41">
        <v>2.6880000000000002</v>
      </c>
    </row>
    <row r="936" spans="1:17" x14ac:dyDescent="0.2">
      <c r="A936" t="str">
        <f t="shared" si="28"/>
        <v/>
      </c>
      <c r="B936" t="str">
        <f t="shared" si="29"/>
        <v/>
      </c>
      <c r="C936" t="str">
        <f>IFERROR(VLOOKUP(D936,'RTD2'!A:Z,5,FALSE),"")</f>
        <v>Ping Error</v>
      </c>
      <c r="D936" t="s">
        <v>140</v>
      </c>
      <c r="E936" t="s">
        <v>13453</v>
      </c>
      <c r="F936" t="s">
        <v>13453</v>
      </c>
      <c r="G936" t="s">
        <v>13453</v>
      </c>
      <c r="H936" t="s">
        <v>104</v>
      </c>
      <c r="I936" t="s">
        <v>487</v>
      </c>
      <c r="J936" t="s">
        <v>94</v>
      </c>
      <c r="K936" t="s">
        <v>13458</v>
      </c>
      <c r="L936">
        <v>1</v>
      </c>
      <c r="M936" t="s">
        <v>13453</v>
      </c>
      <c r="N936" t="s">
        <v>104</v>
      </c>
      <c r="O936" t="s">
        <v>13419</v>
      </c>
      <c r="P936"/>
      <c r="Q936" s="41">
        <v>0</v>
      </c>
    </row>
    <row r="937" spans="1:17" x14ac:dyDescent="0.2">
      <c r="A937" t="str">
        <f t="shared" si="28"/>
        <v/>
      </c>
      <c r="B937" t="str">
        <f t="shared" si="29"/>
        <v/>
      </c>
      <c r="C937" t="str">
        <f>IFERROR(VLOOKUP(D937,'RTD2'!A:Z,5,FALSE),"")</f>
        <v>Ping Error</v>
      </c>
      <c r="D937" t="s">
        <v>138</v>
      </c>
      <c r="E937" t="s">
        <v>13453</v>
      </c>
      <c r="F937" t="s">
        <v>13453</v>
      </c>
      <c r="G937" t="s">
        <v>13453</v>
      </c>
      <c r="H937" t="s">
        <v>104</v>
      </c>
      <c r="I937" t="s">
        <v>487</v>
      </c>
      <c r="J937" t="s">
        <v>94</v>
      </c>
      <c r="K937" t="s">
        <v>13458</v>
      </c>
      <c r="L937">
        <v>1</v>
      </c>
      <c r="M937" t="s">
        <v>13453</v>
      </c>
      <c r="N937" t="s">
        <v>104</v>
      </c>
      <c r="O937" t="s">
        <v>13419</v>
      </c>
      <c r="P937"/>
      <c r="Q937" s="41">
        <v>0</v>
      </c>
    </row>
    <row r="938" spans="1:17" x14ac:dyDescent="0.2">
      <c r="A938" t="str">
        <f t="shared" si="28"/>
        <v/>
      </c>
      <c r="B938" t="str">
        <f t="shared" si="29"/>
        <v/>
      </c>
      <c r="C938" t="str">
        <f>IFERROR(VLOOKUP(D938,'RTD2'!A:Z,5,FALSE),"")</f>
        <v>Ping Error</v>
      </c>
      <c r="D938" t="s">
        <v>672</v>
      </c>
      <c r="E938" t="s">
        <v>13453</v>
      </c>
      <c r="F938" t="s">
        <v>13453</v>
      </c>
      <c r="G938" t="s">
        <v>13453</v>
      </c>
      <c r="H938" t="s">
        <v>104</v>
      </c>
      <c r="I938" t="s">
        <v>487</v>
      </c>
      <c r="J938" t="s">
        <v>94</v>
      </c>
      <c r="K938" t="s">
        <v>13458</v>
      </c>
      <c r="L938" t="s">
        <v>104</v>
      </c>
      <c r="M938" t="s">
        <v>13453</v>
      </c>
      <c r="N938" t="s">
        <v>104</v>
      </c>
      <c r="O938" t="s">
        <v>13419</v>
      </c>
      <c r="P938"/>
      <c r="Q938" s="41">
        <v>0</v>
      </c>
    </row>
    <row r="939" spans="1:17" x14ac:dyDescent="0.2">
      <c r="A939" t="str">
        <f t="shared" si="28"/>
        <v/>
      </c>
      <c r="B939" t="str">
        <f t="shared" si="29"/>
        <v/>
      </c>
      <c r="C939" t="str">
        <f>IFERROR(VLOOKUP(D939,'RTD2'!A:Z,5,FALSE),"")</f>
        <v>Ping Error</v>
      </c>
      <c r="D939" t="s">
        <v>671</v>
      </c>
      <c r="E939" t="s">
        <v>13453</v>
      </c>
      <c r="F939" t="s">
        <v>13453</v>
      </c>
      <c r="G939" t="s">
        <v>13453</v>
      </c>
      <c r="H939" t="s">
        <v>104</v>
      </c>
      <c r="I939" t="s">
        <v>487</v>
      </c>
      <c r="J939" t="s">
        <v>94</v>
      </c>
      <c r="K939" t="s">
        <v>13458</v>
      </c>
      <c r="L939" t="s">
        <v>104</v>
      </c>
      <c r="M939" t="s">
        <v>13453</v>
      </c>
      <c r="N939" t="s">
        <v>104</v>
      </c>
      <c r="O939" t="s">
        <v>13419</v>
      </c>
      <c r="P939"/>
      <c r="Q939" s="41">
        <v>0</v>
      </c>
    </row>
    <row r="940" spans="1:17" x14ac:dyDescent="0.2">
      <c r="A940" t="str">
        <f t="shared" si="28"/>
        <v/>
      </c>
      <c r="B940" t="str">
        <f t="shared" si="29"/>
        <v/>
      </c>
      <c r="C940" t="str">
        <f>IFERROR(VLOOKUP(D940,'RTD2'!A:Z,5,FALSE),"")</f>
        <v>Ping Error</v>
      </c>
      <c r="D940" t="s">
        <v>845</v>
      </c>
      <c r="E940" t="s">
        <v>99</v>
      </c>
      <c r="F940" t="s">
        <v>8728</v>
      </c>
      <c r="G940" t="s">
        <v>2085</v>
      </c>
      <c r="H940" t="s">
        <v>2153</v>
      </c>
      <c r="I940" t="s">
        <v>487</v>
      </c>
      <c r="J940" t="s">
        <v>94</v>
      </c>
      <c r="K940" t="s">
        <v>13458</v>
      </c>
      <c r="L940">
        <v>1</v>
      </c>
      <c r="M940" t="s">
        <v>13453</v>
      </c>
      <c r="N940" t="s">
        <v>104</v>
      </c>
      <c r="O940" t="s">
        <v>13419</v>
      </c>
      <c r="P940"/>
      <c r="Q940" s="41">
        <v>0</v>
      </c>
    </row>
    <row r="941" spans="1:17" x14ac:dyDescent="0.2">
      <c r="A941" t="str">
        <f t="shared" si="28"/>
        <v/>
      </c>
      <c r="B941" t="str">
        <f t="shared" si="29"/>
        <v/>
      </c>
      <c r="C941" t="str">
        <f>IFERROR(VLOOKUP(D941,'RTD2'!A:Z,5,FALSE),"")</f>
        <v>Ping Error</v>
      </c>
      <c r="D941" t="s">
        <v>1517</v>
      </c>
      <c r="E941" t="s">
        <v>13453</v>
      </c>
      <c r="F941" t="s">
        <v>13453</v>
      </c>
      <c r="G941" t="s">
        <v>13453</v>
      </c>
      <c r="H941" t="s">
        <v>104</v>
      </c>
      <c r="I941" t="s">
        <v>487</v>
      </c>
      <c r="J941" t="s">
        <v>131</v>
      </c>
      <c r="K941" t="s">
        <v>13458</v>
      </c>
      <c r="L941" t="s">
        <v>104</v>
      </c>
      <c r="M941" t="s">
        <v>13453</v>
      </c>
      <c r="N941" t="s">
        <v>104</v>
      </c>
      <c r="O941" t="s">
        <v>13419</v>
      </c>
      <c r="P941"/>
      <c r="Q941" s="41">
        <v>0</v>
      </c>
    </row>
    <row r="942" spans="1:17" x14ac:dyDescent="0.2">
      <c r="A942" t="str">
        <f t="shared" si="28"/>
        <v/>
      </c>
      <c r="B942" t="str">
        <f t="shared" si="29"/>
        <v/>
      </c>
      <c r="C942" t="str">
        <f>IFERROR(VLOOKUP(D942,'RTD2'!A:Z,5,FALSE),"")</f>
        <v>Ping Error</v>
      </c>
      <c r="D942" t="s">
        <v>1516</v>
      </c>
      <c r="E942" t="s">
        <v>13453</v>
      </c>
      <c r="F942" t="s">
        <v>13453</v>
      </c>
      <c r="G942" t="s">
        <v>13453</v>
      </c>
      <c r="H942" t="s">
        <v>104</v>
      </c>
      <c r="I942" t="s">
        <v>487</v>
      </c>
      <c r="J942" t="s">
        <v>131</v>
      </c>
      <c r="K942" t="s">
        <v>13458</v>
      </c>
      <c r="L942" t="s">
        <v>104</v>
      </c>
      <c r="M942" t="s">
        <v>13453</v>
      </c>
      <c r="N942" t="s">
        <v>104</v>
      </c>
      <c r="O942" t="s">
        <v>13419</v>
      </c>
      <c r="P942"/>
      <c r="Q942" s="41">
        <v>0</v>
      </c>
    </row>
    <row r="943" spans="1:17" x14ac:dyDescent="0.2">
      <c r="A943" t="str">
        <f t="shared" si="28"/>
        <v/>
      </c>
      <c r="B943" t="str">
        <f t="shared" si="29"/>
        <v/>
      </c>
      <c r="C943" t="str">
        <f>IFERROR(VLOOKUP(D943,'RTD2'!A:Z,5,FALSE),"")</f>
        <v>Ping Error</v>
      </c>
      <c r="D943" t="s">
        <v>1515</v>
      </c>
      <c r="E943" t="s">
        <v>13453</v>
      </c>
      <c r="F943" t="s">
        <v>13453</v>
      </c>
      <c r="G943" t="s">
        <v>13453</v>
      </c>
      <c r="H943" t="s">
        <v>104</v>
      </c>
      <c r="I943" t="s">
        <v>487</v>
      </c>
      <c r="J943" t="s">
        <v>131</v>
      </c>
      <c r="K943" t="s">
        <v>13458</v>
      </c>
      <c r="L943" t="s">
        <v>104</v>
      </c>
      <c r="M943" t="s">
        <v>13453</v>
      </c>
      <c r="N943" t="s">
        <v>104</v>
      </c>
      <c r="O943" t="s">
        <v>13419</v>
      </c>
      <c r="P943"/>
      <c r="Q943" s="41">
        <v>0</v>
      </c>
    </row>
    <row r="944" spans="1:17" x14ac:dyDescent="0.2">
      <c r="A944" t="str">
        <f t="shared" si="28"/>
        <v/>
      </c>
      <c r="B944" t="str">
        <f t="shared" si="29"/>
        <v/>
      </c>
      <c r="C944" t="str">
        <f>IFERROR(VLOOKUP(D944,'RTD2'!A:Z,5,FALSE),"")</f>
        <v>Run</v>
      </c>
      <c r="D944" t="s">
        <v>670</v>
      </c>
      <c r="E944" t="s">
        <v>114</v>
      </c>
      <c r="F944" t="s">
        <v>1140</v>
      </c>
      <c r="G944" t="s">
        <v>1141</v>
      </c>
      <c r="H944" t="s">
        <v>2037</v>
      </c>
      <c r="I944" t="s">
        <v>119</v>
      </c>
      <c r="J944" t="s">
        <v>131</v>
      </c>
      <c r="K944" t="s">
        <v>13458</v>
      </c>
      <c r="L944">
        <v>11</v>
      </c>
      <c r="M944" t="s">
        <v>13453</v>
      </c>
      <c r="N944" t="s">
        <v>104</v>
      </c>
      <c r="O944" t="s">
        <v>13419</v>
      </c>
      <c r="P944">
        <v>292864</v>
      </c>
      <c r="Q944" s="41">
        <v>6.8159999999999998</v>
      </c>
    </row>
    <row r="945" spans="1:17" x14ac:dyDescent="0.2">
      <c r="A945" t="str">
        <f t="shared" si="28"/>
        <v/>
      </c>
      <c r="B945" t="str">
        <f t="shared" si="29"/>
        <v/>
      </c>
      <c r="C945" t="str">
        <f>IFERROR(VLOOKUP(D945,'RTD2'!A:Z,5,FALSE),"")</f>
        <v>Ping Error</v>
      </c>
      <c r="D945" t="s">
        <v>1334</v>
      </c>
      <c r="E945" t="s">
        <v>13453</v>
      </c>
      <c r="F945" t="s">
        <v>13453</v>
      </c>
      <c r="G945" t="s">
        <v>13453</v>
      </c>
      <c r="H945" t="s">
        <v>104</v>
      </c>
      <c r="I945" t="s">
        <v>487</v>
      </c>
      <c r="J945" t="s">
        <v>94</v>
      </c>
      <c r="K945" t="s">
        <v>13458</v>
      </c>
      <c r="L945">
        <v>1</v>
      </c>
      <c r="M945" t="s">
        <v>13453</v>
      </c>
      <c r="N945" t="s">
        <v>104</v>
      </c>
      <c r="O945" t="s">
        <v>13419</v>
      </c>
      <c r="P945"/>
      <c r="Q945" s="41">
        <v>0</v>
      </c>
    </row>
    <row r="946" spans="1:17" x14ac:dyDescent="0.2">
      <c r="A946" t="str">
        <f t="shared" si="28"/>
        <v/>
      </c>
      <c r="B946" t="str">
        <f t="shared" si="29"/>
        <v/>
      </c>
      <c r="C946" t="str">
        <f>IFERROR(VLOOKUP(D946,'RTD2'!A:Z,5,FALSE),"")</f>
        <v>Ping Error</v>
      </c>
      <c r="D946" t="s">
        <v>1514</v>
      </c>
      <c r="E946" t="s">
        <v>13453</v>
      </c>
      <c r="F946" t="s">
        <v>13453</v>
      </c>
      <c r="G946" t="s">
        <v>13453</v>
      </c>
      <c r="H946" t="s">
        <v>104</v>
      </c>
      <c r="I946" t="s">
        <v>487</v>
      </c>
      <c r="J946" t="s">
        <v>94</v>
      </c>
      <c r="K946" t="s">
        <v>13458</v>
      </c>
      <c r="L946" t="s">
        <v>104</v>
      </c>
      <c r="M946" t="s">
        <v>13453</v>
      </c>
      <c r="N946" t="s">
        <v>104</v>
      </c>
      <c r="O946" t="s">
        <v>13419</v>
      </c>
      <c r="P946"/>
      <c r="Q946" s="41">
        <v>0</v>
      </c>
    </row>
    <row r="947" spans="1:17" x14ac:dyDescent="0.2">
      <c r="A947" t="str">
        <f t="shared" si="28"/>
        <v/>
      </c>
      <c r="B947" t="str">
        <f t="shared" si="29"/>
        <v/>
      </c>
      <c r="C947" t="str">
        <f>IFERROR(VLOOKUP(D947,'RTD2'!A:Z,5,FALSE),"")</f>
        <v>Ping Error</v>
      </c>
      <c r="D947" t="s">
        <v>1513</v>
      </c>
      <c r="E947" t="s">
        <v>13453</v>
      </c>
      <c r="F947" t="s">
        <v>13453</v>
      </c>
      <c r="G947" t="s">
        <v>13453</v>
      </c>
      <c r="H947" t="s">
        <v>104</v>
      </c>
      <c r="I947" t="s">
        <v>487</v>
      </c>
      <c r="J947" t="s">
        <v>131</v>
      </c>
      <c r="K947" t="s">
        <v>13458</v>
      </c>
      <c r="L947" t="s">
        <v>104</v>
      </c>
      <c r="M947" t="s">
        <v>13453</v>
      </c>
      <c r="N947" t="s">
        <v>104</v>
      </c>
      <c r="O947" t="s">
        <v>13419</v>
      </c>
      <c r="P947"/>
      <c r="Q947" s="41">
        <v>0</v>
      </c>
    </row>
    <row r="948" spans="1:17" x14ac:dyDescent="0.2">
      <c r="A948" t="str">
        <f t="shared" si="28"/>
        <v/>
      </c>
      <c r="B948" t="str">
        <f t="shared" si="29"/>
        <v/>
      </c>
      <c r="C948" t="str">
        <f>IFERROR(VLOOKUP(D948,'RTD2'!A:Z,5,FALSE),"")</f>
        <v>Ping Error</v>
      </c>
      <c r="D948" t="s">
        <v>1512</v>
      </c>
      <c r="E948" t="s">
        <v>13453</v>
      </c>
      <c r="F948" t="s">
        <v>13453</v>
      </c>
      <c r="G948" t="s">
        <v>13453</v>
      </c>
      <c r="H948" t="s">
        <v>104</v>
      </c>
      <c r="I948" t="s">
        <v>487</v>
      </c>
      <c r="J948" t="s">
        <v>131</v>
      </c>
      <c r="K948" t="s">
        <v>13458</v>
      </c>
      <c r="L948" t="s">
        <v>104</v>
      </c>
      <c r="M948" t="s">
        <v>13453</v>
      </c>
      <c r="N948" t="s">
        <v>104</v>
      </c>
      <c r="O948" t="s">
        <v>13419</v>
      </c>
      <c r="P948"/>
      <c r="Q948" s="41">
        <v>0</v>
      </c>
    </row>
    <row r="949" spans="1:17" x14ac:dyDescent="0.2">
      <c r="A949" t="str">
        <f t="shared" si="28"/>
        <v/>
      </c>
      <c r="B949" t="str">
        <f t="shared" si="29"/>
        <v/>
      </c>
      <c r="C949" t="str">
        <f>IFERROR(VLOOKUP(D949,'RTD2'!A:Z,5,FALSE),"")</f>
        <v>Ping Error</v>
      </c>
      <c r="D949" t="s">
        <v>1719</v>
      </c>
      <c r="E949" t="s">
        <v>13453</v>
      </c>
      <c r="F949" t="s">
        <v>13453</v>
      </c>
      <c r="G949" t="s">
        <v>13453</v>
      </c>
      <c r="H949" t="s">
        <v>104</v>
      </c>
      <c r="I949" t="s">
        <v>487</v>
      </c>
      <c r="J949" t="s">
        <v>131</v>
      </c>
      <c r="K949" t="s">
        <v>13458</v>
      </c>
      <c r="L949" t="s">
        <v>104</v>
      </c>
      <c r="M949" t="s">
        <v>13453</v>
      </c>
      <c r="N949" t="s">
        <v>104</v>
      </c>
      <c r="O949" t="s">
        <v>13419</v>
      </c>
      <c r="P949"/>
      <c r="Q949" s="41">
        <v>0</v>
      </c>
    </row>
    <row r="950" spans="1:17" x14ac:dyDescent="0.2">
      <c r="A950" t="str">
        <f t="shared" si="28"/>
        <v/>
      </c>
      <c r="B950" t="str">
        <f t="shared" si="29"/>
        <v/>
      </c>
      <c r="C950" t="str">
        <f>IFERROR(VLOOKUP(D950,'RTD2'!A:Z,5,FALSE),"")</f>
        <v>Run</v>
      </c>
      <c r="D950" t="s">
        <v>916</v>
      </c>
      <c r="E950" t="s">
        <v>114</v>
      </c>
      <c r="F950" t="s">
        <v>999</v>
      </c>
      <c r="G950" t="s">
        <v>256</v>
      </c>
      <c r="H950" t="s">
        <v>2134</v>
      </c>
      <c r="I950" t="s">
        <v>119</v>
      </c>
      <c r="J950" t="s">
        <v>131</v>
      </c>
      <c r="K950" t="s">
        <v>13458</v>
      </c>
      <c r="L950">
        <v>11</v>
      </c>
      <c r="M950" t="s">
        <v>13453</v>
      </c>
      <c r="N950" t="s">
        <v>104</v>
      </c>
      <c r="O950" t="s">
        <v>13419</v>
      </c>
      <c r="P950">
        <v>1121280</v>
      </c>
      <c r="Q950" s="41">
        <v>9.9359999999999999</v>
      </c>
    </row>
    <row r="951" spans="1:17" x14ac:dyDescent="0.2">
      <c r="A951" t="str">
        <f t="shared" si="28"/>
        <v/>
      </c>
      <c r="B951" t="str">
        <f t="shared" si="29"/>
        <v/>
      </c>
      <c r="C951" t="str">
        <f>IFERROR(VLOOKUP(D951,'RTD2'!A:Z,5,FALSE),"")</f>
        <v>Ping Error</v>
      </c>
      <c r="D951" t="s">
        <v>136</v>
      </c>
      <c r="E951" t="s">
        <v>114</v>
      </c>
      <c r="F951" t="s">
        <v>2137</v>
      </c>
      <c r="G951" t="s">
        <v>256</v>
      </c>
      <c r="H951" t="s">
        <v>2134</v>
      </c>
      <c r="I951" t="s">
        <v>487</v>
      </c>
      <c r="J951" t="s">
        <v>131</v>
      </c>
      <c r="K951" t="s">
        <v>13458</v>
      </c>
      <c r="L951">
        <v>6</v>
      </c>
      <c r="M951" t="s">
        <v>13453</v>
      </c>
      <c r="N951" t="s">
        <v>104</v>
      </c>
      <c r="O951" t="s">
        <v>13419</v>
      </c>
      <c r="P951">
        <v>0</v>
      </c>
      <c r="Q951" s="41">
        <v>9.9359999999999999</v>
      </c>
    </row>
    <row r="952" spans="1:17" x14ac:dyDescent="0.2">
      <c r="A952" t="str">
        <f t="shared" si="28"/>
        <v/>
      </c>
      <c r="B952" t="str">
        <f t="shared" si="29"/>
        <v/>
      </c>
      <c r="C952" t="str">
        <f>IFERROR(VLOOKUP(D952,'RTD2'!A:Z,5,FALSE),"")</f>
        <v>Ping Error</v>
      </c>
      <c r="D952" t="s">
        <v>134</v>
      </c>
      <c r="E952" t="s">
        <v>114</v>
      </c>
      <c r="F952" t="s">
        <v>1140</v>
      </c>
      <c r="G952" t="s">
        <v>1141</v>
      </c>
      <c r="H952" t="s">
        <v>2037</v>
      </c>
      <c r="I952" t="s">
        <v>487</v>
      </c>
      <c r="J952" t="s">
        <v>131</v>
      </c>
      <c r="K952" t="s">
        <v>13458</v>
      </c>
      <c r="L952">
        <v>1</v>
      </c>
      <c r="M952" t="s">
        <v>13453</v>
      </c>
      <c r="N952" t="s">
        <v>104</v>
      </c>
      <c r="O952" t="s">
        <v>13419</v>
      </c>
      <c r="P952">
        <v>292864</v>
      </c>
      <c r="Q952" s="41">
        <v>6.8159999999999998</v>
      </c>
    </row>
    <row r="953" spans="1:17" x14ac:dyDescent="0.2">
      <c r="A953" t="str">
        <f t="shared" si="28"/>
        <v/>
      </c>
      <c r="B953" t="str">
        <f t="shared" si="29"/>
        <v/>
      </c>
      <c r="C953" t="str">
        <f>IFERROR(VLOOKUP(D953,'RTD2'!A:Z,5,FALSE),"")</f>
        <v>Ping Error</v>
      </c>
      <c r="D953" t="s">
        <v>915</v>
      </c>
      <c r="E953" t="s">
        <v>13453</v>
      </c>
      <c r="F953" t="s">
        <v>13453</v>
      </c>
      <c r="G953" t="s">
        <v>13453</v>
      </c>
      <c r="H953" t="s">
        <v>104</v>
      </c>
      <c r="I953" t="s">
        <v>487</v>
      </c>
      <c r="J953" t="s">
        <v>94</v>
      </c>
      <c r="K953" t="s">
        <v>13458</v>
      </c>
      <c r="L953">
        <v>1</v>
      </c>
      <c r="M953" t="s">
        <v>13453</v>
      </c>
      <c r="N953" t="s">
        <v>104</v>
      </c>
      <c r="O953" t="s">
        <v>13419</v>
      </c>
      <c r="P953"/>
      <c r="Q953" s="41">
        <v>0</v>
      </c>
    </row>
    <row r="954" spans="1:17" x14ac:dyDescent="0.2">
      <c r="A954" t="str">
        <f t="shared" si="28"/>
        <v/>
      </c>
      <c r="B954" t="str">
        <f t="shared" si="29"/>
        <v/>
      </c>
      <c r="C954" t="str">
        <f>IFERROR(VLOOKUP(D954,'RTD2'!A:Z,5,FALSE),"")</f>
        <v>Ping Error</v>
      </c>
      <c r="D954" t="s">
        <v>1511</v>
      </c>
      <c r="E954" t="s">
        <v>13453</v>
      </c>
      <c r="F954" t="s">
        <v>13453</v>
      </c>
      <c r="G954" t="s">
        <v>13453</v>
      </c>
      <c r="H954" t="s">
        <v>104</v>
      </c>
      <c r="I954" t="s">
        <v>487</v>
      </c>
      <c r="J954" t="s">
        <v>94</v>
      </c>
      <c r="K954" t="s">
        <v>13458</v>
      </c>
      <c r="L954" t="s">
        <v>104</v>
      </c>
      <c r="M954" t="s">
        <v>13453</v>
      </c>
      <c r="N954" t="s">
        <v>104</v>
      </c>
      <c r="O954" t="s">
        <v>13419</v>
      </c>
      <c r="P954"/>
      <c r="Q954" s="41">
        <v>0</v>
      </c>
    </row>
    <row r="955" spans="1:17" x14ac:dyDescent="0.2">
      <c r="A955" t="str">
        <f t="shared" si="28"/>
        <v/>
      </c>
      <c r="B955" t="str">
        <f t="shared" si="29"/>
        <v/>
      </c>
      <c r="C955" t="str">
        <f>IFERROR(VLOOKUP(D955,'RTD2'!A:Z,5,FALSE),"")</f>
        <v>Ping Error</v>
      </c>
      <c r="D955" t="s">
        <v>669</v>
      </c>
      <c r="E955" t="s">
        <v>114</v>
      </c>
      <c r="F955" t="s">
        <v>5975</v>
      </c>
      <c r="G955" t="s">
        <v>256</v>
      </c>
      <c r="H955" t="s">
        <v>2134</v>
      </c>
      <c r="I955" t="s">
        <v>487</v>
      </c>
      <c r="J955" t="s">
        <v>131</v>
      </c>
      <c r="K955" t="s">
        <v>13458</v>
      </c>
      <c r="L955">
        <v>6</v>
      </c>
      <c r="M955" t="s">
        <v>13453</v>
      </c>
      <c r="N955" t="s">
        <v>104</v>
      </c>
      <c r="O955" t="s">
        <v>13419</v>
      </c>
      <c r="P955"/>
      <c r="Q955" s="41">
        <v>0</v>
      </c>
    </row>
    <row r="956" spans="1:17" x14ac:dyDescent="0.2">
      <c r="A956" t="str">
        <f t="shared" si="28"/>
        <v/>
      </c>
      <c r="B956" t="str">
        <f t="shared" si="29"/>
        <v/>
      </c>
      <c r="C956" t="str">
        <f>IFERROR(VLOOKUP(D956,'RTD2'!A:Z,5,FALSE),"")</f>
        <v>Ping Error</v>
      </c>
      <c r="D956" t="s">
        <v>1001</v>
      </c>
      <c r="E956" t="s">
        <v>148</v>
      </c>
      <c r="F956" t="s">
        <v>2297</v>
      </c>
      <c r="G956" t="s">
        <v>155</v>
      </c>
      <c r="H956" t="s">
        <v>2295</v>
      </c>
      <c r="I956" t="s">
        <v>487</v>
      </c>
      <c r="J956" t="s">
        <v>13453</v>
      </c>
      <c r="K956" t="s">
        <v>13458</v>
      </c>
      <c r="L956">
        <v>1</v>
      </c>
      <c r="M956" t="s">
        <v>13453</v>
      </c>
      <c r="N956" t="s">
        <v>104</v>
      </c>
      <c r="O956" t="s">
        <v>13419</v>
      </c>
      <c r="P956"/>
      <c r="Q956" s="41">
        <v>0</v>
      </c>
    </row>
    <row r="957" spans="1:17" x14ac:dyDescent="0.2">
      <c r="A957" t="str">
        <f t="shared" si="28"/>
        <v/>
      </c>
      <c r="B957" t="str">
        <f t="shared" si="29"/>
        <v/>
      </c>
      <c r="C957" t="str">
        <f>IFERROR(VLOOKUP(D957,'RTD2'!A:Z,5,FALSE),"")</f>
        <v>Ping Error</v>
      </c>
      <c r="D957" t="s">
        <v>667</v>
      </c>
      <c r="E957" t="s">
        <v>114</v>
      </c>
      <c r="F957" t="s">
        <v>999</v>
      </c>
      <c r="G957" t="s">
        <v>256</v>
      </c>
      <c r="H957" t="s">
        <v>2134</v>
      </c>
      <c r="I957" t="s">
        <v>487</v>
      </c>
      <c r="J957" t="s">
        <v>94</v>
      </c>
      <c r="K957" t="s">
        <v>13458</v>
      </c>
      <c r="L957">
        <v>1</v>
      </c>
      <c r="M957" t="s">
        <v>13453</v>
      </c>
      <c r="N957" t="s">
        <v>104</v>
      </c>
      <c r="O957" t="s">
        <v>13419</v>
      </c>
      <c r="P957">
        <v>1121280</v>
      </c>
      <c r="Q957" s="41">
        <v>9.9359999999999999</v>
      </c>
    </row>
    <row r="958" spans="1:17" x14ac:dyDescent="0.2">
      <c r="A958" t="str">
        <f t="shared" si="28"/>
        <v/>
      </c>
      <c r="B958" t="str">
        <f t="shared" si="29"/>
        <v/>
      </c>
      <c r="C958" t="str">
        <f>IFERROR(VLOOKUP(D958,'RTD2'!A:Z,5,FALSE),"")</f>
        <v>Ping Error</v>
      </c>
      <c r="D958" t="s">
        <v>1510</v>
      </c>
      <c r="E958" t="s">
        <v>13453</v>
      </c>
      <c r="F958" t="s">
        <v>13453</v>
      </c>
      <c r="G958" t="s">
        <v>13453</v>
      </c>
      <c r="H958" t="s">
        <v>104</v>
      </c>
      <c r="I958" t="s">
        <v>487</v>
      </c>
      <c r="J958" t="s">
        <v>94</v>
      </c>
      <c r="K958" t="s">
        <v>13458</v>
      </c>
      <c r="L958" t="s">
        <v>104</v>
      </c>
      <c r="M958" t="s">
        <v>13453</v>
      </c>
      <c r="N958" t="s">
        <v>104</v>
      </c>
      <c r="O958" t="s">
        <v>13419</v>
      </c>
      <c r="P958"/>
      <c r="Q958" s="41">
        <v>0</v>
      </c>
    </row>
    <row r="959" spans="1:17" x14ac:dyDescent="0.2">
      <c r="A959" t="str">
        <f t="shared" si="28"/>
        <v/>
      </c>
      <c r="B959" t="str">
        <f t="shared" si="29"/>
        <v/>
      </c>
      <c r="C959" t="str">
        <f>IFERROR(VLOOKUP(D959,'RTD2'!A:Z,5,FALSE),"")</f>
        <v>Ping Error</v>
      </c>
      <c r="D959" t="s">
        <v>1509</v>
      </c>
      <c r="E959" t="s">
        <v>13453</v>
      </c>
      <c r="F959" t="s">
        <v>13453</v>
      </c>
      <c r="G959" t="s">
        <v>13453</v>
      </c>
      <c r="H959" t="s">
        <v>104</v>
      </c>
      <c r="I959" t="s">
        <v>487</v>
      </c>
      <c r="J959" t="s">
        <v>94</v>
      </c>
      <c r="K959" t="s">
        <v>13458</v>
      </c>
      <c r="L959" t="s">
        <v>104</v>
      </c>
      <c r="M959" t="s">
        <v>13453</v>
      </c>
      <c r="N959" t="s">
        <v>104</v>
      </c>
      <c r="O959" t="s">
        <v>13419</v>
      </c>
      <c r="P959"/>
      <c r="Q959" s="41">
        <v>0</v>
      </c>
    </row>
    <row r="960" spans="1:17" x14ac:dyDescent="0.2">
      <c r="A960" t="str">
        <f t="shared" si="28"/>
        <v/>
      </c>
      <c r="B960" t="str">
        <f t="shared" si="29"/>
        <v/>
      </c>
      <c r="C960" t="str">
        <f>IFERROR(VLOOKUP(D960,'RTD2'!A:Z,5,FALSE),"")</f>
        <v>Ping Error</v>
      </c>
      <c r="D960" t="s">
        <v>1508</v>
      </c>
      <c r="E960" t="s">
        <v>13453</v>
      </c>
      <c r="F960" t="s">
        <v>13453</v>
      </c>
      <c r="G960" t="s">
        <v>13453</v>
      </c>
      <c r="H960" t="s">
        <v>104</v>
      </c>
      <c r="I960" t="s">
        <v>487</v>
      </c>
      <c r="J960" t="s">
        <v>94</v>
      </c>
      <c r="K960" t="s">
        <v>13458</v>
      </c>
      <c r="L960" t="s">
        <v>104</v>
      </c>
      <c r="M960" t="s">
        <v>13453</v>
      </c>
      <c r="N960" t="s">
        <v>104</v>
      </c>
      <c r="O960" t="s">
        <v>13419</v>
      </c>
      <c r="P960"/>
      <c r="Q960" s="41">
        <v>0</v>
      </c>
    </row>
    <row r="961" spans="1:17" x14ac:dyDescent="0.2">
      <c r="A961" t="str">
        <f t="shared" si="28"/>
        <v/>
      </c>
      <c r="B961" t="str">
        <f t="shared" si="29"/>
        <v/>
      </c>
      <c r="C961" t="str">
        <f>IFERROR(VLOOKUP(D961,'RTD2'!A:Z,5,FALSE),"")</f>
        <v>Ping Error</v>
      </c>
      <c r="D961" t="s">
        <v>486</v>
      </c>
      <c r="E961" t="s">
        <v>13453</v>
      </c>
      <c r="F961" t="s">
        <v>13453</v>
      </c>
      <c r="G961" t="s">
        <v>13453</v>
      </c>
      <c r="H961" t="s">
        <v>104</v>
      </c>
      <c r="I961" t="s">
        <v>487</v>
      </c>
      <c r="J961" t="s">
        <v>94</v>
      </c>
      <c r="K961" t="s">
        <v>13458</v>
      </c>
      <c r="L961" t="s">
        <v>104</v>
      </c>
      <c r="M961" t="s">
        <v>13453</v>
      </c>
      <c r="N961" t="s">
        <v>104</v>
      </c>
      <c r="O961" t="s">
        <v>13419</v>
      </c>
      <c r="P961"/>
      <c r="Q961" s="41">
        <v>0</v>
      </c>
    </row>
    <row r="962" spans="1:17" x14ac:dyDescent="0.2">
      <c r="A962" t="str">
        <f t="shared" si="28"/>
        <v/>
      </c>
      <c r="B962" t="str">
        <f t="shared" si="29"/>
        <v/>
      </c>
      <c r="C962" t="str">
        <f>IFERROR(VLOOKUP(D962,'RTD2'!A:Z,5,FALSE),"")</f>
        <v>Ping Error</v>
      </c>
      <c r="D962" t="s">
        <v>1506</v>
      </c>
      <c r="E962" t="s">
        <v>13453</v>
      </c>
      <c r="F962" t="s">
        <v>13453</v>
      </c>
      <c r="G962" t="s">
        <v>13453</v>
      </c>
      <c r="H962" t="s">
        <v>104</v>
      </c>
      <c r="I962" t="s">
        <v>487</v>
      </c>
      <c r="J962" t="s">
        <v>94</v>
      </c>
      <c r="K962" t="s">
        <v>13458</v>
      </c>
      <c r="L962" t="s">
        <v>104</v>
      </c>
      <c r="M962" t="s">
        <v>13453</v>
      </c>
      <c r="N962" t="s">
        <v>104</v>
      </c>
      <c r="O962" t="s">
        <v>13419</v>
      </c>
      <c r="P962"/>
      <c r="Q962" s="41">
        <v>0</v>
      </c>
    </row>
    <row r="963" spans="1:17" x14ac:dyDescent="0.2">
      <c r="A963" t="str">
        <f t="shared" si="28"/>
        <v/>
      </c>
      <c r="B963" t="str">
        <f t="shared" si="29"/>
        <v/>
      </c>
      <c r="C963" t="str">
        <f>IFERROR(VLOOKUP(D963,'RTD2'!A:Z,5,FALSE),"")</f>
        <v>Ping Error</v>
      </c>
      <c r="D963" t="s">
        <v>1447</v>
      </c>
      <c r="E963" t="s">
        <v>13453</v>
      </c>
      <c r="F963" t="s">
        <v>13453</v>
      </c>
      <c r="G963" t="s">
        <v>13453</v>
      </c>
      <c r="H963" t="s">
        <v>104</v>
      </c>
      <c r="I963" t="s">
        <v>487</v>
      </c>
      <c r="J963" t="s">
        <v>131</v>
      </c>
      <c r="K963" t="s">
        <v>13458</v>
      </c>
      <c r="L963" t="s">
        <v>104</v>
      </c>
      <c r="M963" t="s">
        <v>13453</v>
      </c>
      <c r="N963" t="s">
        <v>104</v>
      </c>
      <c r="O963" t="s">
        <v>13419</v>
      </c>
      <c r="P963"/>
      <c r="Q963" s="41">
        <v>0</v>
      </c>
    </row>
    <row r="964" spans="1:17" x14ac:dyDescent="0.2">
      <c r="A964" t="str">
        <f t="shared" si="28"/>
        <v/>
      </c>
      <c r="B964" t="str">
        <f t="shared" si="29"/>
        <v/>
      </c>
      <c r="C964" t="str">
        <f>IFERROR(VLOOKUP(D964,'RTD2'!A:Z,5,FALSE),"")</f>
        <v>Ping Error</v>
      </c>
      <c r="D964" t="s">
        <v>914</v>
      </c>
      <c r="E964" t="s">
        <v>114</v>
      </c>
      <c r="F964" t="s">
        <v>2137</v>
      </c>
      <c r="G964" t="s">
        <v>256</v>
      </c>
      <c r="H964" t="s">
        <v>2134</v>
      </c>
      <c r="I964" t="s">
        <v>487</v>
      </c>
      <c r="J964" t="s">
        <v>131</v>
      </c>
      <c r="K964" t="s">
        <v>13458</v>
      </c>
      <c r="L964">
        <v>11</v>
      </c>
      <c r="M964" t="s">
        <v>13453</v>
      </c>
      <c r="N964" t="s">
        <v>104</v>
      </c>
      <c r="O964" t="s">
        <v>13419</v>
      </c>
      <c r="P964">
        <v>0</v>
      </c>
      <c r="Q964" s="41">
        <v>9.9359999999999999</v>
      </c>
    </row>
    <row r="965" spans="1:17" x14ac:dyDescent="0.2">
      <c r="A965" t="str">
        <f t="shared" ref="A965:A1028" si="30">IFERROR(VLOOKUP(RIGHT(D965,5),S:S,1,FALSE),"")</f>
        <v/>
      </c>
      <c r="B965" t="str">
        <f t="shared" ref="B965:B1028" si="31">IFERROR(VLOOKUP(D965,V:W,2,FALSE),"")</f>
        <v/>
      </c>
      <c r="C965" t="str">
        <f>IFERROR(VLOOKUP(D965,'RTD2'!A:Z,5,FALSE),"")</f>
        <v>Ping Error</v>
      </c>
      <c r="D965" t="s">
        <v>1505</v>
      </c>
      <c r="E965" t="s">
        <v>13453</v>
      </c>
      <c r="F965" t="s">
        <v>13453</v>
      </c>
      <c r="G965" t="s">
        <v>13453</v>
      </c>
      <c r="H965" t="s">
        <v>104</v>
      </c>
      <c r="I965" t="s">
        <v>487</v>
      </c>
      <c r="J965" t="s">
        <v>131</v>
      </c>
      <c r="K965" t="s">
        <v>13458</v>
      </c>
      <c r="L965" t="s">
        <v>104</v>
      </c>
      <c r="M965" t="s">
        <v>13453</v>
      </c>
      <c r="N965" t="s">
        <v>104</v>
      </c>
      <c r="O965" t="s">
        <v>13419</v>
      </c>
      <c r="P965"/>
      <c r="Q965" s="41">
        <v>0</v>
      </c>
    </row>
    <row r="966" spans="1:17" x14ac:dyDescent="0.2">
      <c r="A966" t="str">
        <f t="shared" si="30"/>
        <v/>
      </c>
      <c r="B966" t="str">
        <f t="shared" si="31"/>
        <v/>
      </c>
      <c r="C966" t="str">
        <f>IFERROR(VLOOKUP(D966,'RTD2'!A:Z,5,FALSE),"")</f>
        <v>Ping Error</v>
      </c>
      <c r="D966" t="s">
        <v>1504</v>
      </c>
      <c r="E966" t="s">
        <v>13453</v>
      </c>
      <c r="F966" t="s">
        <v>13453</v>
      </c>
      <c r="G966" t="s">
        <v>13453</v>
      </c>
      <c r="H966" t="s">
        <v>104</v>
      </c>
      <c r="I966" t="s">
        <v>487</v>
      </c>
      <c r="J966" t="s">
        <v>131</v>
      </c>
      <c r="K966" t="s">
        <v>13458</v>
      </c>
      <c r="L966" t="s">
        <v>104</v>
      </c>
      <c r="M966" t="s">
        <v>13453</v>
      </c>
      <c r="N966" t="s">
        <v>104</v>
      </c>
      <c r="O966" t="s">
        <v>13419</v>
      </c>
      <c r="P966"/>
      <c r="Q966" s="41">
        <v>0</v>
      </c>
    </row>
    <row r="967" spans="1:17" x14ac:dyDescent="0.2">
      <c r="A967" t="str">
        <f t="shared" si="30"/>
        <v/>
      </c>
      <c r="B967" t="str">
        <f t="shared" si="31"/>
        <v/>
      </c>
      <c r="C967" t="str">
        <f>IFERROR(VLOOKUP(D967,'RTD2'!A:Z,5,FALSE),"")</f>
        <v>Ping Error</v>
      </c>
      <c r="D967" t="s">
        <v>1503</v>
      </c>
      <c r="E967" t="s">
        <v>13453</v>
      </c>
      <c r="F967" t="s">
        <v>13453</v>
      </c>
      <c r="G967" t="s">
        <v>13453</v>
      </c>
      <c r="H967" t="s">
        <v>104</v>
      </c>
      <c r="I967" t="s">
        <v>487</v>
      </c>
      <c r="J967" t="s">
        <v>131</v>
      </c>
      <c r="K967" t="s">
        <v>13458</v>
      </c>
      <c r="L967" t="s">
        <v>104</v>
      </c>
      <c r="M967" t="s">
        <v>13453</v>
      </c>
      <c r="N967" t="s">
        <v>104</v>
      </c>
      <c r="O967" t="s">
        <v>13419</v>
      </c>
      <c r="P967"/>
      <c r="Q967" s="41">
        <v>0</v>
      </c>
    </row>
    <row r="968" spans="1:17" x14ac:dyDescent="0.2">
      <c r="A968" t="str">
        <f t="shared" si="30"/>
        <v/>
      </c>
      <c r="B968" t="str">
        <f t="shared" si="31"/>
        <v/>
      </c>
      <c r="C968" t="str">
        <f>IFERROR(VLOOKUP(D968,'RTD2'!A:Z,5,FALSE),"")</f>
        <v>Ping Error</v>
      </c>
      <c r="D968" t="s">
        <v>1502</v>
      </c>
      <c r="E968" t="s">
        <v>13453</v>
      </c>
      <c r="F968" t="s">
        <v>13453</v>
      </c>
      <c r="G968" t="s">
        <v>13453</v>
      </c>
      <c r="H968" t="s">
        <v>104</v>
      </c>
      <c r="I968" t="s">
        <v>487</v>
      </c>
      <c r="J968" t="s">
        <v>131</v>
      </c>
      <c r="K968" t="s">
        <v>13458</v>
      </c>
      <c r="L968">
        <v>11</v>
      </c>
      <c r="M968" t="s">
        <v>13453</v>
      </c>
      <c r="N968" t="s">
        <v>104</v>
      </c>
      <c r="O968" t="s">
        <v>13419</v>
      </c>
      <c r="P968"/>
      <c r="Q968" s="41">
        <v>0</v>
      </c>
    </row>
    <row r="969" spans="1:17" x14ac:dyDescent="0.2">
      <c r="A969" t="str">
        <f t="shared" si="30"/>
        <v/>
      </c>
      <c r="B969" t="str">
        <f t="shared" si="31"/>
        <v/>
      </c>
      <c r="C969" t="str">
        <f>IFERROR(VLOOKUP(D969,'RTD2'!A:Z,5,FALSE),"")</f>
        <v>Ping Error</v>
      </c>
      <c r="D969" t="s">
        <v>912</v>
      </c>
      <c r="E969" t="s">
        <v>99</v>
      </c>
      <c r="F969" t="s">
        <v>5791</v>
      </c>
      <c r="G969" t="s">
        <v>443</v>
      </c>
      <c r="H969" t="s">
        <v>19933</v>
      </c>
      <c r="I969" t="s">
        <v>487</v>
      </c>
      <c r="J969" t="s">
        <v>94</v>
      </c>
      <c r="K969" t="s">
        <v>13458</v>
      </c>
      <c r="L969">
        <v>11</v>
      </c>
      <c r="M969" t="s">
        <v>13453</v>
      </c>
      <c r="N969" t="s">
        <v>104</v>
      </c>
      <c r="O969" t="s">
        <v>13419</v>
      </c>
      <c r="P969"/>
      <c r="Q969" s="41">
        <v>0</v>
      </c>
    </row>
    <row r="970" spans="1:17" x14ac:dyDescent="0.2">
      <c r="A970" t="str">
        <f t="shared" si="30"/>
        <v/>
      </c>
      <c r="B970" t="str">
        <f t="shared" si="31"/>
        <v/>
      </c>
      <c r="C970" t="str">
        <f>IFERROR(VLOOKUP(D970,'RTD2'!A:Z,5,FALSE),"")</f>
        <v>Run</v>
      </c>
      <c r="D970" t="s">
        <v>1211</v>
      </c>
      <c r="E970" t="s">
        <v>99</v>
      </c>
      <c r="F970" t="s">
        <v>1212</v>
      </c>
      <c r="G970" t="s">
        <v>1213</v>
      </c>
      <c r="H970" t="s">
        <v>2344</v>
      </c>
      <c r="I970" t="s">
        <v>119</v>
      </c>
      <c r="J970" t="s">
        <v>94</v>
      </c>
      <c r="K970" t="s">
        <v>13458</v>
      </c>
      <c r="L970">
        <v>6</v>
      </c>
      <c r="M970" t="s">
        <v>13453</v>
      </c>
      <c r="N970" t="s">
        <v>104</v>
      </c>
      <c r="O970" t="s">
        <v>13419</v>
      </c>
      <c r="P970">
        <v>30720</v>
      </c>
      <c r="Q970" s="41">
        <v>2.6880000000000002</v>
      </c>
    </row>
    <row r="971" spans="1:17" x14ac:dyDescent="0.2">
      <c r="A971" t="str">
        <f t="shared" si="30"/>
        <v/>
      </c>
      <c r="B971" t="str">
        <f t="shared" si="31"/>
        <v/>
      </c>
      <c r="C971" t="str">
        <f>IFERROR(VLOOKUP(D971,'RTD2'!A:Z,5,FALSE),"")</f>
        <v>Ping Error</v>
      </c>
      <c r="D971" t="s">
        <v>1501</v>
      </c>
      <c r="E971" t="s">
        <v>13453</v>
      </c>
      <c r="F971" t="s">
        <v>13453</v>
      </c>
      <c r="G971" t="s">
        <v>13453</v>
      </c>
      <c r="H971" t="s">
        <v>104</v>
      </c>
      <c r="I971" t="s">
        <v>487</v>
      </c>
      <c r="J971" t="s">
        <v>131</v>
      </c>
      <c r="K971" t="s">
        <v>13458</v>
      </c>
      <c r="L971" t="s">
        <v>104</v>
      </c>
      <c r="M971" t="s">
        <v>13453</v>
      </c>
      <c r="N971" t="s">
        <v>104</v>
      </c>
      <c r="O971" t="s">
        <v>13419</v>
      </c>
      <c r="P971"/>
      <c r="Q971" s="41">
        <v>0</v>
      </c>
    </row>
    <row r="972" spans="1:17" x14ac:dyDescent="0.2">
      <c r="A972" t="str">
        <f t="shared" si="30"/>
        <v/>
      </c>
      <c r="B972" t="str">
        <f t="shared" si="31"/>
        <v/>
      </c>
      <c r="C972" t="str">
        <f>IFERROR(VLOOKUP(D972,'RTD2'!A:Z,5,FALSE),"")</f>
        <v>Ping Error</v>
      </c>
      <c r="D972" t="s">
        <v>1500</v>
      </c>
      <c r="E972" t="s">
        <v>13453</v>
      </c>
      <c r="F972" t="s">
        <v>13453</v>
      </c>
      <c r="G972" t="s">
        <v>13453</v>
      </c>
      <c r="H972" t="s">
        <v>104</v>
      </c>
      <c r="I972" t="s">
        <v>487</v>
      </c>
      <c r="J972" t="s">
        <v>94</v>
      </c>
      <c r="K972" t="s">
        <v>13458</v>
      </c>
      <c r="L972" t="s">
        <v>104</v>
      </c>
      <c r="M972" t="s">
        <v>13453</v>
      </c>
      <c r="N972" t="s">
        <v>104</v>
      </c>
      <c r="O972" t="s">
        <v>13419</v>
      </c>
      <c r="P972"/>
      <c r="Q972" s="41">
        <v>0</v>
      </c>
    </row>
    <row r="973" spans="1:17" x14ac:dyDescent="0.2">
      <c r="A973" t="str">
        <f t="shared" si="30"/>
        <v/>
      </c>
      <c r="B973" t="str">
        <f t="shared" si="31"/>
        <v/>
      </c>
      <c r="C973" t="str">
        <f>IFERROR(VLOOKUP(D973,'RTD2'!A:Z,5,FALSE),"")</f>
        <v>Ping Error</v>
      </c>
      <c r="D973" t="s">
        <v>1499</v>
      </c>
      <c r="E973" t="s">
        <v>13453</v>
      </c>
      <c r="F973" t="s">
        <v>13453</v>
      </c>
      <c r="G973" t="s">
        <v>13453</v>
      </c>
      <c r="H973" t="s">
        <v>104</v>
      </c>
      <c r="I973" t="s">
        <v>487</v>
      </c>
      <c r="J973" t="s">
        <v>94</v>
      </c>
      <c r="K973" t="s">
        <v>13458</v>
      </c>
      <c r="L973" t="s">
        <v>104</v>
      </c>
      <c r="M973" t="s">
        <v>13453</v>
      </c>
      <c r="N973" t="s">
        <v>104</v>
      </c>
      <c r="O973" t="s">
        <v>13419</v>
      </c>
      <c r="P973"/>
      <c r="Q973" s="41">
        <v>0</v>
      </c>
    </row>
    <row r="974" spans="1:17" x14ac:dyDescent="0.2">
      <c r="A974" t="str">
        <f t="shared" si="30"/>
        <v/>
      </c>
      <c r="B974" t="str">
        <f t="shared" si="31"/>
        <v/>
      </c>
      <c r="C974" t="str">
        <f>IFERROR(VLOOKUP(D974,'RTD2'!A:Z,5,FALSE),"")</f>
        <v>Ping Error</v>
      </c>
      <c r="D974" t="s">
        <v>1498</v>
      </c>
      <c r="E974" t="s">
        <v>13453</v>
      </c>
      <c r="F974" t="s">
        <v>13453</v>
      </c>
      <c r="G974" t="s">
        <v>13453</v>
      </c>
      <c r="H974" t="s">
        <v>104</v>
      </c>
      <c r="I974" t="s">
        <v>487</v>
      </c>
      <c r="J974" t="s">
        <v>94</v>
      </c>
      <c r="K974" t="s">
        <v>13458</v>
      </c>
      <c r="L974" t="s">
        <v>104</v>
      </c>
      <c r="M974" t="s">
        <v>13453</v>
      </c>
      <c r="N974" t="s">
        <v>104</v>
      </c>
      <c r="O974" t="s">
        <v>13419</v>
      </c>
      <c r="P974"/>
      <c r="Q974" s="41">
        <v>0</v>
      </c>
    </row>
    <row r="975" spans="1:17" x14ac:dyDescent="0.2">
      <c r="A975" t="str">
        <f t="shared" si="30"/>
        <v/>
      </c>
      <c r="B975" t="str">
        <f t="shared" si="31"/>
        <v/>
      </c>
      <c r="C975" t="str">
        <f>IFERROR(VLOOKUP(D975,'RTD2'!A:Z,5,FALSE),"")</f>
        <v>Ping Error</v>
      </c>
      <c r="D975" t="s">
        <v>1497</v>
      </c>
      <c r="E975" t="s">
        <v>13453</v>
      </c>
      <c r="F975" t="s">
        <v>13453</v>
      </c>
      <c r="G975" t="s">
        <v>13453</v>
      </c>
      <c r="H975" t="s">
        <v>104</v>
      </c>
      <c r="I975" t="s">
        <v>487</v>
      </c>
      <c r="J975" t="s">
        <v>94</v>
      </c>
      <c r="K975" t="s">
        <v>13458</v>
      </c>
      <c r="L975" t="s">
        <v>104</v>
      </c>
      <c r="M975" t="s">
        <v>13453</v>
      </c>
      <c r="N975" t="s">
        <v>104</v>
      </c>
      <c r="O975" t="s">
        <v>13419</v>
      </c>
      <c r="P975"/>
      <c r="Q975" s="41">
        <v>0</v>
      </c>
    </row>
    <row r="976" spans="1:17" x14ac:dyDescent="0.2">
      <c r="A976" t="str">
        <f t="shared" si="30"/>
        <v/>
      </c>
      <c r="B976" t="str">
        <f t="shared" si="31"/>
        <v/>
      </c>
      <c r="C976" t="str">
        <f>IFERROR(VLOOKUP(D976,'RTD2'!A:Z,5,FALSE),"")</f>
        <v>Ping Error</v>
      </c>
      <c r="D976" t="s">
        <v>1496</v>
      </c>
      <c r="E976" t="s">
        <v>13453</v>
      </c>
      <c r="F976" t="s">
        <v>13453</v>
      </c>
      <c r="G976" t="s">
        <v>13453</v>
      </c>
      <c r="H976" t="s">
        <v>104</v>
      </c>
      <c r="I976" t="s">
        <v>487</v>
      </c>
      <c r="J976" t="s">
        <v>94</v>
      </c>
      <c r="K976" t="s">
        <v>13458</v>
      </c>
      <c r="L976" t="s">
        <v>104</v>
      </c>
      <c r="M976" t="s">
        <v>13453</v>
      </c>
      <c r="N976" t="s">
        <v>104</v>
      </c>
      <c r="O976" t="s">
        <v>13419</v>
      </c>
      <c r="P976"/>
      <c r="Q976" s="41">
        <v>0</v>
      </c>
    </row>
    <row r="977" spans="1:17" x14ac:dyDescent="0.2">
      <c r="A977" t="str">
        <f t="shared" si="30"/>
        <v/>
      </c>
      <c r="B977" t="str">
        <f t="shared" si="31"/>
        <v/>
      </c>
      <c r="C977" t="str">
        <f>IFERROR(VLOOKUP(D977,'RTD2'!A:Z,5,FALSE),"")</f>
        <v>Ping Error</v>
      </c>
      <c r="D977" t="s">
        <v>1333</v>
      </c>
      <c r="E977" t="s">
        <v>13453</v>
      </c>
      <c r="F977" t="s">
        <v>13453</v>
      </c>
      <c r="G977" t="s">
        <v>13453</v>
      </c>
      <c r="H977" t="s">
        <v>104</v>
      </c>
      <c r="I977" t="s">
        <v>487</v>
      </c>
      <c r="J977" t="s">
        <v>94</v>
      </c>
      <c r="K977" t="s">
        <v>13458</v>
      </c>
      <c r="L977">
        <v>1</v>
      </c>
      <c r="M977" t="s">
        <v>13453</v>
      </c>
      <c r="N977" t="s">
        <v>104</v>
      </c>
      <c r="O977" t="s">
        <v>13419</v>
      </c>
      <c r="P977"/>
      <c r="Q977" s="41">
        <v>0</v>
      </c>
    </row>
    <row r="978" spans="1:17" x14ac:dyDescent="0.2">
      <c r="A978" t="str">
        <f t="shared" si="30"/>
        <v/>
      </c>
      <c r="B978" t="str">
        <f t="shared" si="31"/>
        <v/>
      </c>
      <c r="C978" t="str">
        <f>IFERROR(VLOOKUP(D978,'RTD2'!A:Z,5,FALSE),"")</f>
        <v>Down</v>
      </c>
      <c r="D978" t="s">
        <v>1331</v>
      </c>
      <c r="E978" t="s">
        <v>13453</v>
      </c>
      <c r="F978" t="s">
        <v>13453</v>
      </c>
      <c r="G978" t="s">
        <v>13453</v>
      </c>
      <c r="H978" t="s">
        <v>104</v>
      </c>
      <c r="I978" t="s">
        <v>92</v>
      </c>
      <c r="J978" t="s">
        <v>94</v>
      </c>
      <c r="K978" t="s">
        <v>13458</v>
      </c>
      <c r="L978">
        <v>1</v>
      </c>
      <c r="M978" t="s">
        <v>16312</v>
      </c>
      <c r="N978" t="s">
        <v>104</v>
      </c>
      <c r="O978" t="s">
        <v>13419</v>
      </c>
      <c r="P978"/>
      <c r="Q978" s="41">
        <v>0</v>
      </c>
    </row>
    <row r="979" spans="1:17" x14ac:dyDescent="0.2">
      <c r="A979" t="str">
        <f t="shared" si="30"/>
        <v/>
      </c>
      <c r="B979" t="str">
        <f t="shared" si="31"/>
        <v/>
      </c>
      <c r="C979" t="str">
        <f>IFERROR(VLOOKUP(D979,'RTD2'!A:Z,5,FALSE),"")</f>
        <v>Ping Error</v>
      </c>
      <c r="D979" t="s">
        <v>132</v>
      </c>
      <c r="E979" t="s">
        <v>114</v>
      </c>
      <c r="F979" t="s">
        <v>999</v>
      </c>
      <c r="G979" t="s">
        <v>256</v>
      </c>
      <c r="H979" t="s">
        <v>2134</v>
      </c>
      <c r="I979" t="s">
        <v>487</v>
      </c>
      <c r="J979" t="s">
        <v>131</v>
      </c>
      <c r="K979" t="s">
        <v>13458</v>
      </c>
      <c r="L979">
        <v>1</v>
      </c>
      <c r="M979" t="s">
        <v>13453</v>
      </c>
      <c r="N979" t="s">
        <v>104</v>
      </c>
      <c r="O979" t="s">
        <v>13419</v>
      </c>
      <c r="P979">
        <v>1121280</v>
      </c>
      <c r="Q979" s="41">
        <v>9.9359999999999999</v>
      </c>
    </row>
    <row r="980" spans="1:17" x14ac:dyDescent="0.2">
      <c r="A980" t="str">
        <f t="shared" si="30"/>
        <v/>
      </c>
      <c r="B980" t="str">
        <f t="shared" si="31"/>
        <v/>
      </c>
      <c r="C980" t="str">
        <f>IFERROR(VLOOKUP(D980,'RTD2'!A:Z,5,FALSE),"")</f>
        <v>Ping Error</v>
      </c>
      <c r="D980" t="s">
        <v>1495</v>
      </c>
      <c r="E980" t="s">
        <v>13453</v>
      </c>
      <c r="F980" t="s">
        <v>13453</v>
      </c>
      <c r="G980" t="s">
        <v>13453</v>
      </c>
      <c r="H980" t="s">
        <v>104</v>
      </c>
      <c r="I980" t="s">
        <v>487</v>
      </c>
      <c r="J980" t="s">
        <v>94</v>
      </c>
      <c r="K980" t="s">
        <v>13458</v>
      </c>
      <c r="L980" t="s">
        <v>104</v>
      </c>
      <c r="M980" t="s">
        <v>13453</v>
      </c>
      <c r="N980" t="s">
        <v>104</v>
      </c>
      <c r="O980" t="s">
        <v>13419</v>
      </c>
      <c r="P980"/>
      <c r="Q980" s="41">
        <v>0</v>
      </c>
    </row>
    <row r="981" spans="1:17" x14ac:dyDescent="0.2">
      <c r="A981" t="str">
        <f t="shared" si="30"/>
        <v/>
      </c>
      <c r="B981" t="str">
        <f t="shared" si="31"/>
        <v/>
      </c>
      <c r="C981" t="str">
        <f>IFERROR(VLOOKUP(D981,'RTD2'!A:Z,5,FALSE),"")</f>
        <v>Ping Error</v>
      </c>
      <c r="D981" t="s">
        <v>1494</v>
      </c>
      <c r="E981" t="s">
        <v>13453</v>
      </c>
      <c r="F981" t="s">
        <v>13453</v>
      </c>
      <c r="G981" t="s">
        <v>13453</v>
      </c>
      <c r="H981" t="s">
        <v>104</v>
      </c>
      <c r="I981" t="s">
        <v>487</v>
      </c>
      <c r="J981" t="s">
        <v>131</v>
      </c>
      <c r="K981" t="s">
        <v>13458</v>
      </c>
      <c r="L981" t="s">
        <v>104</v>
      </c>
      <c r="M981" t="s">
        <v>13453</v>
      </c>
      <c r="N981" t="s">
        <v>104</v>
      </c>
      <c r="O981" t="s">
        <v>13419</v>
      </c>
      <c r="P981"/>
      <c r="Q981" s="41">
        <v>0</v>
      </c>
    </row>
    <row r="982" spans="1:17" x14ac:dyDescent="0.2">
      <c r="A982" t="str">
        <f t="shared" si="30"/>
        <v/>
      </c>
      <c r="B982" t="str">
        <f t="shared" si="31"/>
        <v/>
      </c>
      <c r="C982" t="str">
        <f>IFERROR(VLOOKUP(D982,'RTD2'!A:Z,5,FALSE),"")</f>
        <v>Ping Error</v>
      </c>
      <c r="D982" t="s">
        <v>1493</v>
      </c>
      <c r="E982" t="s">
        <v>13453</v>
      </c>
      <c r="F982" t="s">
        <v>13453</v>
      </c>
      <c r="G982" t="s">
        <v>13453</v>
      </c>
      <c r="H982" t="s">
        <v>104</v>
      </c>
      <c r="I982" t="s">
        <v>487</v>
      </c>
      <c r="J982" t="s">
        <v>131</v>
      </c>
      <c r="K982" t="s">
        <v>13458</v>
      </c>
      <c r="L982" t="s">
        <v>104</v>
      </c>
      <c r="M982" t="s">
        <v>13453</v>
      </c>
      <c r="N982" t="s">
        <v>104</v>
      </c>
      <c r="O982" t="s">
        <v>13419</v>
      </c>
      <c r="P982"/>
      <c r="Q982" s="41">
        <v>0</v>
      </c>
    </row>
    <row r="983" spans="1:17" x14ac:dyDescent="0.2">
      <c r="A983" t="str">
        <f t="shared" si="30"/>
        <v/>
      </c>
      <c r="B983" t="str">
        <f t="shared" si="31"/>
        <v/>
      </c>
      <c r="C983" t="str">
        <f>IFERROR(VLOOKUP(D983,'RTD2'!A:Z,5,FALSE),"")</f>
        <v>Ping Error</v>
      </c>
      <c r="D983" t="s">
        <v>1491</v>
      </c>
      <c r="E983" t="s">
        <v>13453</v>
      </c>
      <c r="F983" t="s">
        <v>13453</v>
      </c>
      <c r="G983" t="s">
        <v>13453</v>
      </c>
      <c r="H983" t="s">
        <v>104</v>
      </c>
      <c r="I983" t="s">
        <v>487</v>
      </c>
      <c r="J983" t="s">
        <v>94</v>
      </c>
      <c r="K983" t="s">
        <v>13458</v>
      </c>
      <c r="L983" t="s">
        <v>104</v>
      </c>
      <c r="M983" t="s">
        <v>13453</v>
      </c>
      <c r="N983" t="s">
        <v>104</v>
      </c>
      <c r="O983" t="s">
        <v>13419</v>
      </c>
      <c r="P983"/>
      <c r="Q983" s="41">
        <v>0</v>
      </c>
    </row>
    <row r="984" spans="1:17" x14ac:dyDescent="0.2">
      <c r="A984" t="str">
        <f t="shared" si="30"/>
        <v/>
      </c>
      <c r="B984" t="str">
        <f t="shared" si="31"/>
        <v/>
      </c>
      <c r="C984" t="str">
        <f>IFERROR(VLOOKUP(D984,'RTD2'!A:Z,5,FALSE),"")</f>
        <v>Run</v>
      </c>
      <c r="D984" t="s">
        <v>126</v>
      </c>
      <c r="E984" t="s">
        <v>114</v>
      </c>
      <c r="F984" t="s">
        <v>999</v>
      </c>
      <c r="G984" t="s">
        <v>256</v>
      </c>
      <c r="H984" t="s">
        <v>2134</v>
      </c>
      <c r="I984" t="s">
        <v>119</v>
      </c>
      <c r="J984" t="s">
        <v>131</v>
      </c>
      <c r="K984" t="s">
        <v>13458</v>
      </c>
      <c r="L984">
        <v>11</v>
      </c>
      <c r="M984" t="s">
        <v>13453</v>
      </c>
      <c r="N984" t="s">
        <v>104</v>
      </c>
      <c r="O984" t="s">
        <v>13419</v>
      </c>
      <c r="P984">
        <v>1121280</v>
      </c>
      <c r="Q984" s="41">
        <v>9.9359999999999999</v>
      </c>
    </row>
    <row r="985" spans="1:17" x14ac:dyDescent="0.2">
      <c r="A985" t="str">
        <f t="shared" si="30"/>
        <v/>
      </c>
      <c r="B985" t="str">
        <f t="shared" si="31"/>
        <v/>
      </c>
      <c r="C985" t="str">
        <f>IFERROR(VLOOKUP(D985,'RTD2'!A:Z,5,FALSE),"")</f>
        <v>Ping Error</v>
      </c>
      <c r="D985" t="s">
        <v>1490</v>
      </c>
      <c r="E985" t="s">
        <v>13453</v>
      </c>
      <c r="F985" t="s">
        <v>13453</v>
      </c>
      <c r="G985" t="s">
        <v>13453</v>
      </c>
      <c r="H985" t="s">
        <v>104</v>
      </c>
      <c r="I985" t="s">
        <v>487</v>
      </c>
      <c r="J985" t="s">
        <v>94</v>
      </c>
      <c r="K985" t="s">
        <v>13458</v>
      </c>
      <c r="L985" t="s">
        <v>104</v>
      </c>
      <c r="M985" t="s">
        <v>13453</v>
      </c>
      <c r="N985" t="s">
        <v>104</v>
      </c>
      <c r="O985" t="s">
        <v>13419</v>
      </c>
      <c r="P985"/>
      <c r="Q985" s="41">
        <v>0</v>
      </c>
    </row>
    <row r="986" spans="1:17" x14ac:dyDescent="0.2">
      <c r="A986" t="str">
        <f t="shared" si="30"/>
        <v/>
      </c>
      <c r="B986" t="str">
        <f t="shared" si="31"/>
        <v/>
      </c>
      <c r="C986" t="str">
        <f>IFERROR(VLOOKUP(D986,'RTD2'!A:Z,5,FALSE),"")</f>
        <v>Ping Error</v>
      </c>
      <c r="D986" t="s">
        <v>1489</v>
      </c>
      <c r="E986" t="s">
        <v>13453</v>
      </c>
      <c r="F986" t="s">
        <v>13453</v>
      </c>
      <c r="G986" t="s">
        <v>13453</v>
      </c>
      <c r="H986" t="s">
        <v>104</v>
      </c>
      <c r="I986" t="s">
        <v>487</v>
      </c>
      <c r="J986" t="s">
        <v>131</v>
      </c>
      <c r="K986" t="s">
        <v>13458</v>
      </c>
      <c r="L986" t="s">
        <v>104</v>
      </c>
      <c r="M986" t="s">
        <v>13453</v>
      </c>
      <c r="N986" t="s">
        <v>104</v>
      </c>
      <c r="O986" t="s">
        <v>13419</v>
      </c>
      <c r="P986"/>
      <c r="Q986" s="41">
        <v>0</v>
      </c>
    </row>
    <row r="987" spans="1:17" x14ac:dyDescent="0.2">
      <c r="A987" t="str">
        <f t="shared" si="30"/>
        <v/>
      </c>
      <c r="B987" t="str">
        <f t="shared" si="31"/>
        <v/>
      </c>
      <c r="C987" t="str">
        <f>IFERROR(VLOOKUP(D987,'RTD2'!A:Z,5,FALSE),"")</f>
        <v>Ping Error</v>
      </c>
      <c r="D987" t="s">
        <v>1488</v>
      </c>
      <c r="E987" t="s">
        <v>13453</v>
      </c>
      <c r="F987" t="s">
        <v>13453</v>
      </c>
      <c r="G987" t="s">
        <v>13453</v>
      </c>
      <c r="H987" t="s">
        <v>104</v>
      </c>
      <c r="I987" t="s">
        <v>487</v>
      </c>
      <c r="J987" t="s">
        <v>131</v>
      </c>
      <c r="K987" t="s">
        <v>13458</v>
      </c>
      <c r="L987" t="s">
        <v>104</v>
      </c>
      <c r="M987" t="s">
        <v>13453</v>
      </c>
      <c r="N987" t="s">
        <v>104</v>
      </c>
      <c r="O987" t="s">
        <v>13419</v>
      </c>
      <c r="P987"/>
      <c r="Q987" s="41">
        <v>0</v>
      </c>
    </row>
    <row r="988" spans="1:17" x14ac:dyDescent="0.2">
      <c r="A988" t="str">
        <f t="shared" si="30"/>
        <v/>
      </c>
      <c r="B988" t="str">
        <f t="shared" si="31"/>
        <v/>
      </c>
      <c r="C988" t="str">
        <f>IFERROR(VLOOKUP(D988,'RTD2'!A:Z,5,FALSE),"")</f>
        <v>Ping Error</v>
      </c>
      <c r="D988" t="s">
        <v>1487</v>
      </c>
      <c r="E988" t="s">
        <v>13453</v>
      </c>
      <c r="F988" t="s">
        <v>13453</v>
      </c>
      <c r="G988" t="s">
        <v>13453</v>
      </c>
      <c r="H988" t="s">
        <v>104</v>
      </c>
      <c r="I988" t="s">
        <v>487</v>
      </c>
      <c r="J988" t="s">
        <v>94</v>
      </c>
      <c r="K988" t="s">
        <v>13458</v>
      </c>
      <c r="L988" t="s">
        <v>104</v>
      </c>
      <c r="M988" t="s">
        <v>13453</v>
      </c>
      <c r="N988" t="s">
        <v>104</v>
      </c>
      <c r="O988" t="s">
        <v>13419</v>
      </c>
      <c r="P988"/>
      <c r="Q988" s="41">
        <v>0</v>
      </c>
    </row>
    <row r="989" spans="1:17" x14ac:dyDescent="0.2">
      <c r="A989" t="str">
        <f t="shared" si="30"/>
        <v/>
      </c>
      <c r="B989" t="str">
        <f t="shared" si="31"/>
        <v/>
      </c>
      <c r="C989" t="str">
        <f>IFERROR(VLOOKUP(D989,'RTD2'!A:Z,5,FALSE),"")</f>
        <v>Run</v>
      </c>
      <c r="D989" t="s">
        <v>1718</v>
      </c>
      <c r="E989" t="s">
        <v>114</v>
      </c>
      <c r="F989" t="s">
        <v>1140</v>
      </c>
      <c r="G989" t="s">
        <v>1141</v>
      </c>
      <c r="H989" t="s">
        <v>2037</v>
      </c>
      <c r="I989" t="s">
        <v>119</v>
      </c>
      <c r="J989" t="s">
        <v>131</v>
      </c>
      <c r="K989" t="s">
        <v>13458</v>
      </c>
      <c r="L989">
        <v>11</v>
      </c>
      <c r="M989" t="s">
        <v>13453</v>
      </c>
      <c r="N989" t="s">
        <v>104</v>
      </c>
      <c r="O989" t="s">
        <v>13419</v>
      </c>
      <c r="P989">
        <v>292864</v>
      </c>
      <c r="Q989" s="41">
        <v>6.8159999999999998</v>
      </c>
    </row>
    <row r="990" spans="1:17" x14ac:dyDescent="0.2">
      <c r="A990" t="str">
        <f t="shared" si="30"/>
        <v/>
      </c>
      <c r="B990" t="str">
        <f t="shared" si="31"/>
        <v/>
      </c>
      <c r="C990" t="str">
        <f>IFERROR(VLOOKUP(D990,'RTD2'!A:Z,5,FALSE),"")</f>
        <v>Ping Error</v>
      </c>
      <c r="D990" t="s">
        <v>1486</v>
      </c>
      <c r="E990" t="s">
        <v>13453</v>
      </c>
      <c r="F990" t="s">
        <v>13453</v>
      </c>
      <c r="G990" t="s">
        <v>13453</v>
      </c>
      <c r="H990" t="s">
        <v>104</v>
      </c>
      <c r="I990" t="s">
        <v>487</v>
      </c>
      <c r="J990" t="s">
        <v>94</v>
      </c>
      <c r="K990" t="s">
        <v>13458</v>
      </c>
      <c r="L990" t="s">
        <v>104</v>
      </c>
      <c r="M990" t="s">
        <v>13453</v>
      </c>
      <c r="N990" t="s">
        <v>104</v>
      </c>
      <c r="O990" t="s">
        <v>13419</v>
      </c>
      <c r="P990"/>
      <c r="Q990" s="41">
        <v>0</v>
      </c>
    </row>
    <row r="991" spans="1:17" x14ac:dyDescent="0.2">
      <c r="A991" t="str">
        <f t="shared" si="30"/>
        <v/>
      </c>
      <c r="B991" t="str">
        <f t="shared" si="31"/>
        <v/>
      </c>
      <c r="C991" t="str">
        <f>IFERROR(VLOOKUP(D991,'RTD2'!A:Z,5,FALSE),"")</f>
        <v>Ping Error</v>
      </c>
      <c r="D991" t="s">
        <v>728</v>
      </c>
      <c r="E991" t="s">
        <v>13453</v>
      </c>
      <c r="F991" t="s">
        <v>13453</v>
      </c>
      <c r="G991" t="s">
        <v>13453</v>
      </c>
      <c r="H991" t="s">
        <v>104</v>
      </c>
      <c r="I991" t="s">
        <v>487</v>
      </c>
      <c r="J991" t="s">
        <v>94</v>
      </c>
      <c r="K991" t="s">
        <v>13458</v>
      </c>
      <c r="L991">
        <v>1</v>
      </c>
      <c r="M991" t="s">
        <v>13453</v>
      </c>
      <c r="N991" t="s">
        <v>104</v>
      </c>
      <c r="O991" t="s">
        <v>13419</v>
      </c>
      <c r="P991"/>
      <c r="Q991" s="41">
        <v>0</v>
      </c>
    </row>
    <row r="992" spans="1:17" x14ac:dyDescent="0.2">
      <c r="A992" t="str">
        <f t="shared" si="30"/>
        <v/>
      </c>
      <c r="B992" t="str">
        <f t="shared" si="31"/>
        <v/>
      </c>
      <c r="C992" t="str">
        <f>IFERROR(VLOOKUP(D992,'RTD2'!A:Z,5,FALSE),"")</f>
        <v>Ping Error</v>
      </c>
      <c r="D992" t="s">
        <v>1485</v>
      </c>
      <c r="E992" t="s">
        <v>13453</v>
      </c>
      <c r="F992" t="s">
        <v>13453</v>
      </c>
      <c r="G992" t="s">
        <v>13453</v>
      </c>
      <c r="H992" t="s">
        <v>104</v>
      </c>
      <c r="I992" t="s">
        <v>487</v>
      </c>
      <c r="J992" t="s">
        <v>94</v>
      </c>
      <c r="K992" t="s">
        <v>13458</v>
      </c>
      <c r="L992" t="s">
        <v>104</v>
      </c>
      <c r="M992" t="s">
        <v>13453</v>
      </c>
      <c r="N992" t="s">
        <v>104</v>
      </c>
      <c r="O992" t="s">
        <v>13419</v>
      </c>
      <c r="P992"/>
      <c r="Q992" s="41">
        <v>0</v>
      </c>
    </row>
    <row r="993" spans="1:17" x14ac:dyDescent="0.2">
      <c r="A993" t="str">
        <f t="shared" si="30"/>
        <v/>
      </c>
      <c r="B993" t="str">
        <f t="shared" si="31"/>
        <v/>
      </c>
      <c r="C993" t="str">
        <f>IFERROR(VLOOKUP(D993,'RTD2'!A:Z,5,FALSE),"")</f>
        <v>Ping Error</v>
      </c>
      <c r="D993" t="s">
        <v>1444</v>
      </c>
      <c r="E993" t="s">
        <v>13453</v>
      </c>
      <c r="F993" t="s">
        <v>13453</v>
      </c>
      <c r="G993" t="s">
        <v>13453</v>
      </c>
      <c r="H993" t="s">
        <v>104</v>
      </c>
      <c r="I993" t="s">
        <v>487</v>
      </c>
      <c r="J993" t="s">
        <v>94</v>
      </c>
      <c r="K993" t="s">
        <v>13458</v>
      </c>
      <c r="L993">
        <v>1</v>
      </c>
      <c r="M993" t="s">
        <v>13453</v>
      </c>
      <c r="N993" t="s">
        <v>104</v>
      </c>
      <c r="O993" t="s">
        <v>13419</v>
      </c>
      <c r="P993"/>
      <c r="Q993" s="41">
        <v>0</v>
      </c>
    </row>
    <row r="994" spans="1:17" x14ac:dyDescent="0.2">
      <c r="A994" t="str">
        <f t="shared" si="30"/>
        <v/>
      </c>
      <c r="B994" t="str">
        <f t="shared" si="31"/>
        <v/>
      </c>
      <c r="C994" t="str">
        <f>IFERROR(VLOOKUP(D994,'RTD2'!A:Z,5,FALSE),"")</f>
        <v>Ping Error</v>
      </c>
      <c r="D994" t="s">
        <v>1484</v>
      </c>
      <c r="E994" t="s">
        <v>13453</v>
      </c>
      <c r="F994" t="s">
        <v>13453</v>
      </c>
      <c r="G994" t="s">
        <v>13453</v>
      </c>
      <c r="H994" t="s">
        <v>104</v>
      </c>
      <c r="I994" t="s">
        <v>487</v>
      </c>
      <c r="J994" t="s">
        <v>94</v>
      </c>
      <c r="K994" t="s">
        <v>13458</v>
      </c>
      <c r="L994" t="s">
        <v>104</v>
      </c>
      <c r="M994" t="s">
        <v>13453</v>
      </c>
      <c r="N994" t="s">
        <v>104</v>
      </c>
      <c r="O994" t="s">
        <v>13419</v>
      </c>
      <c r="P994"/>
      <c r="Q994" s="41">
        <v>0</v>
      </c>
    </row>
    <row r="995" spans="1:17" x14ac:dyDescent="0.2">
      <c r="A995" t="str">
        <f t="shared" si="30"/>
        <v/>
      </c>
      <c r="B995" t="str">
        <f t="shared" si="31"/>
        <v/>
      </c>
      <c r="C995" t="str">
        <f>IFERROR(VLOOKUP(D995,'RTD2'!A:Z,5,FALSE),"")</f>
        <v>Ping Error</v>
      </c>
      <c r="D995" t="s">
        <v>998</v>
      </c>
      <c r="E995" t="s">
        <v>13453</v>
      </c>
      <c r="F995" t="s">
        <v>13453</v>
      </c>
      <c r="G995" t="s">
        <v>13453</v>
      </c>
      <c r="H995" t="s">
        <v>104</v>
      </c>
      <c r="I995" t="s">
        <v>487</v>
      </c>
      <c r="J995" t="s">
        <v>94</v>
      </c>
      <c r="K995" t="s">
        <v>13458</v>
      </c>
      <c r="L995">
        <v>6</v>
      </c>
      <c r="M995" t="s">
        <v>13453</v>
      </c>
      <c r="N995" t="s">
        <v>104</v>
      </c>
      <c r="O995" t="s">
        <v>13419</v>
      </c>
      <c r="P995"/>
      <c r="Q995" s="41">
        <v>0</v>
      </c>
    </row>
    <row r="996" spans="1:17" x14ac:dyDescent="0.2">
      <c r="A996" t="str">
        <f t="shared" si="30"/>
        <v/>
      </c>
      <c r="B996" t="str">
        <f t="shared" si="31"/>
        <v/>
      </c>
      <c r="C996" t="str">
        <f>IFERROR(VLOOKUP(D996,'RTD2'!A:Z,5,FALSE),"")</f>
        <v>Ping Error</v>
      </c>
      <c r="D996" t="s">
        <v>1483</v>
      </c>
      <c r="E996" t="s">
        <v>13453</v>
      </c>
      <c r="F996" t="s">
        <v>13453</v>
      </c>
      <c r="G996" t="s">
        <v>13453</v>
      </c>
      <c r="H996" t="s">
        <v>104</v>
      </c>
      <c r="I996" t="s">
        <v>487</v>
      </c>
      <c r="J996" t="s">
        <v>131</v>
      </c>
      <c r="K996" t="s">
        <v>13458</v>
      </c>
      <c r="L996" t="s">
        <v>104</v>
      </c>
      <c r="M996" t="s">
        <v>13453</v>
      </c>
      <c r="N996" t="s">
        <v>104</v>
      </c>
      <c r="O996" t="s">
        <v>13419</v>
      </c>
      <c r="P996"/>
      <c r="Q996" s="41">
        <v>0</v>
      </c>
    </row>
    <row r="997" spans="1:17" x14ac:dyDescent="0.2">
      <c r="A997" t="str">
        <f t="shared" si="30"/>
        <v/>
      </c>
      <c r="B997" t="str">
        <f t="shared" si="31"/>
        <v/>
      </c>
      <c r="C997" t="str">
        <f>IFERROR(VLOOKUP(D997,'RTD2'!A:Z,5,FALSE),"")</f>
        <v>Run</v>
      </c>
      <c r="D997" t="s">
        <v>1482</v>
      </c>
      <c r="E997" t="s">
        <v>148</v>
      </c>
      <c r="F997" t="s">
        <v>1694</v>
      </c>
      <c r="G997" t="s">
        <v>414</v>
      </c>
      <c r="H997" t="s">
        <v>1772</v>
      </c>
      <c r="I997" t="s">
        <v>119</v>
      </c>
      <c r="J997" t="s">
        <v>94</v>
      </c>
      <c r="K997" t="s">
        <v>1736</v>
      </c>
      <c r="L997" t="s">
        <v>1736</v>
      </c>
      <c r="M997" t="s">
        <v>13453</v>
      </c>
      <c r="N997" t="s">
        <v>104</v>
      </c>
      <c r="O997" t="s">
        <v>13077</v>
      </c>
      <c r="P997">
        <v>706104</v>
      </c>
      <c r="Q997" s="41">
        <v>5.3520000000000003</v>
      </c>
    </row>
    <row r="998" spans="1:17" x14ac:dyDescent="0.2">
      <c r="A998" t="str">
        <f t="shared" si="30"/>
        <v/>
      </c>
      <c r="B998" t="str">
        <f t="shared" si="31"/>
        <v/>
      </c>
      <c r="C998" t="str">
        <f>IFERROR(VLOOKUP(D998,'RTD2'!A:Z,5,FALSE),"")</f>
        <v>Run</v>
      </c>
      <c r="D998" t="s">
        <v>1480</v>
      </c>
      <c r="E998" t="s">
        <v>148</v>
      </c>
      <c r="F998" t="s">
        <v>637</v>
      </c>
      <c r="G998" t="s">
        <v>185</v>
      </c>
      <c r="H998" t="s">
        <v>18916</v>
      </c>
      <c r="I998" t="s">
        <v>119</v>
      </c>
      <c r="J998" t="s">
        <v>131</v>
      </c>
      <c r="K998" t="s">
        <v>1736</v>
      </c>
      <c r="L998" t="s">
        <v>1736</v>
      </c>
      <c r="M998" t="s">
        <v>13453</v>
      </c>
      <c r="N998" t="s">
        <v>104</v>
      </c>
      <c r="O998" t="s">
        <v>13077</v>
      </c>
      <c r="P998">
        <v>345216</v>
      </c>
      <c r="Q998" s="41">
        <v>13.488</v>
      </c>
    </row>
    <row r="999" spans="1:17" x14ac:dyDescent="0.2">
      <c r="A999" t="str">
        <f t="shared" si="30"/>
        <v/>
      </c>
      <c r="B999" t="str">
        <f t="shared" si="31"/>
        <v/>
      </c>
      <c r="C999" t="str">
        <f>IFERROR(VLOOKUP(D999,'RTD2'!A:Z,5,FALSE),"")</f>
        <v>Run</v>
      </c>
      <c r="D999" t="s">
        <v>1479</v>
      </c>
      <c r="E999" t="s">
        <v>148</v>
      </c>
      <c r="F999" t="s">
        <v>7526</v>
      </c>
      <c r="G999" t="s">
        <v>169</v>
      </c>
      <c r="H999" t="s">
        <v>2387</v>
      </c>
      <c r="I999" t="s">
        <v>119</v>
      </c>
      <c r="J999" t="s">
        <v>131</v>
      </c>
      <c r="K999" t="s">
        <v>1736</v>
      </c>
      <c r="L999" t="s">
        <v>1736</v>
      </c>
      <c r="M999" t="s">
        <v>13453</v>
      </c>
      <c r="N999" t="s">
        <v>104</v>
      </c>
      <c r="O999" t="s">
        <v>13077</v>
      </c>
      <c r="P999">
        <v>40000</v>
      </c>
      <c r="Q999" s="41">
        <v>7.8719999999999999</v>
      </c>
    </row>
    <row r="1000" spans="1:17" x14ac:dyDescent="0.2">
      <c r="A1000" t="str">
        <f t="shared" si="30"/>
        <v/>
      </c>
      <c r="B1000" t="str">
        <f t="shared" si="31"/>
        <v/>
      </c>
      <c r="C1000" t="str">
        <f>IFERROR(VLOOKUP(D1000,'RTD2'!A:Z,5,FALSE),"")</f>
        <v>Run</v>
      </c>
      <c r="D1000" t="s">
        <v>1478</v>
      </c>
      <c r="E1000" t="s">
        <v>148</v>
      </c>
      <c r="F1000" t="s">
        <v>1373</v>
      </c>
      <c r="G1000" t="s">
        <v>197</v>
      </c>
      <c r="H1000" t="s">
        <v>2041</v>
      </c>
      <c r="I1000" t="s">
        <v>119</v>
      </c>
      <c r="J1000" t="s">
        <v>131</v>
      </c>
      <c r="K1000" t="s">
        <v>1736</v>
      </c>
      <c r="L1000" t="s">
        <v>1736</v>
      </c>
      <c r="M1000" t="s">
        <v>13453</v>
      </c>
      <c r="N1000" t="s">
        <v>104</v>
      </c>
      <c r="O1000" t="s">
        <v>13077</v>
      </c>
      <c r="P1000">
        <v>113760</v>
      </c>
      <c r="Q1000" s="41">
        <v>6.6719999999999997</v>
      </c>
    </row>
    <row r="1001" spans="1:17" x14ac:dyDescent="0.2">
      <c r="A1001" t="str">
        <f t="shared" si="30"/>
        <v/>
      </c>
      <c r="B1001" t="str">
        <f t="shared" si="31"/>
        <v/>
      </c>
      <c r="C1001" t="str">
        <f>IFERROR(VLOOKUP(D1001,'RTD2'!A:Z,5,FALSE),"")</f>
        <v>Run</v>
      </c>
      <c r="D1001" t="s">
        <v>1477</v>
      </c>
      <c r="E1001" t="s">
        <v>148</v>
      </c>
      <c r="F1001" t="s">
        <v>1694</v>
      </c>
      <c r="G1001" t="s">
        <v>414</v>
      </c>
      <c r="H1001" t="s">
        <v>1772</v>
      </c>
      <c r="I1001" t="s">
        <v>119</v>
      </c>
      <c r="J1001" t="s">
        <v>131</v>
      </c>
      <c r="K1001" t="s">
        <v>1736</v>
      </c>
      <c r="L1001" t="s">
        <v>1736</v>
      </c>
      <c r="M1001" t="s">
        <v>13453</v>
      </c>
      <c r="N1001" t="s">
        <v>104</v>
      </c>
      <c r="O1001" t="s">
        <v>13077</v>
      </c>
      <c r="P1001">
        <v>706104</v>
      </c>
      <c r="Q1001" s="41">
        <v>5.3520000000000003</v>
      </c>
    </row>
    <row r="1002" spans="1:17" x14ac:dyDescent="0.2">
      <c r="A1002" t="str">
        <f t="shared" si="30"/>
        <v/>
      </c>
      <c r="B1002" t="str">
        <f t="shared" si="31"/>
        <v/>
      </c>
      <c r="C1002" t="str">
        <f>IFERROR(VLOOKUP(D1002,'RTD2'!A:Z,5,FALSE),"")</f>
        <v>Stop</v>
      </c>
      <c r="D1002" t="s">
        <v>1476</v>
      </c>
      <c r="E1002" t="s">
        <v>148</v>
      </c>
      <c r="F1002" t="s">
        <v>1097</v>
      </c>
      <c r="G1002" t="s">
        <v>197</v>
      </c>
      <c r="H1002" t="s">
        <v>2041</v>
      </c>
      <c r="I1002" t="s">
        <v>119</v>
      </c>
      <c r="J1002" t="s">
        <v>94</v>
      </c>
      <c r="K1002" t="s">
        <v>1736</v>
      </c>
      <c r="L1002" t="s">
        <v>1736</v>
      </c>
      <c r="M1002" t="s">
        <v>13453</v>
      </c>
      <c r="N1002" t="s">
        <v>104</v>
      </c>
      <c r="O1002" t="s">
        <v>13077</v>
      </c>
      <c r="P1002">
        <v>182160</v>
      </c>
      <c r="Q1002" s="41">
        <v>6.6719999999999997</v>
      </c>
    </row>
    <row r="1003" spans="1:17" x14ac:dyDescent="0.2">
      <c r="A1003" t="str">
        <f t="shared" si="30"/>
        <v/>
      </c>
      <c r="B1003" t="str">
        <f t="shared" si="31"/>
        <v/>
      </c>
      <c r="C1003" t="str">
        <f>IFERROR(VLOOKUP(D1003,'RTD2'!A:Z,5,FALSE),"")</f>
        <v>Run</v>
      </c>
      <c r="D1003" t="s">
        <v>1475</v>
      </c>
      <c r="E1003" t="s">
        <v>148</v>
      </c>
      <c r="F1003" t="s">
        <v>637</v>
      </c>
      <c r="G1003" t="s">
        <v>185</v>
      </c>
      <c r="H1003" t="s">
        <v>18916</v>
      </c>
      <c r="I1003" t="s">
        <v>119</v>
      </c>
      <c r="J1003" t="s">
        <v>131</v>
      </c>
      <c r="K1003" t="s">
        <v>1736</v>
      </c>
      <c r="L1003" t="s">
        <v>1736</v>
      </c>
      <c r="M1003" t="s">
        <v>13453</v>
      </c>
      <c r="N1003" t="s">
        <v>104</v>
      </c>
      <c r="O1003" t="s">
        <v>13077</v>
      </c>
      <c r="P1003">
        <v>345216</v>
      </c>
      <c r="Q1003" s="41">
        <v>13.488</v>
      </c>
    </row>
    <row r="1004" spans="1:17" x14ac:dyDescent="0.2">
      <c r="A1004" t="str">
        <f t="shared" si="30"/>
        <v/>
      </c>
      <c r="B1004" t="str">
        <f t="shared" si="31"/>
        <v/>
      </c>
      <c r="C1004" t="str">
        <f>IFERROR(VLOOKUP(D1004,'RTD2'!A:Z,5,FALSE),"")</f>
        <v>Run</v>
      </c>
      <c r="D1004" t="s">
        <v>1474</v>
      </c>
      <c r="E1004" t="s">
        <v>148</v>
      </c>
      <c r="F1004" t="s">
        <v>1694</v>
      </c>
      <c r="G1004" t="s">
        <v>414</v>
      </c>
      <c r="H1004" t="s">
        <v>1772</v>
      </c>
      <c r="I1004" t="s">
        <v>119</v>
      </c>
      <c r="J1004" t="s">
        <v>131</v>
      </c>
      <c r="K1004" t="s">
        <v>1736</v>
      </c>
      <c r="L1004" t="s">
        <v>1736</v>
      </c>
      <c r="M1004" t="s">
        <v>13453</v>
      </c>
      <c r="N1004" t="s">
        <v>104</v>
      </c>
      <c r="O1004" t="s">
        <v>13077</v>
      </c>
      <c r="P1004">
        <v>706104</v>
      </c>
      <c r="Q1004" s="41">
        <v>5.3520000000000003</v>
      </c>
    </row>
    <row r="1005" spans="1:17" x14ac:dyDescent="0.2">
      <c r="A1005" t="str">
        <f t="shared" si="30"/>
        <v/>
      </c>
      <c r="B1005" t="str">
        <f t="shared" si="31"/>
        <v/>
      </c>
      <c r="C1005" t="str">
        <f>IFERROR(VLOOKUP(D1005,'RTD2'!A:Z,5,FALSE),"")</f>
        <v>Wait</v>
      </c>
      <c r="D1005" t="s">
        <v>1431</v>
      </c>
      <c r="E1005" t="s">
        <v>148</v>
      </c>
      <c r="F1005" t="s">
        <v>1110</v>
      </c>
      <c r="G1005" t="s">
        <v>185</v>
      </c>
      <c r="H1005" t="s">
        <v>1845</v>
      </c>
      <c r="I1005" t="s">
        <v>119</v>
      </c>
      <c r="J1005" t="s">
        <v>131</v>
      </c>
      <c r="K1005" t="s">
        <v>1736</v>
      </c>
      <c r="L1005" t="s">
        <v>1736</v>
      </c>
      <c r="M1005" t="s">
        <v>13453</v>
      </c>
      <c r="N1005" t="s">
        <v>104</v>
      </c>
      <c r="O1005" t="s">
        <v>13077</v>
      </c>
      <c r="P1005">
        <v>17856</v>
      </c>
      <c r="Q1005" s="41">
        <v>10.488</v>
      </c>
    </row>
    <row r="1006" spans="1:17" x14ac:dyDescent="0.2">
      <c r="A1006" t="str">
        <f t="shared" si="30"/>
        <v/>
      </c>
      <c r="B1006" t="str">
        <f t="shared" si="31"/>
        <v/>
      </c>
      <c r="C1006" t="str">
        <f>IFERROR(VLOOKUP(D1006,'RTD2'!A:Z,5,FALSE),"")</f>
        <v>Wait</v>
      </c>
      <c r="D1006" t="s">
        <v>1239</v>
      </c>
      <c r="E1006" t="s">
        <v>148</v>
      </c>
      <c r="F1006" t="s">
        <v>212</v>
      </c>
      <c r="G1006" t="s">
        <v>211</v>
      </c>
      <c r="H1006" t="s">
        <v>17646</v>
      </c>
      <c r="I1006" t="s">
        <v>119</v>
      </c>
      <c r="J1006" t="s">
        <v>131</v>
      </c>
      <c r="K1006" t="s">
        <v>1736</v>
      </c>
      <c r="L1006" t="s">
        <v>1736</v>
      </c>
      <c r="M1006" t="s">
        <v>13453</v>
      </c>
      <c r="N1006" t="s">
        <v>104</v>
      </c>
      <c r="O1006" t="s">
        <v>13077</v>
      </c>
      <c r="P1006">
        <v>417600</v>
      </c>
      <c r="Q1006" s="41">
        <v>16.440000000000001</v>
      </c>
    </row>
    <row r="1007" spans="1:17" x14ac:dyDescent="0.2">
      <c r="A1007" t="str">
        <f t="shared" si="30"/>
        <v/>
      </c>
      <c r="B1007" t="str">
        <f t="shared" si="31"/>
        <v/>
      </c>
      <c r="C1007" t="str">
        <f>IFERROR(VLOOKUP(D1007,'RTD2'!A:Z,5,FALSE),"")</f>
        <v>Run</v>
      </c>
      <c r="D1007" t="s">
        <v>1290</v>
      </c>
      <c r="E1007" t="s">
        <v>148</v>
      </c>
      <c r="F1007" t="s">
        <v>1231</v>
      </c>
      <c r="G1007" t="s">
        <v>211</v>
      </c>
      <c r="H1007" t="s">
        <v>2252</v>
      </c>
      <c r="I1007" t="s">
        <v>106</v>
      </c>
      <c r="J1007" t="s">
        <v>94</v>
      </c>
      <c r="K1007" t="s">
        <v>1736</v>
      </c>
      <c r="L1007" t="s">
        <v>1736</v>
      </c>
      <c r="M1007" t="s">
        <v>13453</v>
      </c>
      <c r="N1007" t="s">
        <v>104</v>
      </c>
      <c r="O1007" t="s">
        <v>13077</v>
      </c>
      <c r="P1007">
        <v>85536</v>
      </c>
      <c r="Q1007" s="41">
        <v>10.103999999999999</v>
      </c>
    </row>
    <row r="1008" spans="1:17" x14ac:dyDescent="0.2">
      <c r="A1008" t="str">
        <f t="shared" si="30"/>
        <v/>
      </c>
      <c r="B1008" t="str">
        <f t="shared" si="31"/>
        <v/>
      </c>
      <c r="C1008" t="str">
        <f>IFERROR(VLOOKUP(D1008,'RTD2'!A:Z,5,FALSE),"")</f>
        <v>Run</v>
      </c>
      <c r="D1008" t="s">
        <v>714</v>
      </c>
      <c r="E1008" t="s">
        <v>148</v>
      </c>
      <c r="F1008" t="s">
        <v>6726</v>
      </c>
      <c r="G1008" t="s">
        <v>211</v>
      </c>
      <c r="H1008" t="s">
        <v>17646</v>
      </c>
      <c r="I1008" t="s">
        <v>119</v>
      </c>
      <c r="J1008" t="s">
        <v>94</v>
      </c>
      <c r="K1008" t="s">
        <v>1736</v>
      </c>
      <c r="L1008" t="s">
        <v>1736</v>
      </c>
      <c r="M1008" t="s">
        <v>13453</v>
      </c>
      <c r="N1008" t="s">
        <v>104</v>
      </c>
      <c r="O1008" t="s">
        <v>13077</v>
      </c>
      <c r="P1008">
        <v>294000</v>
      </c>
      <c r="Q1008" s="41">
        <v>12.72</v>
      </c>
    </row>
    <row r="1009" spans="1:17" x14ac:dyDescent="0.2">
      <c r="A1009" t="str">
        <f t="shared" si="30"/>
        <v/>
      </c>
      <c r="B1009" t="str">
        <f t="shared" si="31"/>
        <v/>
      </c>
      <c r="C1009" t="str">
        <f>IFERROR(VLOOKUP(D1009,'RTD2'!A:Z,5,FALSE),"")</f>
        <v>Run</v>
      </c>
      <c r="D1009" t="s">
        <v>1046</v>
      </c>
      <c r="E1009" t="s">
        <v>148</v>
      </c>
      <c r="F1009" t="s">
        <v>2392</v>
      </c>
      <c r="G1009" t="s">
        <v>477</v>
      </c>
      <c r="H1009" t="s">
        <v>2391</v>
      </c>
      <c r="I1009" t="s">
        <v>119</v>
      </c>
      <c r="J1009" t="s">
        <v>131</v>
      </c>
      <c r="K1009" t="s">
        <v>1736</v>
      </c>
      <c r="L1009" t="s">
        <v>1736</v>
      </c>
      <c r="M1009" t="s">
        <v>13453</v>
      </c>
      <c r="N1009" t="s">
        <v>104</v>
      </c>
      <c r="O1009" t="s">
        <v>13077</v>
      </c>
      <c r="P1009">
        <v>374400</v>
      </c>
      <c r="Q1009" s="41">
        <v>11.952</v>
      </c>
    </row>
    <row r="1010" spans="1:17" x14ac:dyDescent="0.2">
      <c r="A1010" t="str">
        <f t="shared" si="30"/>
        <v/>
      </c>
      <c r="B1010" t="str">
        <f t="shared" si="31"/>
        <v/>
      </c>
      <c r="C1010" t="str">
        <f>IFERROR(VLOOKUP(D1010,'RTD2'!A:Z,5,FALSE),"")</f>
        <v>Run</v>
      </c>
      <c r="D1010" t="s">
        <v>690</v>
      </c>
      <c r="E1010" t="s">
        <v>148</v>
      </c>
      <c r="F1010" t="s">
        <v>1289</v>
      </c>
      <c r="G1010" t="s">
        <v>197</v>
      </c>
      <c r="H1010" t="s">
        <v>1976</v>
      </c>
      <c r="I1010" t="s">
        <v>119</v>
      </c>
      <c r="J1010" t="s">
        <v>131</v>
      </c>
      <c r="K1010" t="s">
        <v>1736</v>
      </c>
      <c r="L1010" t="s">
        <v>1736</v>
      </c>
      <c r="M1010" t="s">
        <v>13453</v>
      </c>
      <c r="N1010" t="s">
        <v>104</v>
      </c>
      <c r="O1010" t="s">
        <v>13077</v>
      </c>
      <c r="P1010">
        <v>175392</v>
      </c>
      <c r="Q1010" s="41">
        <v>9.84</v>
      </c>
    </row>
    <row r="1011" spans="1:17" x14ac:dyDescent="0.2">
      <c r="A1011" t="str">
        <f t="shared" si="30"/>
        <v/>
      </c>
      <c r="B1011" t="str">
        <f t="shared" si="31"/>
        <v/>
      </c>
      <c r="C1011" t="str">
        <f>IFERROR(VLOOKUP(D1011,'RTD2'!A:Z,5,FALSE),"")</f>
        <v>Run</v>
      </c>
      <c r="D1011" t="s">
        <v>1430</v>
      </c>
      <c r="E1011" t="s">
        <v>148</v>
      </c>
      <c r="F1011" t="s">
        <v>1110</v>
      </c>
      <c r="G1011" t="s">
        <v>185</v>
      </c>
      <c r="H1011" t="s">
        <v>1845</v>
      </c>
      <c r="I1011" t="s">
        <v>119</v>
      </c>
      <c r="J1011" t="s">
        <v>131</v>
      </c>
      <c r="K1011" t="s">
        <v>1736</v>
      </c>
      <c r="L1011" t="s">
        <v>1736</v>
      </c>
      <c r="M1011" t="s">
        <v>13453</v>
      </c>
      <c r="N1011" t="s">
        <v>104</v>
      </c>
      <c r="O1011" t="s">
        <v>13077</v>
      </c>
      <c r="P1011">
        <v>17856</v>
      </c>
      <c r="Q1011" s="41">
        <v>10.488</v>
      </c>
    </row>
    <row r="1012" spans="1:17" x14ac:dyDescent="0.2">
      <c r="A1012" t="str">
        <f t="shared" si="30"/>
        <v/>
      </c>
      <c r="B1012" t="str">
        <f t="shared" si="31"/>
        <v/>
      </c>
      <c r="C1012" t="str">
        <f>IFERROR(VLOOKUP(D1012,'RTD2'!A:Z,5,FALSE),"")</f>
        <v>Run</v>
      </c>
      <c r="D1012" t="s">
        <v>167</v>
      </c>
      <c r="E1012" t="s">
        <v>148</v>
      </c>
      <c r="F1012" t="s">
        <v>1289</v>
      </c>
      <c r="G1012" t="s">
        <v>197</v>
      </c>
      <c r="H1012" t="s">
        <v>1976</v>
      </c>
      <c r="I1012" t="s">
        <v>119</v>
      </c>
      <c r="J1012" t="s">
        <v>131</v>
      </c>
      <c r="K1012" t="s">
        <v>1736</v>
      </c>
      <c r="L1012" t="s">
        <v>1736</v>
      </c>
      <c r="M1012" t="s">
        <v>13453</v>
      </c>
      <c r="N1012" t="s">
        <v>104</v>
      </c>
      <c r="O1012" t="s">
        <v>13077</v>
      </c>
      <c r="P1012">
        <v>175392</v>
      </c>
      <c r="Q1012" s="41">
        <v>9.84</v>
      </c>
    </row>
    <row r="1013" spans="1:17" x14ac:dyDescent="0.2">
      <c r="A1013" t="str">
        <f t="shared" si="30"/>
        <v/>
      </c>
      <c r="B1013" t="str">
        <f t="shared" si="31"/>
        <v/>
      </c>
      <c r="C1013" t="str">
        <f>IFERROR(VLOOKUP(D1013,'RTD2'!A:Z,5,FALSE),"")</f>
        <v>Run</v>
      </c>
      <c r="D1013" t="s">
        <v>1429</v>
      </c>
      <c r="E1013" t="s">
        <v>148</v>
      </c>
      <c r="F1013" t="s">
        <v>212</v>
      </c>
      <c r="G1013" t="s">
        <v>211</v>
      </c>
      <c r="H1013" t="s">
        <v>17646</v>
      </c>
      <c r="I1013" t="s">
        <v>119</v>
      </c>
      <c r="J1013" t="s">
        <v>131</v>
      </c>
      <c r="K1013" t="s">
        <v>1736</v>
      </c>
      <c r="L1013" t="s">
        <v>1736</v>
      </c>
      <c r="M1013" t="s">
        <v>13453</v>
      </c>
      <c r="N1013" t="s">
        <v>104</v>
      </c>
      <c r="O1013" t="s">
        <v>13077</v>
      </c>
      <c r="P1013">
        <v>417600</v>
      </c>
      <c r="Q1013" s="41">
        <v>16.440000000000001</v>
      </c>
    </row>
    <row r="1014" spans="1:17" x14ac:dyDescent="0.2">
      <c r="A1014" t="str">
        <f t="shared" si="30"/>
        <v/>
      </c>
      <c r="B1014" t="str">
        <f t="shared" si="31"/>
        <v/>
      </c>
      <c r="C1014" t="str">
        <f>IFERROR(VLOOKUP(D1014,'RTD2'!A:Z,5,FALSE),"")</f>
        <v>Run</v>
      </c>
      <c r="D1014" t="s">
        <v>713</v>
      </c>
      <c r="E1014" t="s">
        <v>148</v>
      </c>
      <c r="F1014" t="s">
        <v>2392</v>
      </c>
      <c r="G1014" t="s">
        <v>477</v>
      </c>
      <c r="H1014" t="s">
        <v>2391</v>
      </c>
      <c r="I1014" t="s">
        <v>119</v>
      </c>
      <c r="J1014" t="s">
        <v>131</v>
      </c>
      <c r="K1014" t="s">
        <v>1736</v>
      </c>
      <c r="L1014" t="s">
        <v>1736</v>
      </c>
      <c r="M1014" t="s">
        <v>13453</v>
      </c>
      <c r="N1014" t="s">
        <v>104</v>
      </c>
      <c r="O1014" t="s">
        <v>13077</v>
      </c>
      <c r="P1014">
        <v>374400</v>
      </c>
      <c r="Q1014" s="41">
        <v>11.952</v>
      </c>
    </row>
    <row r="1015" spans="1:17" x14ac:dyDescent="0.2">
      <c r="A1015" t="str">
        <f t="shared" si="30"/>
        <v/>
      </c>
      <c r="B1015" t="str">
        <f t="shared" si="31"/>
        <v/>
      </c>
      <c r="C1015" t="str">
        <f>IFERROR(VLOOKUP(D1015,'RTD2'!A:Z,5,FALSE),"")</f>
        <v>Run</v>
      </c>
      <c r="D1015" t="s">
        <v>474</v>
      </c>
      <c r="E1015" t="s">
        <v>148</v>
      </c>
      <c r="F1015" t="s">
        <v>6312</v>
      </c>
      <c r="G1015" t="s">
        <v>169</v>
      </c>
      <c r="H1015" t="s">
        <v>2217</v>
      </c>
      <c r="I1015" t="s">
        <v>119</v>
      </c>
      <c r="J1015" t="s">
        <v>131</v>
      </c>
      <c r="K1015" t="s">
        <v>1736</v>
      </c>
      <c r="L1015" t="s">
        <v>1736</v>
      </c>
      <c r="M1015" t="s">
        <v>13453</v>
      </c>
      <c r="N1015" t="s">
        <v>104</v>
      </c>
      <c r="O1015" t="s">
        <v>13077</v>
      </c>
      <c r="P1015">
        <v>24320</v>
      </c>
      <c r="Q1015" s="41">
        <v>8.3040000000000003</v>
      </c>
    </row>
    <row r="1016" spans="1:17" x14ac:dyDescent="0.2">
      <c r="A1016" t="str">
        <f t="shared" si="30"/>
        <v/>
      </c>
      <c r="B1016" t="str">
        <f t="shared" si="31"/>
        <v/>
      </c>
      <c r="C1016" t="str">
        <f>IFERROR(VLOOKUP(D1016,'RTD2'!A:Z,5,FALSE),"")</f>
        <v>Run</v>
      </c>
      <c r="D1016" t="s">
        <v>982</v>
      </c>
      <c r="E1016" t="s">
        <v>148</v>
      </c>
      <c r="F1016" t="s">
        <v>1231</v>
      </c>
      <c r="G1016" t="s">
        <v>211</v>
      </c>
      <c r="H1016" t="s">
        <v>2252</v>
      </c>
      <c r="I1016" t="s">
        <v>106</v>
      </c>
      <c r="J1016" t="s">
        <v>94</v>
      </c>
      <c r="K1016" t="s">
        <v>1736</v>
      </c>
      <c r="L1016" t="s">
        <v>1736</v>
      </c>
      <c r="M1016" t="s">
        <v>13453</v>
      </c>
      <c r="N1016" t="s">
        <v>104</v>
      </c>
      <c r="O1016" t="s">
        <v>13077</v>
      </c>
      <c r="P1016">
        <v>85536</v>
      </c>
      <c r="Q1016" s="41">
        <v>10.103999999999999</v>
      </c>
    </row>
    <row r="1017" spans="1:17" x14ac:dyDescent="0.2">
      <c r="A1017" t="str">
        <f t="shared" si="30"/>
        <v/>
      </c>
      <c r="B1017" t="str">
        <f t="shared" si="31"/>
        <v/>
      </c>
      <c r="C1017" t="str">
        <f>IFERROR(VLOOKUP(D1017,'RTD2'!A:Z,5,FALSE),"")</f>
        <v>Offline</v>
      </c>
      <c r="D1017" t="s">
        <v>981</v>
      </c>
      <c r="E1017" t="s">
        <v>13453</v>
      </c>
      <c r="F1017" t="s">
        <v>13453</v>
      </c>
      <c r="G1017" t="s">
        <v>13453</v>
      </c>
      <c r="H1017" t="s">
        <v>104</v>
      </c>
      <c r="I1017" t="s">
        <v>266</v>
      </c>
      <c r="J1017" t="s">
        <v>131</v>
      </c>
      <c r="K1017" t="s">
        <v>1736</v>
      </c>
      <c r="L1017" t="s">
        <v>1736</v>
      </c>
      <c r="M1017" t="s">
        <v>13453</v>
      </c>
      <c r="N1017" t="s">
        <v>104</v>
      </c>
      <c r="O1017" t="s">
        <v>13077</v>
      </c>
      <c r="P1017"/>
      <c r="Q1017" s="41">
        <v>0</v>
      </c>
    </row>
    <row r="1018" spans="1:17" x14ac:dyDescent="0.2">
      <c r="A1018" t="str">
        <f t="shared" si="30"/>
        <v/>
      </c>
      <c r="B1018" t="str">
        <f t="shared" si="31"/>
        <v/>
      </c>
      <c r="C1018" t="str">
        <f>IFERROR(VLOOKUP(D1018,'RTD2'!A:Z,5,FALSE),"")</f>
        <v>Run</v>
      </c>
      <c r="D1018" t="s">
        <v>473</v>
      </c>
      <c r="E1018" t="s">
        <v>148</v>
      </c>
      <c r="F1018" t="s">
        <v>1425</v>
      </c>
      <c r="G1018" t="s">
        <v>185</v>
      </c>
      <c r="H1018" t="s">
        <v>1845</v>
      </c>
      <c r="I1018" t="s">
        <v>106</v>
      </c>
      <c r="J1018" t="s">
        <v>94</v>
      </c>
      <c r="K1018" t="s">
        <v>1736</v>
      </c>
      <c r="L1018" t="s">
        <v>1736</v>
      </c>
      <c r="M1018" t="s">
        <v>13453</v>
      </c>
      <c r="N1018" t="s">
        <v>104</v>
      </c>
      <c r="O1018" t="s">
        <v>13077</v>
      </c>
      <c r="P1018">
        <v>92352</v>
      </c>
      <c r="Q1018" s="41">
        <v>10.488</v>
      </c>
    </row>
    <row r="1019" spans="1:17" x14ac:dyDescent="0.2">
      <c r="A1019" t="str">
        <f t="shared" si="30"/>
        <v/>
      </c>
      <c r="B1019" t="str">
        <f t="shared" si="31"/>
        <v/>
      </c>
      <c r="C1019" t="str">
        <f>IFERROR(VLOOKUP(D1019,'RTD2'!A:Z,5,FALSE),"")</f>
        <v>Run</v>
      </c>
      <c r="D1019" t="s">
        <v>1288</v>
      </c>
      <c r="E1019" t="s">
        <v>148</v>
      </c>
      <c r="F1019" t="s">
        <v>9855</v>
      </c>
      <c r="G1019" t="s">
        <v>197</v>
      </c>
      <c r="H1019" t="s">
        <v>1976</v>
      </c>
      <c r="I1019" t="s">
        <v>106</v>
      </c>
      <c r="J1019" t="s">
        <v>94</v>
      </c>
      <c r="K1019" t="s">
        <v>1736</v>
      </c>
      <c r="L1019" t="s">
        <v>1736</v>
      </c>
      <c r="M1019" t="s">
        <v>13453</v>
      </c>
      <c r="N1019" t="s">
        <v>104</v>
      </c>
      <c r="O1019" t="s">
        <v>13077</v>
      </c>
      <c r="P1019">
        <v>54576</v>
      </c>
      <c r="Q1019" s="41">
        <v>14.832000000000001</v>
      </c>
    </row>
    <row r="1020" spans="1:17" x14ac:dyDescent="0.2">
      <c r="A1020" t="str">
        <f t="shared" si="30"/>
        <v/>
      </c>
      <c r="B1020" t="str">
        <f t="shared" si="31"/>
        <v/>
      </c>
      <c r="C1020" t="str">
        <f>IFERROR(VLOOKUP(D1020,'RTD2'!A:Z,5,FALSE),"")</f>
        <v>Run</v>
      </c>
      <c r="D1020" t="s">
        <v>769</v>
      </c>
      <c r="E1020" t="s">
        <v>148</v>
      </c>
      <c r="F1020" t="s">
        <v>10018</v>
      </c>
      <c r="G1020" t="s">
        <v>477</v>
      </c>
      <c r="H1020" t="s">
        <v>2391</v>
      </c>
      <c r="I1020" t="s">
        <v>119</v>
      </c>
      <c r="J1020" t="s">
        <v>94</v>
      </c>
      <c r="K1020" t="s">
        <v>1736</v>
      </c>
      <c r="L1020" t="s">
        <v>1736</v>
      </c>
      <c r="M1020" t="s">
        <v>13453</v>
      </c>
      <c r="N1020" t="s">
        <v>104</v>
      </c>
      <c r="O1020" t="s">
        <v>13077</v>
      </c>
      <c r="P1020">
        <v>224640</v>
      </c>
      <c r="Q1020" s="41">
        <v>22.391999999999999</v>
      </c>
    </row>
    <row r="1021" spans="1:17" x14ac:dyDescent="0.2">
      <c r="A1021" t="str">
        <f t="shared" si="30"/>
        <v/>
      </c>
      <c r="B1021" t="str">
        <f t="shared" si="31"/>
        <v/>
      </c>
      <c r="C1021" t="str">
        <f>IFERROR(VLOOKUP(D1021,'RTD2'!A:Z,5,FALSE),"")</f>
        <v>Run</v>
      </c>
      <c r="D1021" t="s">
        <v>712</v>
      </c>
      <c r="E1021" t="s">
        <v>148</v>
      </c>
      <c r="F1021" t="s">
        <v>971</v>
      </c>
      <c r="G1021" t="s">
        <v>169</v>
      </c>
      <c r="H1021" t="s">
        <v>2217</v>
      </c>
      <c r="I1021" t="s">
        <v>119</v>
      </c>
      <c r="J1021" t="s">
        <v>94</v>
      </c>
      <c r="K1021" t="s">
        <v>1736</v>
      </c>
      <c r="L1021" t="s">
        <v>1736</v>
      </c>
      <c r="M1021" t="s">
        <v>13453</v>
      </c>
      <c r="N1021" t="s">
        <v>104</v>
      </c>
      <c r="O1021" t="s">
        <v>13077</v>
      </c>
      <c r="P1021">
        <v>520640</v>
      </c>
      <c r="Q1021" s="41">
        <v>8.3040000000000003</v>
      </c>
    </row>
    <row r="1022" spans="1:17" x14ac:dyDescent="0.2">
      <c r="A1022" t="str">
        <f t="shared" si="30"/>
        <v/>
      </c>
      <c r="B1022" t="str">
        <f t="shared" si="31"/>
        <v/>
      </c>
      <c r="C1022" t="str">
        <f>IFERROR(VLOOKUP(D1022,'RTD2'!A:Z,5,FALSE),"")</f>
        <v>Run</v>
      </c>
      <c r="D1022" t="s">
        <v>1427</v>
      </c>
      <c r="E1022" t="s">
        <v>148</v>
      </c>
      <c r="F1022" t="s">
        <v>971</v>
      </c>
      <c r="G1022" t="s">
        <v>169</v>
      </c>
      <c r="H1022" t="s">
        <v>2217</v>
      </c>
      <c r="I1022" t="s">
        <v>119</v>
      </c>
      <c r="J1022" t="s">
        <v>94</v>
      </c>
      <c r="K1022" t="s">
        <v>1736</v>
      </c>
      <c r="L1022" t="s">
        <v>1736</v>
      </c>
      <c r="M1022" t="s">
        <v>13453</v>
      </c>
      <c r="N1022" t="s">
        <v>104</v>
      </c>
      <c r="O1022" t="s">
        <v>13077</v>
      </c>
      <c r="P1022">
        <v>520640</v>
      </c>
      <c r="Q1022" s="41">
        <v>8.3040000000000003</v>
      </c>
    </row>
    <row r="1023" spans="1:17" x14ac:dyDescent="0.2">
      <c r="A1023" t="str">
        <f t="shared" si="30"/>
        <v/>
      </c>
      <c r="B1023" t="str">
        <f t="shared" si="31"/>
        <v/>
      </c>
      <c r="C1023" t="str">
        <f>IFERROR(VLOOKUP(D1023,'RTD2'!A:Z,5,FALSE),"")</f>
        <v>Run</v>
      </c>
      <c r="D1023" t="s">
        <v>711</v>
      </c>
      <c r="E1023" t="s">
        <v>148</v>
      </c>
      <c r="F1023" t="s">
        <v>1851</v>
      </c>
      <c r="G1023" t="s">
        <v>185</v>
      </c>
      <c r="H1023" t="s">
        <v>1845</v>
      </c>
      <c r="I1023" t="s">
        <v>119</v>
      </c>
      <c r="J1023" t="s">
        <v>94</v>
      </c>
      <c r="K1023" t="s">
        <v>1736</v>
      </c>
      <c r="L1023" t="s">
        <v>1736</v>
      </c>
      <c r="M1023" t="s">
        <v>13453</v>
      </c>
      <c r="N1023" t="s">
        <v>104</v>
      </c>
      <c r="O1023" t="s">
        <v>13077</v>
      </c>
      <c r="P1023">
        <v>43776</v>
      </c>
      <c r="Q1023" s="41">
        <v>12.648</v>
      </c>
    </row>
    <row r="1024" spans="1:17" x14ac:dyDescent="0.2">
      <c r="A1024" t="str">
        <f t="shared" si="30"/>
        <v/>
      </c>
      <c r="B1024" t="str">
        <f t="shared" si="31"/>
        <v/>
      </c>
      <c r="C1024" t="str">
        <f>IFERROR(VLOOKUP(D1024,'RTD2'!A:Z,5,FALSE),"")</f>
        <v>Run</v>
      </c>
      <c r="D1024" t="s">
        <v>710</v>
      </c>
      <c r="E1024" t="s">
        <v>148</v>
      </c>
      <c r="F1024" t="s">
        <v>212</v>
      </c>
      <c r="G1024" t="s">
        <v>211</v>
      </c>
      <c r="H1024" t="s">
        <v>17646</v>
      </c>
      <c r="I1024" t="s">
        <v>119</v>
      </c>
      <c r="J1024" t="s">
        <v>131</v>
      </c>
      <c r="K1024" t="s">
        <v>1736</v>
      </c>
      <c r="L1024" t="s">
        <v>1736</v>
      </c>
      <c r="M1024" t="s">
        <v>13453</v>
      </c>
      <c r="N1024" t="s">
        <v>104</v>
      </c>
      <c r="O1024" t="s">
        <v>13077</v>
      </c>
      <c r="P1024">
        <v>417600</v>
      </c>
      <c r="Q1024" s="41">
        <v>16.440000000000001</v>
      </c>
    </row>
    <row r="1025" spans="1:17" x14ac:dyDescent="0.2">
      <c r="A1025" t="str">
        <f t="shared" si="30"/>
        <v/>
      </c>
      <c r="B1025" t="str">
        <f t="shared" si="31"/>
        <v/>
      </c>
      <c r="C1025" t="str">
        <f>IFERROR(VLOOKUP(D1025,'RTD2'!A:Z,5,FALSE),"")</f>
        <v>Run</v>
      </c>
      <c r="D1025" t="s">
        <v>1045</v>
      </c>
      <c r="E1025" t="s">
        <v>148</v>
      </c>
      <c r="F1025" t="s">
        <v>212</v>
      </c>
      <c r="G1025" t="s">
        <v>211</v>
      </c>
      <c r="H1025" t="s">
        <v>17646</v>
      </c>
      <c r="I1025" t="s">
        <v>119</v>
      </c>
      <c r="J1025" t="s">
        <v>131</v>
      </c>
      <c r="K1025" t="s">
        <v>1736</v>
      </c>
      <c r="L1025" t="s">
        <v>1736</v>
      </c>
      <c r="M1025" t="s">
        <v>13453</v>
      </c>
      <c r="N1025" t="s">
        <v>104</v>
      </c>
      <c r="O1025" t="s">
        <v>13077</v>
      </c>
      <c r="P1025">
        <v>417600</v>
      </c>
      <c r="Q1025" s="41">
        <v>16.440000000000001</v>
      </c>
    </row>
    <row r="1026" spans="1:17" x14ac:dyDescent="0.2">
      <c r="A1026" t="str">
        <f t="shared" si="30"/>
        <v/>
      </c>
      <c r="B1026" t="str">
        <f t="shared" si="31"/>
        <v/>
      </c>
      <c r="C1026" t="str">
        <f>IFERROR(VLOOKUP(D1026,'RTD2'!A:Z,5,FALSE),"")</f>
        <v>Run</v>
      </c>
      <c r="D1026" t="s">
        <v>1030</v>
      </c>
      <c r="E1026" t="s">
        <v>148</v>
      </c>
      <c r="F1026" t="s">
        <v>971</v>
      </c>
      <c r="G1026" t="s">
        <v>169</v>
      </c>
      <c r="H1026" t="s">
        <v>2217</v>
      </c>
      <c r="I1026" t="s">
        <v>119</v>
      </c>
      <c r="J1026" t="s">
        <v>94</v>
      </c>
      <c r="K1026" t="s">
        <v>1736</v>
      </c>
      <c r="L1026" t="s">
        <v>1736</v>
      </c>
      <c r="M1026" t="s">
        <v>13453</v>
      </c>
      <c r="N1026" t="s">
        <v>104</v>
      </c>
      <c r="O1026" t="s">
        <v>13077</v>
      </c>
      <c r="P1026">
        <v>520640</v>
      </c>
      <c r="Q1026" s="41">
        <v>8.3040000000000003</v>
      </c>
    </row>
    <row r="1027" spans="1:17" x14ac:dyDescent="0.2">
      <c r="A1027" t="str">
        <f t="shared" si="30"/>
        <v/>
      </c>
      <c r="B1027" t="str">
        <f t="shared" si="31"/>
        <v/>
      </c>
      <c r="C1027" t="str">
        <f>IFERROR(VLOOKUP(D1027,'RTD2'!A:Z,5,FALSE),"")</f>
        <v>Run</v>
      </c>
      <c r="D1027" t="s">
        <v>1238</v>
      </c>
      <c r="E1027" t="s">
        <v>148</v>
      </c>
      <c r="F1027" t="s">
        <v>971</v>
      </c>
      <c r="G1027" t="s">
        <v>169</v>
      </c>
      <c r="H1027" t="s">
        <v>2217</v>
      </c>
      <c r="I1027" t="s">
        <v>119</v>
      </c>
      <c r="J1027" t="s">
        <v>94</v>
      </c>
      <c r="K1027" t="s">
        <v>1736</v>
      </c>
      <c r="L1027" t="s">
        <v>1736</v>
      </c>
      <c r="M1027" t="s">
        <v>13453</v>
      </c>
      <c r="N1027" t="s">
        <v>104</v>
      </c>
      <c r="O1027" t="s">
        <v>13077</v>
      </c>
      <c r="P1027">
        <v>520640</v>
      </c>
      <c r="Q1027" s="41">
        <v>8.3040000000000003</v>
      </c>
    </row>
    <row r="1028" spans="1:17" x14ac:dyDescent="0.2">
      <c r="A1028" t="str">
        <f t="shared" si="30"/>
        <v/>
      </c>
      <c r="B1028" t="str">
        <f t="shared" si="31"/>
        <v/>
      </c>
      <c r="C1028" t="str">
        <f>IFERROR(VLOOKUP(D1028,'RTD2'!A:Z,5,FALSE),"")</f>
        <v>Run</v>
      </c>
      <c r="D1028" t="s">
        <v>1044</v>
      </c>
      <c r="E1028" t="s">
        <v>148</v>
      </c>
      <c r="F1028" t="s">
        <v>971</v>
      </c>
      <c r="G1028" t="s">
        <v>169</v>
      </c>
      <c r="H1028" t="s">
        <v>2217</v>
      </c>
      <c r="I1028" t="s">
        <v>106</v>
      </c>
      <c r="J1028" t="s">
        <v>94</v>
      </c>
      <c r="K1028" t="s">
        <v>1736</v>
      </c>
      <c r="L1028" t="s">
        <v>1736</v>
      </c>
      <c r="M1028" t="s">
        <v>13453</v>
      </c>
      <c r="N1028" t="s">
        <v>104</v>
      </c>
      <c r="O1028" t="s">
        <v>13077</v>
      </c>
      <c r="P1028">
        <v>520640</v>
      </c>
      <c r="Q1028" s="41">
        <v>8.3040000000000003</v>
      </c>
    </row>
    <row r="1029" spans="1:17" x14ac:dyDescent="0.2">
      <c r="A1029" t="str">
        <f>IFERROR(VLOOKUP(RIGHT(D1029,5),S:S,1,FALSE),"")</f>
        <v/>
      </c>
      <c r="B1029" t="str">
        <f t="shared" ref="B1029:B1092" si="32">IFERROR(VLOOKUP(D1029,V:W,2,FALSE),"")</f>
        <v/>
      </c>
      <c r="C1029" t="str">
        <f>IFERROR(VLOOKUP(D1029,'RTD2'!A:Z,5,FALSE),"")</f>
        <v>Run</v>
      </c>
      <c r="D1029" t="s">
        <v>1426</v>
      </c>
      <c r="E1029" t="s">
        <v>148</v>
      </c>
      <c r="F1029" t="s">
        <v>1248</v>
      </c>
      <c r="G1029" t="s">
        <v>449</v>
      </c>
      <c r="H1029" t="s">
        <v>1740</v>
      </c>
      <c r="I1029" t="s">
        <v>119</v>
      </c>
      <c r="J1029" t="s">
        <v>131</v>
      </c>
      <c r="K1029" t="s">
        <v>1736</v>
      </c>
      <c r="L1029" t="s">
        <v>1736</v>
      </c>
      <c r="M1029" t="s">
        <v>13453</v>
      </c>
      <c r="N1029" t="s">
        <v>104</v>
      </c>
      <c r="O1029" t="s">
        <v>13077</v>
      </c>
      <c r="P1029">
        <v>24048</v>
      </c>
      <c r="Q1029" s="41">
        <v>5.4480000000000004</v>
      </c>
    </row>
    <row r="1030" spans="1:17" x14ac:dyDescent="0.2">
      <c r="A1030" t="str">
        <f>IFERROR(VLOOKUP(RIGHT(D1030,5),S:S,1,FALSE),"")</f>
        <v/>
      </c>
      <c r="B1030" t="str">
        <f t="shared" si="32"/>
        <v/>
      </c>
      <c r="C1030" t="str">
        <f>IFERROR(VLOOKUP(D1030,'RTD2'!A:Z,5,FALSE),"")</f>
        <v>Run</v>
      </c>
      <c r="D1030" t="s">
        <v>980</v>
      </c>
      <c r="E1030" t="s">
        <v>148</v>
      </c>
      <c r="F1030" t="s">
        <v>971</v>
      </c>
      <c r="G1030" t="s">
        <v>169</v>
      </c>
      <c r="H1030" t="s">
        <v>2217</v>
      </c>
      <c r="I1030" t="s">
        <v>119</v>
      </c>
      <c r="J1030" t="s">
        <v>94</v>
      </c>
      <c r="K1030" t="s">
        <v>1736</v>
      </c>
      <c r="L1030" t="s">
        <v>1736</v>
      </c>
      <c r="M1030" t="s">
        <v>13453</v>
      </c>
      <c r="N1030" t="s">
        <v>104</v>
      </c>
      <c r="O1030" t="s">
        <v>13077</v>
      </c>
      <c r="P1030">
        <v>520640</v>
      </c>
      <c r="Q1030" s="41">
        <v>8.3040000000000003</v>
      </c>
    </row>
    <row r="1031" spans="1:17" x14ac:dyDescent="0.2">
      <c r="A1031" t="str">
        <f t="shared" ref="A1031:A1092" si="33">IFERROR(VLOOKUP(RIGHT(D1031,5),S:S,1,FALSE),"")</f>
        <v/>
      </c>
      <c r="B1031" t="str">
        <f t="shared" si="32"/>
        <v/>
      </c>
      <c r="C1031" t="str">
        <f>IFERROR(VLOOKUP(D1031,'RTD2'!A:Z,5,FALSE),"")</f>
        <v>Run</v>
      </c>
      <c r="D1031" t="s">
        <v>1473</v>
      </c>
      <c r="E1031" t="s">
        <v>148</v>
      </c>
      <c r="F1031" t="s">
        <v>1231</v>
      </c>
      <c r="G1031" t="s">
        <v>211</v>
      </c>
      <c r="H1031" t="s">
        <v>2252</v>
      </c>
      <c r="I1031" t="s">
        <v>119</v>
      </c>
      <c r="J1031" t="s">
        <v>94</v>
      </c>
      <c r="K1031" t="s">
        <v>1736</v>
      </c>
      <c r="L1031" t="s">
        <v>1736</v>
      </c>
      <c r="M1031" t="s">
        <v>13453</v>
      </c>
      <c r="N1031" t="s">
        <v>104</v>
      </c>
      <c r="O1031" t="s">
        <v>13077</v>
      </c>
      <c r="P1031">
        <v>85536</v>
      </c>
      <c r="Q1031" s="41">
        <v>10.103999999999999</v>
      </c>
    </row>
    <row r="1032" spans="1:17" x14ac:dyDescent="0.2">
      <c r="A1032" t="str">
        <f t="shared" si="33"/>
        <v/>
      </c>
      <c r="B1032" t="str">
        <f t="shared" si="32"/>
        <v/>
      </c>
      <c r="C1032" t="str">
        <f>IFERROR(VLOOKUP(D1032,'RTD2'!A:Z,5,FALSE),"")</f>
        <v>Run</v>
      </c>
      <c r="D1032" t="s">
        <v>1237</v>
      </c>
      <c r="E1032" t="s">
        <v>148</v>
      </c>
      <c r="F1032" t="s">
        <v>971</v>
      </c>
      <c r="G1032" t="s">
        <v>169</v>
      </c>
      <c r="H1032" t="s">
        <v>2217</v>
      </c>
      <c r="I1032" t="s">
        <v>119</v>
      </c>
      <c r="J1032" t="s">
        <v>131</v>
      </c>
      <c r="K1032" t="s">
        <v>1736</v>
      </c>
      <c r="L1032" t="s">
        <v>1736</v>
      </c>
      <c r="M1032" t="s">
        <v>13453</v>
      </c>
      <c r="N1032" t="s">
        <v>104</v>
      </c>
      <c r="O1032" t="s">
        <v>13077</v>
      </c>
      <c r="P1032">
        <v>520640</v>
      </c>
      <c r="Q1032" s="41">
        <v>8.3040000000000003</v>
      </c>
    </row>
    <row r="1033" spans="1:17" x14ac:dyDescent="0.2">
      <c r="A1033" t="str">
        <f t="shared" si="33"/>
        <v/>
      </c>
      <c r="B1033" t="str">
        <f t="shared" si="32"/>
        <v/>
      </c>
      <c r="C1033" t="str">
        <f>IFERROR(VLOOKUP(D1033,'RTD2'!A:Z,5,FALSE),"")</f>
        <v>Run</v>
      </c>
      <c r="D1033" t="s">
        <v>532</v>
      </c>
      <c r="E1033" t="s">
        <v>148</v>
      </c>
      <c r="F1033" t="s">
        <v>10018</v>
      </c>
      <c r="G1033" t="s">
        <v>477</v>
      </c>
      <c r="H1033" t="s">
        <v>2391</v>
      </c>
      <c r="I1033" t="s">
        <v>106</v>
      </c>
      <c r="J1033" t="s">
        <v>94</v>
      </c>
      <c r="K1033" t="s">
        <v>1736</v>
      </c>
      <c r="L1033" t="s">
        <v>1736</v>
      </c>
      <c r="M1033" t="s">
        <v>13453</v>
      </c>
      <c r="N1033" t="s">
        <v>104</v>
      </c>
      <c r="O1033" t="s">
        <v>13077</v>
      </c>
      <c r="P1033">
        <v>224640</v>
      </c>
      <c r="Q1033" s="41">
        <v>22.391999999999999</v>
      </c>
    </row>
    <row r="1034" spans="1:17" x14ac:dyDescent="0.2">
      <c r="A1034" t="str">
        <f t="shared" si="33"/>
        <v/>
      </c>
      <c r="B1034" t="str">
        <f t="shared" si="32"/>
        <v/>
      </c>
      <c r="C1034" t="str">
        <f>IFERROR(VLOOKUP(D1034,'RTD2'!A:Z,5,FALSE),"")</f>
        <v>Run</v>
      </c>
      <c r="D1034" t="s">
        <v>979</v>
      </c>
      <c r="E1034" t="s">
        <v>148</v>
      </c>
      <c r="F1034" t="s">
        <v>707</v>
      </c>
      <c r="G1034" t="s">
        <v>211</v>
      </c>
      <c r="H1034" t="s">
        <v>1959</v>
      </c>
      <c r="I1034" t="s">
        <v>119</v>
      </c>
      <c r="J1034" t="s">
        <v>131</v>
      </c>
      <c r="K1034" t="s">
        <v>1736</v>
      </c>
      <c r="L1034" t="s">
        <v>1736</v>
      </c>
      <c r="M1034" t="s">
        <v>13453</v>
      </c>
      <c r="N1034" t="s">
        <v>104</v>
      </c>
      <c r="O1034" t="s">
        <v>13077</v>
      </c>
      <c r="P1034">
        <v>371232</v>
      </c>
      <c r="Q1034" s="41">
        <v>20.064</v>
      </c>
    </row>
    <row r="1035" spans="1:17" x14ac:dyDescent="0.2">
      <c r="A1035" t="str">
        <f t="shared" si="33"/>
        <v/>
      </c>
      <c r="B1035" t="str">
        <f t="shared" si="32"/>
        <v/>
      </c>
      <c r="C1035" t="str">
        <f>IFERROR(VLOOKUP(D1035,'RTD2'!A:Z,5,FALSE),"")</f>
        <v>Run</v>
      </c>
      <c r="D1035" t="s">
        <v>1236</v>
      </c>
      <c r="E1035" t="s">
        <v>148</v>
      </c>
      <c r="F1035" t="s">
        <v>1289</v>
      </c>
      <c r="G1035" t="s">
        <v>197</v>
      </c>
      <c r="H1035" t="s">
        <v>1976</v>
      </c>
      <c r="I1035" t="s">
        <v>119</v>
      </c>
      <c r="J1035" t="s">
        <v>131</v>
      </c>
      <c r="K1035" t="s">
        <v>1736</v>
      </c>
      <c r="L1035" t="s">
        <v>1736</v>
      </c>
      <c r="M1035" t="s">
        <v>13453</v>
      </c>
      <c r="N1035" t="s">
        <v>104</v>
      </c>
      <c r="O1035" t="s">
        <v>13077</v>
      </c>
      <c r="P1035">
        <v>175392</v>
      </c>
      <c r="Q1035" s="41">
        <v>9.84</v>
      </c>
    </row>
    <row r="1036" spans="1:17" x14ac:dyDescent="0.2">
      <c r="A1036" t="str">
        <f t="shared" si="33"/>
        <v/>
      </c>
      <c r="B1036" t="str">
        <f t="shared" si="32"/>
        <v/>
      </c>
      <c r="C1036" t="str">
        <f>IFERROR(VLOOKUP(D1036,'RTD2'!A:Z,5,FALSE),"")</f>
        <v>Stop</v>
      </c>
      <c r="D1036" t="s">
        <v>978</v>
      </c>
      <c r="E1036" t="s">
        <v>148</v>
      </c>
      <c r="F1036" t="s">
        <v>212</v>
      </c>
      <c r="G1036" t="s">
        <v>211</v>
      </c>
      <c r="H1036" t="s">
        <v>17646</v>
      </c>
      <c r="I1036" t="s">
        <v>106</v>
      </c>
      <c r="J1036" t="s">
        <v>131</v>
      </c>
      <c r="K1036" t="s">
        <v>1736</v>
      </c>
      <c r="L1036" t="s">
        <v>1736</v>
      </c>
      <c r="M1036" t="s">
        <v>13453</v>
      </c>
      <c r="N1036" t="s">
        <v>104</v>
      </c>
      <c r="O1036" t="s">
        <v>13077</v>
      </c>
      <c r="P1036">
        <v>417600</v>
      </c>
      <c r="Q1036" s="41">
        <v>16.440000000000001</v>
      </c>
    </row>
    <row r="1037" spans="1:17" x14ac:dyDescent="0.2">
      <c r="A1037" t="str">
        <f t="shared" si="33"/>
        <v/>
      </c>
      <c r="B1037" t="str">
        <f t="shared" si="32"/>
        <v/>
      </c>
      <c r="C1037" t="str">
        <f>IFERROR(VLOOKUP(D1037,'RTD2'!A:Z,5,FALSE),"")</f>
        <v>Run</v>
      </c>
      <c r="D1037" t="s">
        <v>472</v>
      </c>
      <c r="E1037" t="s">
        <v>148</v>
      </c>
      <c r="F1037" t="s">
        <v>10018</v>
      </c>
      <c r="G1037" t="s">
        <v>477</v>
      </c>
      <c r="H1037" t="s">
        <v>2391</v>
      </c>
      <c r="I1037" t="s">
        <v>119</v>
      </c>
      <c r="J1037" t="s">
        <v>94</v>
      </c>
      <c r="K1037" t="s">
        <v>1736</v>
      </c>
      <c r="L1037" t="s">
        <v>1736</v>
      </c>
      <c r="M1037" t="s">
        <v>13453</v>
      </c>
      <c r="N1037" t="s">
        <v>104</v>
      </c>
      <c r="O1037" t="s">
        <v>13077</v>
      </c>
      <c r="P1037">
        <v>224640</v>
      </c>
      <c r="Q1037" s="41">
        <v>22.391999999999999</v>
      </c>
    </row>
    <row r="1038" spans="1:17" x14ac:dyDescent="0.2">
      <c r="A1038" t="str">
        <f t="shared" si="33"/>
        <v/>
      </c>
      <c r="B1038" t="str">
        <f t="shared" si="32"/>
        <v/>
      </c>
      <c r="C1038" t="str">
        <f>IFERROR(VLOOKUP(D1038,'RTD2'!A:Z,5,FALSE),"")</f>
        <v>Run</v>
      </c>
      <c r="D1038" t="s">
        <v>1424</v>
      </c>
      <c r="E1038" t="s">
        <v>148</v>
      </c>
      <c r="F1038" t="s">
        <v>8548</v>
      </c>
      <c r="G1038" t="s">
        <v>185</v>
      </c>
      <c r="H1038" t="s">
        <v>1845</v>
      </c>
      <c r="I1038" t="s">
        <v>119</v>
      </c>
      <c r="J1038" t="s">
        <v>131</v>
      </c>
      <c r="K1038" t="s">
        <v>1736</v>
      </c>
      <c r="L1038" t="s">
        <v>1736</v>
      </c>
      <c r="M1038" t="s">
        <v>13453</v>
      </c>
      <c r="N1038" t="s">
        <v>104</v>
      </c>
      <c r="O1038" t="s">
        <v>13077</v>
      </c>
      <c r="P1038">
        <v>14592</v>
      </c>
      <c r="Q1038" s="41">
        <v>18.864000000000001</v>
      </c>
    </row>
    <row r="1039" spans="1:17" x14ac:dyDescent="0.2">
      <c r="A1039" t="str">
        <f t="shared" si="33"/>
        <v/>
      </c>
      <c r="B1039" t="str">
        <f t="shared" si="32"/>
        <v/>
      </c>
      <c r="C1039" t="str">
        <f>IFERROR(VLOOKUP(D1039,'RTD2'!A:Z,5,FALSE),"")</f>
        <v>Run</v>
      </c>
      <c r="D1039" t="s">
        <v>590</v>
      </c>
      <c r="E1039" t="s">
        <v>148</v>
      </c>
      <c r="F1039" t="s">
        <v>1104</v>
      </c>
      <c r="G1039" t="s">
        <v>185</v>
      </c>
      <c r="H1039" t="s">
        <v>1845</v>
      </c>
      <c r="I1039" t="s">
        <v>119</v>
      </c>
      <c r="J1039" t="s">
        <v>131</v>
      </c>
      <c r="K1039" t="s">
        <v>1736</v>
      </c>
      <c r="L1039" t="s">
        <v>1736</v>
      </c>
      <c r="M1039" t="s">
        <v>13453</v>
      </c>
      <c r="N1039" t="s">
        <v>104</v>
      </c>
      <c r="O1039" t="s">
        <v>13077</v>
      </c>
      <c r="P1039">
        <v>116736</v>
      </c>
      <c r="Q1039" s="41">
        <v>18.864000000000001</v>
      </c>
    </row>
    <row r="1040" spans="1:17" x14ac:dyDescent="0.2">
      <c r="A1040" t="str">
        <f t="shared" si="33"/>
        <v/>
      </c>
      <c r="B1040" t="str">
        <f t="shared" si="32"/>
        <v/>
      </c>
      <c r="C1040" t="str">
        <f>IFERROR(VLOOKUP(D1040,'RTD2'!A:Z,5,FALSE),"")</f>
        <v>Run</v>
      </c>
      <c r="D1040" t="s">
        <v>689</v>
      </c>
      <c r="E1040" t="s">
        <v>148</v>
      </c>
      <c r="F1040" t="s">
        <v>1042</v>
      </c>
      <c r="G1040" t="s">
        <v>211</v>
      </c>
      <c r="H1040" t="s">
        <v>1959</v>
      </c>
      <c r="I1040" t="s">
        <v>106</v>
      </c>
      <c r="J1040" t="s">
        <v>94</v>
      </c>
      <c r="K1040" t="s">
        <v>1736</v>
      </c>
      <c r="L1040" t="s">
        <v>1736</v>
      </c>
      <c r="M1040" t="s">
        <v>13453</v>
      </c>
      <c r="N1040" t="s">
        <v>104</v>
      </c>
      <c r="O1040" t="s">
        <v>13077</v>
      </c>
      <c r="P1040">
        <v>131328</v>
      </c>
      <c r="Q1040" s="41">
        <v>10.968</v>
      </c>
    </row>
    <row r="1041" spans="1:17" x14ac:dyDescent="0.2">
      <c r="A1041" t="str">
        <f t="shared" si="33"/>
        <v/>
      </c>
      <c r="B1041" t="str">
        <f t="shared" si="32"/>
        <v/>
      </c>
      <c r="C1041" t="str">
        <f>IFERROR(VLOOKUP(D1041,'RTD2'!A:Z,5,FALSE),"")</f>
        <v>Run</v>
      </c>
      <c r="D1041" t="s">
        <v>709</v>
      </c>
      <c r="E1041" t="s">
        <v>148</v>
      </c>
      <c r="F1041" t="s">
        <v>4807</v>
      </c>
      <c r="G1041" t="s">
        <v>197</v>
      </c>
      <c r="H1041" t="s">
        <v>1976</v>
      </c>
      <c r="I1041" t="s">
        <v>160</v>
      </c>
      <c r="J1041" t="s">
        <v>94</v>
      </c>
      <c r="K1041" t="s">
        <v>1736</v>
      </c>
      <c r="L1041" t="s">
        <v>1736</v>
      </c>
      <c r="M1041" t="s">
        <v>13453</v>
      </c>
      <c r="N1041" t="s">
        <v>104</v>
      </c>
      <c r="O1041" t="s">
        <v>13077</v>
      </c>
      <c r="P1041">
        <v>10368</v>
      </c>
      <c r="Q1041" s="41">
        <v>9.2880000000000003</v>
      </c>
    </row>
    <row r="1042" spans="1:17" x14ac:dyDescent="0.2">
      <c r="A1042" t="str">
        <f t="shared" si="33"/>
        <v/>
      </c>
      <c r="B1042" t="str">
        <f t="shared" si="32"/>
        <v/>
      </c>
      <c r="C1042" t="str">
        <f>IFERROR(VLOOKUP(D1042,'RTD2'!A:Z,5,FALSE),"")</f>
        <v>Run</v>
      </c>
      <c r="D1042" t="s">
        <v>768</v>
      </c>
      <c r="E1042" t="s">
        <v>148</v>
      </c>
      <c r="F1042" t="s">
        <v>1248</v>
      </c>
      <c r="G1042" t="s">
        <v>449</v>
      </c>
      <c r="H1042" t="s">
        <v>1740</v>
      </c>
      <c r="I1042" t="s">
        <v>119</v>
      </c>
      <c r="J1042" t="s">
        <v>131</v>
      </c>
      <c r="K1042" t="s">
        <v>1736</v>
      </c>
      <c r="L1042" t="s">
        <v>1736</v>
      </c>
      <c r="M1042" t="s">
        <v>13453</v>
      </c>
      <c r="N1042" t="s">
        <v>104</v>
      </c>
      <c r="O1042" t="s">
        <v>13077</v>
      </c>
      <c r="P1042">
        <v>24048</v>
      </c>
      <c r="Q1042" s="41">
        <v>5.4480000000000004</v>
      </c>
    </row>
    <row r="1043" spans="1:17" x14ac:dyDescent="0.2">
      <c r="A1043" t="str">
        <f t="shared" si="33"/>
        <v/>
      </c>
      <c r="B1043" t="str">
        <f t="shared" si="32"/>
        <v/>
      </c>
      <c r="C1043" t="str">
        <f>IFERROR(VLOOKUP(D1043,'RTD2'!A:Z,5,FALSE),"")</f>
        <v>Wait</v>
      </c>
      <c r="D1043" t="s">
        <v>531</v>
      </c>
      <c r="E1043" t="s">
        <v>13453</v>
      </c>
      <c r="F1043" t="s">
        <v>13453</v>
      </c>
      <c r="G1043" t="s">
        <v>13453</v>
      </c>
      <c r="H1043" t="s">
        <v>104</v>
      </c>
      <c r="I1043" t="s">
        <v>160</v>
      </c>
      <c r="J1043" t="s">
        <v>131</v>
      </c>
      <c r="K1043" t="s">
        <v>1736</v>
      </c>
      <c r="L1043" t="s">
        <v>1736</v>
      </c>
      <c r="M1043" t="s">
        <v>13453</v>
      </c>
      <c r="N1043" t="s">
        <v>104</v>
      </c>
      <c r="O1043" t="s">
        <v>13077</v>
      </c>
      <c r="P1043"/>
      <c r="Q1043" s="41">
        <v>0</v>
      </c>
    </row>
    <row r="1044" spans="1:17" x14ac:dyDescent="0.2">
      <c r="A1044" t="str">
        <f t="shared" si="33"/>
        <v/>
      </c>
      <c r="B1044" t="str">
        <f t="shared" si="32"/>
        <v/>
      </c>
      <c r="C1044" t="str">
        <f>IFERROR(VLOOKUP(D1044,'RTD2'!A:Z,5,FALSE),"")</f>
        <v>Run</v>
      </c>
      <c r="D1044" t="s">
        <v>1235</v>
      </c>
      <c r="E1044" t="s">
        <v>148</v>
      </c>
      <c r="F1044" t="s">
        <v>1248</v>
      </c>
      <c r="G1044" t="s">
        <v>449</v>
      </c>
      <c r="H1044" t="s">
        <v>1740</v>
      </c>
      <c r="I1044" t="s">
        <v>119</v>
      </c>
      <c r="J1044" t="s">
        <v>94</v>
      </c>
      <c r="K1044" t="s">
        <v>1736</v>
      </c>
      <c r="L1044" t="s">
        <v>1736</v>
      </c>
      <c r="M1044" t="s">
        <v>13453</v>
      </c>
      <c r="N1044" t="s">
        <v>104</v>
      </c>
      <c r="O1044" t="s">
        <v>13077</v>
      </c>
      <c r="P1044">
        <v>24048</v>
      </c>
      <c r="Q1044" s="41">
        <v>5.4480000000000004</v>
      </c>
    </row>
    <row r="1045" spans="1:17" x14ac:dyDescent="0.2">
      <c r="A1045" t="str">
        <f t="shared" si="33"/>
        <v/>
      </c>
      <c r="B1045" t="str">
        <f t="shared" si="32"/>
        <v/>
      </c>
      <c r="C1045" t="str">
        <f>IFERROR(VLOOKUP(D1045,'RTD2'!A:Z,5,FALSE),"")</f>
        <v>Run</v>
      </c>
      <c r="D1045" t="s">
        <v>1041</v>
      </c>
      <c r="E1045" t="s">
        <v>148</v>
      </c>
      <c r="F1045" t="s">
        <v>1289</v>
      </c>
      <c r="G1045" t="s">
        <v>197</v>
      </c>
      <c r="H1045" t="s">
        <v>1976</v>
      </c>
      <c r="I1045" t="s">
        <v>119</v>
      </c>
      <c r="J1045" t="s">
        <v>131</v>
      </c>
      <c r="K1045" t="s">
        <v>1736</v>
      </c>
      <c r="L1045" t="s">
        <v>1736</v>
      </c>
      <c r="M1045" t="s">
        <v>13453</v>
      </c>
      <c r="N1045" t="s">
        <v>104</v>
      </c>
      <c r="O1045" t="s">
        <v>13077</v>
      </c>
      <c r="P1045">
        <v>175392</v>
      </c>
      <c r="Q1045" s="41">
        <v>9.84</v>
      </c>
    </row>
    <row r="1046" spans="1:17" x14ac:dyDescent="0.2">
      <c r="A1046" t="str">
        <f t="shared" si="33"/>
        <v/>
      </c>
      <c r="B1046" t="str">
        <f t="shared" si="32"/>
        <v/>
      </c>
      <c r="C1046" t="str">
        <f>IFERROR(VLOOKUP(D1046,'RTD2'!A:Z,5,FALSE),"")</f>
        <v>Run</v>
      </c>
      <c r="D1046" t="s">
        <v>977</v>
      </c>
      <c r="E1046" t="s">
        <v>148</v>
      </c>
      <c r="F1046" t="s">
        <v>6310</v>
      </c>
      <c r="G1046" t="s">
        <v>169</v>
      </c>
      <c r="H1046" t="s">
        <v>2217</v>
      </c>
      <c r="I1046" t="s">
        <v>119</v>
      </c>
      <c r="J1046" t="s">
        <v>94</v>
      </c>
      <c r="K1046" t="s">
        <v>1736</v>
      </c>
      <c r="L1046" t="s">
        <v>1736</v>
      </c>
      <c r="M1046" t="s">
        <v>13453</v>
      </c>
      <c r="N1046" t="s">
        <v>104</v>
      </c>
      <c r="O1046" t="s">
        <v>13077</v>
      </c>
      <c r="P1046">
        <v>17600</v>
      </c>
      <c r="Q1046" s="41">
        <v>8.3040000000000003</v>
      </c>
    </row>
    <row r="1047" spans="1:17" x14ac:dyDescent="0.2">
      <c r="A1047" t="str">
        <f t="shared" si="33"/>
        <v/>
      </c>
      <c r="B1047" t="str">
        <f t="shared" si="32"/>
        <v/>
      </c>
      <c r="C1047" t="str">
        <f>IFERROR(VLOOKUP(D1047,'RTD2'!A:Z,5,FALSE),"")</f>
        <v>Run</v>
      </c>
      <c r="D1047" t="s">
        <v>471</v>
      </c>
      <c r="E1047" t="s">
        <v>148</v>
      </c>
      <c r="F1047" t="s">
        <v>1104</v>
      </c>
      <c r="G1047" t="s">
        <v>185</v>
      </c>
      <c r="H1047" t="s">
        <v>1845</v>
      </c>
      <c r="I1047" t="s">
        <v>119</v>
      </c>
      <c r="J1047" t="s">
        <v>131</v>
      </c>
      <c r="K1047" t="s">
        <v>1736</v>
      </c>
      <c r="L1047" t="s">
        <v>1736</v>
      </c>
      <c r="M1047" t="s">
        <v>13453</v>
      </c>
      <c r="N1047" t="s">
        <v>104</v>
      </c>
      <c r="O1047" t="s">
        <v>13077</v>
      </c>
      <c r="P1047">
        <v>116736</v>
      </c>
      <c r="Q1047" s="41">
        <v>18.864000000000001</v>
      </c>
    </row>
    <row r="1048" spans="1:17" x14ac:dyDescent="0.2">
      <c r="A1048" t="str">
        <f t="shared" si="33"/>
        <v/>
      </c>
      <c r="B1048" t="str">
        <f t="shared" si="32"/>
        <v/>
      </c>
      <c r="C1048" t="str">
        <f>IFERROR(VLOOKUP(D1048,'RTD2'!A:Z,5,FALSE),"")</f>
        <v>Stop</v>
      </c>
      <c r="D1048" t="s">
        <v>530</v>
      </c>
      <c r="E1048" t="s">
        <v>148</v>
      </c>
      <c r="F1048" t="s">
        <v>707</v>
      </c>
      <c r="G1048" t="s">
        <v>211</v>
      </c>
      <c r="H1048" t="s">
        <v>1959</v>
      </c>
      <c r="I1048" t="s">
        <v>119</v>
      </c>
      <c r="J1048" t="s">
        <v>131</v>
      </c>
      <c r="K1048" t="s">
        <v>1736</v>
      </c>
      <c r="L1048" t="s">
        <v>1736</v>
      </c>
      <c r="M1048" t="s">
        <v>13453</v>
      </c>
      <c r="N1048" t="s">
        <v>104</v>
      </c>
      <c r="O1048" t="s">
        <v>13077</v>
      </c>
      <c r="P1048">
        <v>371232</v>
      </c>
      <c r="Q1048" s="41">
        <v>20.064</v>
      </c>
    </row>
    <row r="1049" spans="1:17" x14ac:dyDescent="0.2">
      <c r="A1049" t="str">
        <f t="shared" si="33"/>
        <v/>
      </c>
      <c r="B1049" t="str">
        <f t="shared" si="32"/>
        <v/>
      </c>
      <c r="C1049" t="str">
        <f>IFERROR(VLOOKUP(D1049,'RTD2'!A:Z,5,FALSE),"")</f>
        <v>Run</v>
      </c>
      <c r="D1049" t="s">
        <v>460</v>
      </c>
      <c r="E1049" t="s">
        <v>148</v>
      </c>
      <c r="F1049" t="s">
        <v>14353</v>
      </c>
      <c r="G1049" t="s">
        <v>477</v>
      </c>
      <c r="H1049" t="s">
        <v>2391</v>
      </c>
      <c r="I1049" t="s">
        <v>160</v>
      </c>
      <c r="J1049" t="s">
        <v>131</v>
      </c>
      <c r="K1049" t="s">
        <v>1736</v>
      </c>
      <c r="L1049" t="s">
        <v>1736</v>
      </c>
      <c r="M1049" t="s">
        <v>13453</v>
      </c>
      <c r="N1049" t="s">
        <v>104</v>
      </c>
      <c r="O1049" t="s">
        <v>13077</v>
      </c>
      <c r="P1049">
        <v>93888</v>
      </c>
      <c r="Q1049" s="41">
        <v>11.304</v>
      </c>
    </row>
    <row r="1050" spans="1:17" x14ac:dyDescent="0.2">
      <c r="A1050" t="str">
        <f t="shared" si="33"/>
        <v/>
      </c>
      <c r="B1050" t="str">
        <f t="shared" si="32"/>
        <v/>
      </c>
      <c r="C1050" t="str">
        <f>IFERROR(VLOOKUP(D1050,'RTD2'!A:Z,5,FALSE),"")</f>
        <v>Wait</v>
      </c>
      <c r="D1050" t="s">
        <v>457</v>
      </c>
      <c r="E1050" t="s">
        <v>148</v>
      </c>
      <c r="F1050" t="s">
        <v>1425</v>
      </c>
      <c r="G1050" t="s">
        <v>185</v>
      </c>
      <c r="H1050" t="s">
        <v>1845</v>
      </c>
      <c r="I1050" t="s">
        <v>160</v>
      </c>
      <c r="J1050" t="s">
        <v>94</v>
      </c>
      <c r="K1050" t="s">
        <v>1736</v>
      </c>
      <c r="L1050" t="s">
        <v>1736</v>
      </c>
      <c r="M1050" t="s">
        <v>13453</v>
      </c>
      <c r="N1050" t="s">
        <v>104</v>
      </c>
      <c r="O1050" t="s">
        <v>13077</v>
      </c>
      <c r="P1050">
        <v>92352</v>
      </c>
      <c r="Q1050" s="41">
        <v>10.488</v>
      </c>
    </row>
    <row r="1051" spans="1:17" x14ac:dyDescent="0.2">
      <c r="A1051" t="str">
        <f t="shared" si="33"/>
        <v/>
      </c>
      <c r="B1051" t="str">
        <f t="shared" si="32"/>
        <v/>
      </c>
      <c r="C1051" t="str">
        <f>IFERROR(VLOOKUP(D1051,'RTD2'!A:Z,5,FALSE),"")</f>
        <v>Run</v>
      </c>
      <c r="D1051" t="s">
        <v>470</v>
      </c>
      <c r="E1051" t="s">
        <v>148</v>
      </c>
      <c r="F1051" t="s">
        <v>1042</v>
      </c>
      <c r="G1051" t="s">
        <v>211</v>
      </c>
      <c r="H1051" t="s">
        <v>1959</v>
      </c>
      <c r="I1051" t="s">
        <v>119</v>
      </c>
      <c r="J1051" t="s">
        <v>94</v>
      </c>
      <c r="K1051" t="s">
        <v>1736</v>
      </c>
      <c r="L1051" t="s">
        <v>1736</v>
      </c>
      <c r="M1051" t="s">
        <v>13453</v>
      </c>
      <c r="N1051" t="s">
        <v>104</v>
      </c>
      <c r="O1051" t="s">
        <v>13077</v>
      </c>
      <c r="P1051">
        <v>131328</v>
      </c>
      <c r="Q1051" s="41">
        <v>10.968</v>
      </c>
    </row>
    <row r="1052" spans="1:17" x14ac:dyDescent="0.2">
      <c r="A1052" t="str">
        <f t="shared" si="33"/>
        <v/>
      </c>
      <c r="B1052" t="str">
        <f t="shared" si="32"/>
        <v/>
      </c>
      <c r="C1052" t="str">
        <f>IFERROR(VLOOKUP(D1052,'RTD2'!A:Z,5,FALSE),"")</f>
        <v>Run</v>
      </c>
      <c r="D1052" t="s">
        <v>1234</v>
      </c>
      <c r="E1052" t="s">
        <v>148</v>
      </c>
      <c r="F1052" t="s">
        <v>707</v>
      </c>
      <c r="G1052" t="s">
        <v>211</v>
      </c>
      <c r="H1052" t="s">
        <v>1959</v>
      </c>
      <c r="I1052" t="s">
        <v>119</v>
      </c>
      <c r="J1052" t="s">
        <v>131</v>
      </c>
      <c r="K1052" t="s">
        <v>1736</v>
      </c>
      <c r="L1052" t="s">
        <v>1736</v>
      </c>
      <c r="M1052" t="s">
        <v>13453</v>
      </c>
      <c r="N1052" t="s">
        <v>104</v>
      </c>
      <c r="O1052" t="s">
        <v>13077</v>
      </c>
      <c r="P1052">
        <v>371232</v>
      </c>
      <c r="Q1052" s="41">
        <v>20.064</v>
      </c>
    </row>
    <row r="1053" spans="1:17" x14ac:dyDescent="0.2">
      <c r="A1053" t="str">
        <f t="shared" si="33"/>
        <v/>
      </c>
      <c r="B1053" t="str">
        <f t="shared" si="32"/>
        <v/>
      </c>
      <c r="C1053" t="str">
        <f>IFERROR(VLOOKUP(D1053,'RTD2'!A:Z,5,FALSE),"")</f>
        <v>Run</v>
      </c>
      <c r="D1053" t="s">
        <v>976</v>
      </c>
      <c r="E1053" t="s">
        <v>148</v>
      </c>
      <c r="F1053" t="s">
        <v>212</v>
      </c>
      <c r="G1053" t="s">
        <v>211</v>
      </c>
      <c r="H1053" t="s">
        <v>17646</v>
      </c>
      <c r="I1053" t="s">
        <v>106</v>
      </c>
      <c r="J1053" t="s">
        <v>131</v>
      </c>
      <c r="K1053" t="s">
        <v>1736</v>
      </c>
      <c r="L1053" t="s">
        <v>1736</v>
      </c>
      <c r="M1053" t="s">
        <v>13453</v>
      </c>
      <c r="N1053" t="s">
        <v>104</v>
      </c>
      <c r="O1053" t="s">
        <v>13077</v>
      </c>
      <c r="P1053">
        <v>417600</v>
      </c>
      <c r="Q1053" s="41">
        <v>16.440000000000001</v>
      </c>
    </row>
    <row r="1054" spans="1:17" x14ac:dyDescent="0.2">
      <c r="A1054" t="str">
        <f t="shared" si="33"/>
        <v/>
      </c>
      <c r="B1054" t="str">
        <f t="shared" si="32"/>
        <v/>
      </c>
      <c r="C1054" t="str">
        <f>IFERROR(VLOOKUP(D1054,'RTD2'!A:Z,5,FALSE),"")</f>
        <v>Run</v>
      </c>
      <c r="D1054" t="s">
        <v>469</v>
      </c>
      <c r="E1054" t="s">
        <v>148</v>
      </c>
      <c r="F1054" t="s">
        <v>1289</v>
      </c>
      <c r="G1054" t="s">
        <v>197</v>
      </c>
      <c r="H1054" t="s">
        <v>1976</v>
      </c>
      <c r="I1054" t="s">
        <v>119</v>
      </c>
      <c r="J1054" t="s">
        <v>131</v>
      </c>
      <c r="K1054" t="s">
        <v>1736</v>
      </c>
      <c r="L1054" t="s">
        <v>1736</v>
      </c>
      <c r="M1054" t="s">
        <v>13453</v>
      </c>
      <c r="N1054" t="s">
        <v>104</v>
      </c>
      <c r="O1054" t="s">
        <v>13077</v>
      </c>
      <c r="P1054">
        <v>175392</v>
      </c>
      <c r="Q1054" s="41">
        <v>9.84</v>
      </c>
    </row>
    <row r="1055" spans="1:17" x14ac:dyDescent="0.2">
      <c r="A1055" t="str">
        <f t="shared" si="33"/>
        <v/>
      </c>
      <c r="B1055" t="str">
        <f t="shared" si="32"/>
        <v/>
      </c>
      <c r="C1055" t="str">
        <f>IFERROR(VLOOKUP(D1055,'RTD2'!A:Z,5,FALSE),"")</f>
        <v>Run</v>
      </c>
      <c r="D1055" t="s">
        <v>975</v>
      </c>
      <c r="E1055" t="s">
        <v>148</v>
      </c>
      <c r="F1055" t="s">
        <v>6120</v>
      </c>
      <c r="G1055" t="s">
        <v>15037</v>
      </c>
      <c r="H1055" t="s">
        <v>15966</v>
      </c>
      <c r="I1055" t="s">
        <v>106</v>
      </c>
      <c r="J1055" t="s">
        <v>131</v>
      </c>
      <c r="K1055" t="s">
        <v>1736</v>
      </c>
      <c r="L1055" t="s">
        <v>1736</v>
      </c>
      <c r="M1055" t="s">
        <v>13453</v>
      </c>
      <c r="N1055" t="s">
        <v>104</v>
      </c>
      <c r="O1055" t="s">
        <v>13077</v>
      </c>
      <c r="P1055">
        <v>60876</v>
      </c>
      <c r="Q1055" s="41">
        <v>4.6079999999999997</v>
      </c>
    </row>
    <row r="1056" spans="1:17" x14ac:dyDescent="0.2">
      <c r="A1056" t="str">
        <f t="shared" si="33"/>
        <v/>
      </c>
      <c r="B1056" t="str">
        <f t="shared" si="32"/>
        <v/>
      </c>
      <c r="C1056" t="str">
        <f>IFERROR(VLOOKUP(D1056,'RTD2'!A:Z,5,FALSE),"")</f>
        <v>Run</v>
      </c>
      <c r="D1056" t="s">
        <v>1103</v>
      </c>
      <c r="E1056" t="s">
        <v>148</v>
      </c>
      <c r="F1056" t="s">
        <v>971</v>
      </c>
      <c r="G1056" t="s">
        <v>169</v>
      </c>
      <c r="H1056" t="s">
        <v>2217</v>
      </c>
      <c r="I1056" t="s">
        <v>119</v>
      </c>
      <c r="J1056" t="s">
        <v>94</v>
      </c>
      <c r="K1056" t="s">
        <v>1736</v>
      </c>
      <c r="L1056" t="s">
        <v>1736</v>
      </c>
      <c r="M1056" t="s">
        <v>13453</v>
      </c>
      <c r="N1056" t="s">
        <v>104</v>
      </c>
      <c r="O1056" t="s">
        <v>13077</v>
      </c>
      <c r="P1056">
        <v>520640</v>
      </c>
      <c r="Q1056" s="41">
        <v>8.3040000000000003</v>
      </c>
    </row>
    <row r="1057" spans="1:17" x14ac:dyDescent="0.2">
      <c r="A1057" t="str">
        <f t="shared" si="33"/>
        <v/>
      </c>
      <c r="B1057" t="str">
        <f t="shared" si="32"/>
        <v/>
      </c>
      <c r="C1057" t="str">
        <f>IFERROR(VLOOKUP(D1057,'RTD2'!A:Z,5,FALSE),"")</f>
        <v>Run</v>
      </c>
      <c r="D1057" t="s">
        <v>468</v>
      </c>
      <c r="E1057" t="s">
        <v>148</v>
      </c>
      <c r="F1057" t="s">
        <v>1104</v>
      </c>
      <c r="G1057" t="s">
        <v>185</v>
      </c>
      <c r="H1057" t="s">
        <v>1845</v>
      </c>
      <c r="I1057" t="s">
        <v>119</v>
      </c>
      <c r="J1057" t="s">
        <v>131</v>
      </c>
      <c r="K1057" t="s">
        <v>1736</v>
      </c>
      <c r="L1057" t="s">
        <v>1736</v>
      </c>
      <c r="M1057" t="s">
        <v>13453</v>
      </c>
      <c r="N1057" t="s">
        <v>104</v>
      </c>
      <c r="O1057" t="s">
        <v>13077</v>
      </c>
      <c r="P1057">
        <v>116736</v>
      </c>
      <c r="Q1057" s="41">
        <v>18.864000000000001</v>
      </c>
    </row>
    <row r="1058" spans="1:17" x14ac:dyDescent="0.2">
      <c r="A1058" t="str">
        <f t="shared" si="33"/>
        <v/>
      </c>
      <c r="B1058" t="str">
        <f t="shared" si="32"/>
        <v/>
      </c>
      <c r="C1058" t="str">
        <f>IFERROR(VLOOKUP(D1058,'RTD2'!A:Z,5,FALSE),"")</f>
        <v>Run</v>
      </c>
      <c r="D1058" t="s">
        <v>529</v>
      </c>
      <c r="E1058" t="s">
        <v>148</v>
      </c>
      <c r="F1058" t="s">
        <v>707</v>
      </c>
      <c r="G1058" t="s">
        <v>211</v>
      </c>
      <c r="H1058" t="s">
        <v>1959</v>
      </c>
      <c r="I1058" t="s">
        <v>119</v>
      </c>
      <c r="J1058" t="s">
        <v>131</v>
      </c>
      <c r="K1058" t="s">
        <v>1736</v>
      </c>
      <c r="L1058" t="s">
        <v>1736</v>
      </c>
      <c r="M1058" t="s">
        <v>13453</v>
      </c>
      <c r="N1058" t="s">
        <v>104</v>
      </c>
      <c r="O1058" t="s">
        <v>13077</v>
      </c>
      <c r="P1058">
        <v>371232</v>
      </c>
      <c r="Q1058" s="41">
        <v>20.064</v>
      </c>
    </row>
    <row r="1059" spans="1:17" x14ac:dyDescent="0.2">
      <c r="A1059" t="str">
        <f t="shared" si="33"/>
        <v/>
      </c>
      <c r="B1059" t="str">
        <f t="shared" si="32"/>
        <v/>
      </c>
      <c r="C1059" t="str">
        <f>IFERROR(VLOOKUP(D1059,'RTD2'!A:Z,5,FALSE),"")</f>
        <v>Run</v>
      </c>
      <c r="D1059" t="s">
        <v>974</v>
      </c>
      <c r="E1059" t="s">
        <v>148</v>
      </c>
      <c r="F1059" t="s">
        <v>10018</v>
      </c>
      <c r="G1059" t="s">
        <v>477</v>
      </c>
      <c r="H1059" t="s">
        <v>2391</v>
      </c>
      <c r="I1059" t="s">
        <v>119</v>
      </c>
      <c r="J1059" t="s">
        <v>94</v>
      </c>
      <c r="K1059" t="s">
        <v>1736</v>
      </c>
      <c r="L1059" t="s">
        <v>1736</v>
      </c>
      <c r="M1059" t="s">
        <v>13453</v>
      </c>
      <c r="N1059" t="s">
        <v>104</v>
      </c>
      <c r="O1059" t="s">
        <v>13077</v>
      </c>
      <c r="P1059">
        <v>224640</v>
      </c>
      <c r="Q1059" s="41">
        <v>22.391999999999999</v>
      </c>
    </row>
    <row r="1060" spans="1:17" x14ac:dyDescent="0.2">
      <c r="A1060" t="str">
        <f t="shared" si="33"/>
        <v/>
      </c>
      <c r="B1060" t="str">
        <f t="shared" si="32"/>
        <v/>
      </c>
      <c r="C1060" t="str">
        <f>IFERROR(VLOOKUP(D1060,'RTD2'!A:Z,5,FALSE),"")</f>
        <v>Run</v>
      </c>
      <c r="D1060" t="s">
        <v>528</v>
      </c>
      <c r="E1060" t="s">
        <v>148</v>
      </c>
      <c r="F1060" t="s">
        <v>6726</v>
      </c>
      <c r="G1060" t="s">
        <v>211</v>
      </c>
      <c r="H1060" t="s">
        <v>17646</v>
      </c>
      <c r="I1060" t="s">
        <v>119</v>
      </c>
      <c r="J1060" t="s">
        <v>131</v>
      </c>
      <c r="K1060" t="s">
        <v>1736</v>
      </c>
      <c r="L1060" t="s">
        <v>1736</v>
      </c>
      <c r="M1060" t="s">
        <v>13453</v>
      </c>
      <c r="N1060" t="s">
        <v>104</v>
      </c>
      <c r="O1060" t="s">
        <v>13077</v>
      </c>
      <c r="P1060">
        <v>294000</v>
      </c>
      <c r="Q1060" s="41">
        <v>12.72</v>
      </c>
    </row>
    <row r="1061" spans="1:17" x14ac:dyDescent="0.2">
      <c r="A1061" t="str">
        <f t="shared" si="33"/>
        <v/>
      </c>
      <c r="B1061" t="str">
        <f t="shared" si="32"/>
        <v/>
      </c>
      <c r="C1061" t="str">
        <f>IFERROR(VLOOKUP(D1061,'RTD2'!A:Z,5,FALSE),"")</f>
        <v>Run</v>
      </c>
      <c r="D1061" t="s">
        <v>1232</v>
      </c>
      <c r="E1061" t="s">
        <v>148</v>
      </c>
      <c r="F1061" t="s">
        <v>1289</v>
      </c>
      <c r="G1061" t="s">
        <v>197</v>
      </c>
      <c r="H1061" t="s">
        <v>1976</v>
      </c>
      <c r="I1061" t="s">
        <v>119</v>
      </c>
      <c r="J1061" t="s">
        <v>131</v>
      </c>
      <c r="K1061" t="s">
        <v>1736</v>
      </c>
      <c r="L1061" t="s">
        <v>1736</v>
      </c>
      <c r="M1061" t="s">
        <v>13453</v>
      </c>
      <c r="N1061" t="s">
        <v>104</v>
      </c>
      <c r="O1061" t="s">
        <v>13077</v>
      </c>
      <c r="P1061">
        <v>175392</v>
      </c>
      <c r="Q1061" s="41">
        <v>9.84</v>
      </c>
    </row>
    <row r="1062" spans="1:17" x14ac:dyDescent="0.2">
      <c r="A1062" t="str">
        <f t="shared" si="33"/>
        <v/>
      </c>
      <c r="B1062" t="str">
        <f t="shared" si="32"/>
        <v/>
      </c>
      <c r="C1062" t="str">
        <f>IFERROR(VLOOKUP(D1062,'RTD2'!A:Z,5,FALSE),"")</f>
        <v>Run</v>
      </c>
      <c r="D1062" t="s">
        <v>466</v>
      </c>
      <c r="E1062" t="s">
        <v>148</v>
      </c>
      <c r="F1062" t="s">
        <v>2392</v>
      </c>
      <c r="G1062" t="s">
        <v>477</v>
      </c>
      <c r="H1062" t="s">
        <v>2391</v>
      </c>
      <c r="I1062" t="s">
        <v>119</v>
      </c>
      <c r="J1062" t="s">
        <v>131</v>
      </c>
      <c r="K1062" t="s">
        <v>1736</v>
      </c>
      <c r="L1062" t="s">
        <v>1736</v>
      </c>
      <c r="M1062" t="s">
        <v>13453</v>
      </c>
      <c r="N1062" t="s">
        <v>104</v>
      </c>
      <c r="O1062" t="s">
        <v>13077</v>
      </c>
      <c r="P1062">
        <v>374400</v>
      </c>
      <c r="Q1062" s="41">
        <v>11.952</v>
      </c>
    </row>
    <row r="1063" spans="1:17" x14ac:dyDescent="0.2">
      <c r="A1063" t="str">
        <f t="shared" si="33"/>
        <v/>
      </c>
      <c r="B1063" t="str">
        <f t="shared" si="32"/>
        <v/>
      </c>
      <c r="C1063" t="str">
        <f>IFERROR(VLOOKUP(D1063,'RTD2'!A:Z,5,FALSE),"")</f>
        <v>Stop</v>
      </c>
      <c r="D1063" t="s">
        <v>1109</v>
      </c>
      <c r="E1063" t="s">
        <v>148</v>
      </c>
      <c r="F1063" t="s">
        <v>2392</v>
      </c>
      <c r="G1063" t="s">
        <v>477</v>
      </c>
      <c r="H1063" t="s">
        <v>2391</v>
      </c>
      <c r="I1063" t="s">
        <v>119</v>
      </c>
      <c r="J1063" t="s">
        <v>131</v>
      </c>
      <c r="K1063" t="s">
        <v>1736</v>
      </c>
      <c r="L1063" t="s">
        <v>1736</v>
      </c>
      <c r="M1063" t="s">
        <v>13453</v>
      </c>
      <c r="N1063" t="s">
        <v>104</v>
      </c>
      <c r="O1063" t="s">
        <v>13077</v>
      </c>
      <c r="P1063">
        <v>374400</v>
      </c>
      <c r="Q1063" s="41">
        <v>11.952</v>
      </c>
    </row>
    <row r="1064" spans="1:17" x14ac:dyDescent="0.2">
      <c r="A1064" t="str">
        <f t="shared" si="33"/>
        <v/>
      </c>
      <c r="B1064" t="str">
        <f t="shared" si="32"/>
        <v/>
      </c>
      <c r="C1064" t="str">
        <f>IFERROR(VLOOKUP(D1064,'RTD2'!A:Z,5,FALSE),"")</f>
        <v>Run</v>
      </c>
      <c r="D1064" t="s">
        <v>973</v>
      </c>
      <c r="E1064" t="s">
        <v>148</v>
      </c>
      <c r="F1064" t="s">
        <v>1289</v>
      </c>
      <c r="G1064" t="s">
        <v>197</v>
      </c>
      <c r="H1064" t="s">
        <v>1976</v>
      </c>
      <c r="I1064" t="s">
        <v>160</v>
      </c>
      <c r="J1064" t="s">
        <v>131</v>
      </c>
      <c r="K1064" t="s">
        <v>1736</v>
      </c>
      <c r="L1064" t="s">
        <v>1736</v>
      </c>
      <c r="M1064" t="s">
        <v>13453</v>
      </c>
      <c r="N1064" t="s">
        <v>104</v>
      </c>
      <c r="O1064" t="s">
        <v>13077</v>
      </c>
      <c r="P1064">
        <v>175392</v>
      </c>
      <c r="Q1064" s="41">
        <v>9.84</v>
      </c>
    </row>
    <row r="1065" spans="1:17" x14ac:dyDescent="0.2">
      <c r="A1065" t="str">
        <f t="shared" si="33"/>
        <v/>
      </c>
      <c r="B1065" t="str">
        <f t="shared" si="32"/>
        <v/>
      </c>
      <c r="C1065" t="str">
        <f>IFERROR(VLOOKUP(D1065,'RTD2'!A:Z,5,FALSE),"")</f>
        <v>Run</v>
      </c>
      <c r="D1065" t="s">
        <v>970</v>
      </c>
      <c r="E1065" t="s">
        <v>148</v>
      </c>
      <c r="F1065" t="s">
        <v>1231</v>
      </c>
      <c r="G1065" t="s">
        <v>211</v>
      </c>
      <c r="H1065" t="s">
        <v>2252</v>
      </c>
      <c r="I1065" t="s">
        <v>119</v>
      </c>
      <c r="J1065" t="s">
        <v>94</v>
      </c>
      <c r="K1065" t="s">
        <v>1736</v>
      </c>
      <c r="L1065" t="s">
        <v>1736</v>
      </c>
      <c r="M1065" t="s">
        <v>13453</v>
      </c>
      <c r="N1065" t="s">
        <v>104</v>
      </c>
      <c r="O1065" t="s">
        <v>13077</v>
      </c>
      <c r="P1065">
        <v>85536</v>
      </c>
      <c r="Q1065" s="41">
        <v>10.103999999999999</v>
      </c>
    </row>
    <row r="1066" spans="1:17" x14ac:dyDescent="0.2">
      <c r="A1066" t="str">
        <f t="shared" si="33"/>
        <v/>
      </c>
      <c r="B1066" t="str">
        <f t="shared" si="32"/>
        <v/>
      </c>
      <c r="C1066" t="str">
        <f>IFERROR(VLOOKUP(D1066,'RTD2'!A:Z,5,FALSE),"")</f>
        <v>Run</v>
      </c>
      <c r="D1066" t="s">
        <v>666</v>
      </c>
      <c r="E1066" t="s">
        <v>148</v>
      </c>
      <c r="F1066" t="s">
        <v>1289</v>
      </c>
      <c r="G1066" t="s">
        <v>197</v>
      </c>
      <c r="H1066" t="s">
        <v>1976</v>
      </c>
      <c r="I1066" t="s">
        <v>119</v>
      </c>
      <c r="J1066" t="s">
        <v>131</v>
      </c>
      <c r="K1066" t="s">
        <v>1736</v>
      </c>
      <c r="L1066" t="s">
        <v>1736</v>
      </c>
      <c r="M1066" t="s">
        <v>13453</v>
      </c>
      <c r="N1066" t="s">
        <v>104</v>
      </c>
      <c r="O1066" t="s">
        <v>13077</v>
      </c>
      <c r="P1066">
        <v>175392</v>
      </c>
      <c r="Q1066" s="41">
        <v>9.84</v>
      </c>
    </row>
    <row r="1067" spans="1:17" x14ac:dyDescent="0.2">
      <c r="A1067" t="str">
        <f t="shared" si="33"/>
        <v/>
      </c>
      <c r="B1067" t="str">
        <f t="shared" si="32"/>
        <v/>
      </c>
      <c r="C1067" t="str">
        <f>IFERROR(VLOOKUP(D1067,'RTD2'!A:Z,5,FALSE),"")</f>
        <v>Run</v>
      </c>
      <c r="D1067" t="s">
        <v>663</v>
      </c>
      <c r="E1067" t="s">
        <v>148</v>
      </c>
      <c r="F1067" t="s">
        <v>2392</v>
      </c>
      <c r="G1067" t="s">
        <v>477</v>
      </c>
      <c r="H1067" t="s">
        <v>2391</v>
      </c>
      <c r="I1067" t="s">
        <v>119</v>
      </c>
      <c r="J1067" t="s">
        <v>131</v>
      </c>
      <c r="K1067" t="s">
        <v>1736</v>
      </c>
      <c r="L1067" t="s">
        <v>1736</v>
      </c>
      <c r="M1067" t="s">
        <v>13453</v>
      </c>
      <c r="N1067" t="s">
        <v>104</v>
      </c>
      <c r="O1067" t="s">
        <v>13077</v>
      </c>
      <c r="P1067">
        <v>374400</v>
      </c>
      <c r="Q1067" s="41">
        <v>11.952</v>
      </c>
    </row>
    <row r="1068" spans="1:17" x14ac:dyDescent="0.2">
      <c r="A1068" t="str">
        <f t="shared" si="33"/>
        <v/>
      </c>
      <c r="B1068" t="str">
        <f t="shared" si="32"/>
        <v/>
      </c>
      <c r="C1068" t="str">
        <f>IFERROR(VLOOKUP(D1068,'RTD2'!A:Z,5,FALSE),"")</f>
        <v>Run</v>
      </c>
      <c r="D1068" t="s">
        <v>766</v>
      </c>
      <c r="E1068" t="s">
        <v>148</v>
      </c>
      <c r="F1068" t="s">
        <v>168</v>
      </c>
      <c r="G1068" t="s">
        <v>169</v>
      </c>
      <c r="H1068" t="s">
        <v>1818</v>
      </c>
      <c r="I1068" t="s">
        <v>119</v>
      </c>
      <c r="J1068" t="s">
        <v>131</v>
      </c>
      <c r="K1068" t="s">
        <v>1736</v>
      </c>
      <c r="L1068" t="s">
        <v>1736</v>
      </c>
      <c r="M1068" t="s">
        <v>13453</v>
      </c>
      <c r="N1068" t="s">
        <v>104</v>
      </c>
      <c r="O1068" t="s">
        <v>13077</v>
      </c>
      <c r="P1068">
        <v>19040</v>
      </c>
      <c r="Q1068" s="41">
        <v>12.576000000000001</v>
      </c>
    </row>
    <row r="1069" spans="1:17" x14ac:dyDescent="0.2">
      <c r="A1069" t="str">
        <f t="shared" si="33"/>
        <v/>
      </c>
      <c r="B1069" t="str">
        <f t="shared" si="32"/>
        <v/>
      </c>
      <c r="C1069" t="str">
        <f>IFERROR(VLOOKUP(D1069,'RTD2'!A:Z,5,FALSE),"")</f>
        <v>Run</v>
      </c>
      <c r="D1069" t="s">
        <v>526</v>
      </c>
      <c r="E1069" t="s">
        <v>148</v>
      </c>
      <c r="F1069" t="s">
        <v>971</v>
      </c>
      <c r="G1069" t="s">
        <v>169</v>
      </c>
      <c r="H1069" t="s">
        <v>2217</v>
      </c>
      <c r="I1069" t="s">
        <v>119</v>
      </c>
      <c r="J1069" t="s">
        <v>94</v>
      </c>
      <c r="K1069" t="s">
        <v>1736</v>
      </c>
      <c r="L1069" t="s">
        <v>1736</v>
      </c>
      <c r="M1069" t="s">
        <v>13453</v>
      </c>
      <c r="N1069" t="s">
        <v>104</v>
      </c>
      <c r="O1069" t="s">
        <v>13077</v>
      </c>
      <c r="P1069">
        <v>520640</v>
      </c>
      <c r="Q1069" s="41">
        <v>8.3040000000000003</v>
      </c>
    </row>
    <row r="1070" spans="1:17" x14ac:dyDescent="0.2">
      <c r="A1070" t="str">
        <f t="shared" si="33"/>
        <v/>
      </c>
      <c r="B1070" t="str">
        <f t="shared" si="32"/>
        <v/>
      </c>
      <c r="C1070" t="str">
        <f>IFERROR(VLOOKUP(D1070,'RTD2'!A:Z,5,FALSE),"")</f>
        <v>Run</v>
      </c>
      <c r="D1070" t="s">
        <v>1230</v>
      </c>
      <c r="E1070" t="s">
        <v>148</v>
      </c>
      <c r="F1070" t="s">
        <v>10018</v>
      </c>
      <c r="G1070" t="s">
        <v>477</v>
      </c>
      <c r="H1070" t="s">
        <v>2391</v>
      </c>
      <c r="I1070" t="s">
        <v>119</v>
      </c>
      <c r="J1070" t="s">
        <v>94</v>
      </c>
      <c r="K1070" t="s">
        <v>1736</v>
      </c>
      <c r="L1070" t="s">
        <v>1736</v>
      </c>
      <c r="M1070" t="s">
        <v>13453</v>
      </c>
      <c r="N1070" t="s">
        <v>104</v>
      </c>
      <c r="O1070" t="s">
        <v>13077</v>
      </c>
      <c r="P1070">
        <v>224640</v>
      </c>
      <c r="Q1070" s="41">
        <v>22.391999999999999</v>
      </c>
    </row>
    <row r="1071" spans="1:17" x14ac:dyDescent="0.2">
      <c r="A1071" t="str">
        <f t="shared" si="33"/>
        <v/>
      </c>
      <c r="B1071" t="str">
        <f t="shared" si="32"/>
        <v/>
      </c>
      <c r="C1071" t="str">
        <f>IFERROR(VLOOKUP(D1071,'RTD2'!A:Z,5,FALSE),"")</f>
        <v>Stop</v>
      </c>
      <c r="D1071" t="s">
        <v>706</v>
      </c>
      <c r="E1071" t="s">
        <v>148</v>
      </c>
      <c r="F1071" t="s">
        <v>212</v>
      </c>
      <c r="G1071" t="s">
        <v>211</v>
      </c>
      <c r="H1071" t="s">
        <v>17646</v>
      </c>
      <c r="I1071" t="s">
        <v>119</v>
      </c>
      <c r="J1071" t="s">
        <v>131</v>
      </c>
      <c r="K1071" t="s">
        <v>1736</v>
      </c>
      <c r="L1071" t="s">
        <v>1736</v>
      </c>
      <c r="M1071" t="s">
        <v>13453</v>
      </c>
      <c r="N1071" t="s">
        <v>104</v>
      </c>
      <c r="O1071" t="s">
        <v>13077</v>
      </c>
      <c r="P1071">
        <v>417600</v>
      </c>
      <c r="Q1071" s="41">
        <v>16.440000000000001</v>
      </c>
    </row>
    <row r="1072" spans="1:17" x14ac:dyDescent="0.2">
      <c r="A1072" t="str">
        <f t="shared" si="33"/>
        <v/>
      </c>
      <c r="B1072" t="str">
        <f t="shared" si="32"/>
        <v/>
      </c>
      <c r="C1072" t="str">
        <f>IFERROR(VLOOKUP(D1072,'RTD2'!A:Z,5,FALSE),"")</f>
        <v>Wait</v>
      </c>
      <c r="D1072" t="s">
        <v>364</v>
      </c>
      <c r="E1072" t="s">
        <v>148</v>
      </c>
      <c r="F1072" t="s">
        <v>775</v>
      </c>
      <c r="G1072" t="s">
        <v>776</v>
      </c>
      <c r="H1072" t="s">
        <v>2260</v>
      </c>
      <c r="I1072" t="s">
        <v>119</v>
      </c>
      <c r="J1072" t="s">
        <v>94</v>
      </c>
      <c r="K1072" t="s">
        <v>1736</v>
      </c>
      <c r="L1072" t="s">
        <v>1736</v>
      </c>
      <c r="M1072" t="s">
        <v>13453</v>
      </c>
      <c r="N1072" t="s">
        <v>104</v>
      </c>
      <c r="O1072" t="s">
        <v>13077</v>
      </c>
      <c r="P1072">
        <v>236736</v>
      </c>
      <c r="Q1072" s="41">
        <v>8.5920000000000005</v>
      </c>
    </row>
    <row r="1073" spans="1:17" x14ac:dyDescent="0.2">
      <c r="A1073" t="str">
        <f t="shared" si="33"/>
        <v/>
      </c>
      <c r="B1073" t="str">
        <f t="shared" si="32"/>
        <v/>
      </c>
      <c r="C1073" t="str">
        <f>IFERROR(VLOOKUP(D1073,'RTD2'!A:Z,5,FALSE),"")</f>
        <v>Run</v>
      </c>
      <c r="D1073" t="s">
        <v>570</v>
      </c>
      <c r="E1073" t="s">
        <v>148</v>
      </c>
      <c r="F1073" t="s">
        <v>775</v>
      </c>
      <c r="G1073" t="s">
        <v>776</v>
      </c>
      <c r="H1073" t="s">
        <v>2260</v>
      </c>
      <c r="I1073" t="s">
        <v>119</v>
      </c>
      <c r="J1073" t="s">
        <v>94</v>
      </c>
      <c r="K1073" t="s">
        <v>1736</v>
      </c>
      <c r="L1073" t="s">
        <v>1736</v>
      </c>
      <c r="M1073" t="s">
        <v>13453</v>
      </c>
      <c r="N1073" t="s">
        <v>104</v>
      </c>
      <c r="O1073" t="s">
        <v>13077</v>
      </c>
      <c r="P1073">
        <v>236736</v>
      </c>
      <c r="Q1073" s="41">
        <v>8.5920000000000005</v>
      </c>
    </row>
    <row r="1074" spans="1:17" x14ac:dyDescent="0.2">
      <c r="A1074" t="str">
        <f t="shared" si="33"/>
        <v/>
      </c>
      <c r="B1074" t="str">
        <f t="shared" si="32"/>
        <v/>
      </c>
      <c r="C1074" t="str">
        <f>IFERROR(VLOOKUP(D1074,'RTD2'!A:Z,5,FALSE),"")</f>
        <v>Wait</v>
      </c>
      <c r="D1074" t="s">
        <v>569</v>
      </c>
      <c r="E1074" t="s">
        <v>148</v>
      </c>
      <c r="F1074" t="s">
        <v>212</v>
      </c>
      <c r="G1074" t="s">
        <v>211</v>
      </c>
      <c r="H1074" t="s">
        <v>17646</v>
      </c>
      <c r="I1074" t="s">
        <v>160</v>
      </c>
      <c r="J1074" t="s">
        <v>131</v>
      </c>
      <c r="K1074" t="s">
        <v>1736</v>
      </c>
      <c r="L1074" t="s">
        <v>1736</v>
      </c>
      <c r="M1074" t="s">
        <v>13453</v>
      </c>
      <c r="N1074" t="s">
        <v>104</v>
      </c>
      <c r="O1074" t="s">
        <v>13077</v>
      </c>
      <c r="P1074">
        <v>417600</v>
      </c>
      <c r="Q1074" s="41">
        <v>16.440000000000001</v>
      </c>
    </row>
    <row r="1075" spans="1:17" x14ac:dyDescent="0.2">
      <c r="A1075" t="str">
        <f t="shared" si="33"/>
        <v/>
      </c>
      <c r="B1075" t="str">
        <f t="shared" si="32"/>
        <v/>
      </c>
      <c r="C1075" t="str">
        <f>IFERROR(VLOOKUP(D1075,'RTD2'!A:Z,5,FALSE),"")</f>
        <v>Run</v>
      </c>
      <c r="D1075" t="s">
        <v>933</v>
      </c>
      <c r="E1075" t="s">
        <v>148</v>
      </c>
      <c r="F1075" t="s">
        <v>212</v>
      </c>
      <c r="G1075" t="s">
        <v>211</v>
      </c>
      <c r="H1075" t="s">
        <v>17646</v>
      </c>
      <c r="I1075" t="s">
        <v>160</v>
      </c>
      <c r="J1075" t="s">
        <v>131</v>
      </c>
      <c r="K1075" t="s">
        <v>1736</v>
      </c>
      <c r="L1075" t="s">
        <v>1736</v>
      </c>
      <c r="M1075" t="s">
        <v>13453</v>
      </c>
      <c r="N1075" t="s">
        <v>104</v>
      </c>
      <c r="O1075" t="s">
        <v>13077</v>
      </c>
      <c r="P1075">
        <v>417600</v>
      </c>
      <c r="Q1075" s="41">
        <v>16.440000000000001</v>
      </c>
    </row>
    <row r="1076" spans="1:17" x14ac:dyDescent="0.2">
      <c r="A1076" t="str">
        <f t="shared" si="33"/>
        <v/>
      </c>
      <c r="B1076" t="str">
        <f t="shared" si="32"/>
        <v/>
      </c>
      <c r="C1076" t="str">
        <f>IFERROR(VLOOKUP(D1076,'RTD2'!A:Z,5,FALSE),"")</f>
        <v>Run</v>
      </c>
      <c r="D1076" t="s">
        <v>554</v>
      </c>
      <c r="E1076" t="s">
        <v>148</v>
      </c>
      <c r="F1076" t="s">
        <v>6726</v>
      </c>
      <c r="G1076" t="s">
        <v>211</v>
      </c>
      <c r="H1076" t="s">
        <v>17646</v>
      </c>
      <c r="I1076" t="s">
        <v>160</v>
      </c>
      <c r="J1076" t="s">
        <v>131</v>
      </c>
      <c r="K1076" t="s">
        <v>1736</v>
      </c>
      <c r="L1076" t="s">
        <v>1736</v>
      </c>
      <c r="M1076" t="s">
        <v>13453</v>
      </c>
      <c r="N1076" t="s">
        <v>104</v>
      </c>
      <c r="O1076" t="s">
        <v>13077</v>
      </c>
      <c r="P1076">
        <v>294000</v>
      </c>
      <c r="Q1076" s="41">
        <v>12.72</v>
      </c>
    </row>
    <row r="1077" spans="1:17" x14ac:dyDescent="0.2">
      <c r="A1077" t="str">
        <f t="shared" si="33"/>
        <v/>
      </c>
      <c r="B1077" t="str">
        <f t="shared" si="32"/>
        <v/>
      </c>
      <c r="C1077" t="str">
        <f>IFERROR(VLOOKUP(D1077,'RTD2'!A:Z,5,FALSE),"")</f>
        <v>Run</v>
      </c>
      <c r="D1077" t="s">
        <v>568</v>
      </c>
      <c r="E1077" t="s">
        <v>148</v>
      </c>
      <c r="F1077" t="s">
        <v>1425</v>
      </c>
      <c r="G1077" t="s">
        <v>185</v>
      </c>
      <c r="H1077" t="s">
        <v>1845</v>
      </c>
      <c r="I1077" t="s">
        <v>119</v>
      </c>
      <c r="J1077" t="s">
        <v>94</v>
      </c>
      <c r="K1077" t="s">
        <v>1736</v>
      </c>
      <c r="L1077" t="s">
        <v>1736</v>
      </c>
      <c r="M1077" t="s">
        <v>13453</v>
      </c>
      <c r="N1077" t="s">
        <v>104</v>
      </c>
      <c r="O1077" t="s">
        <v>13077</v>
      </c>
      <c r="P1077">
        <v>92352</v>
      </c>
      <c r="Q1077" s="41">
        <v>10.488</v>
      </c>
    </row>
    <row r="1078" spans="1:17" x14ac:dyDescent="0.2">
      <c r="A1078" t="str">
        <f t="shared" si="33"/>
        <v/>
      </c>
      <c r="B1078" t="str">
        <f t="shared" si="32"/>
        <v/>
      </c>
      <c r="C1078" t="str">
        <f>IFERROR(VLOOKUP(D1078,'RTD2'!A:Z,5,FALSE),"")</f>
        <v>Run</v>
      </c>
      <c r="D1078" t="s">
        <v>617</v>
      </c>
      <c r="E1078" t="s">
        <v>148</v>
      </c>
      <c r="F1078" t="s">
        <v>458</v>
      </c>
      <c r="G1078" t="s">
        <v>185</v>
      </c>
      <c r="H1078" t="s">
        <v>1845</v>
      </c>
      <c r="I1078" t="s">
        <v>106</v>
      </c>
      <c r="J1078" t="s">
        <v>131</v>
      </c>
      <c r="K1078" t="s">
        <v>1736</v>
      </c>
      <c r="L1078" t="s">
        <v>1736</v>
      </c>
      <c r="M1078" t="s">
        <v>13453</v>
      </c>
      <c r="N1078" t="s">
        <v>104</v>
      </c>
      <c r="O1078" t="s">
        <v>13077</v>
      </c>
      <c r="P1078">
        <v>10944</v>
      </c>
      <c r="Q1078" s="41">
        <v>10.488</v>
      </c>
    </row>
    <row r="1079" spans="1:17" x14ac:dyDescent="0.2">
      <c r="A1079" t="str">
        <f t="shared" si="33"/>
        <v/>
      </c>
      <c r="B1079" t="str">
        <f t="shared" si="32"/>
        <v/>
      </c>
      <c r="C1079" t="str">
        <f>IFERROR(VLOOKUP(D1079,'RTD2'!A:Z,5,FALSE),"")</f>
        <v>Stop</v>
      </c>
      <c r="D1079" t="s">
        <v>425</v>
      </c>
      <c r="E1079" t="s">
        <v>148</v>
      </c>
      <c r="F1079" t="s">
        <v>1021</v>
      </c>
      <c r="G1079" t="s">
        <v>211</v>
      </c>
      <c r="H1079" t="s">
        <v>17646</v>
      </c>
      <c r="I1079" t="s">
        <v>119</v>
      </c>
      <c r="J1079" t="s">
        <v>131</v>
      </c>
      <c r="K1079" t="s">
        <v>1736</v>
      </c>
      <c r="L1079" t="s">
        <v>1736</v>
      </c>
      <c r="M1079" t="s">
        <v>13453</v>
      </c>
      <c r="N1079" t="s">
        <v>104</v>
      </c>
      <c r="O1079" t="s">
        <v>13077</v>
      </c>
      <c r="P1079">
        <v>172800</v>
      </c>
      <c r="Q1079" s="41">
        <v>12.096</v>
      </c>
    </row>
    <row r="1080" spans="1:17" x14ac:dyDescent="0.2">
      <c r="A1080" t="str">
        <f t="shared" si="33"/>
        <v/>
      </c>
      <c r="B1080" t="str">
        <f t="shared" si="32"/>
        <v/>
      </c>
      <c r="C1080" t="str">
        <f>IFERROR(VLOOKUP(D1080,'RTD2'!A:Z,5,FALSE),"")</f>
        <v>Run</v>
      </c>
      <c r="D1080" t="s">
        <v>363</v>
      </c>
      <c r="E1080" t="s">
        <v>148</v>
      </c>
      <c r="F1080" t="s">
        <v>355</v>
      </c>
      <c r="G1080" t="s">
        <v>172</v>
      </c>
      <c r="H1080" t="s">
        <v>1832</v>
      </c>
      <c r="I1080" t="s">
        <v>106</v>
      </c>
      <c r="J1080" t="s">
        <v>131</v>
      </c>
      <c r="K1080" t="s">
        <v>1736</v>
      </c>
      <c r="L1080" t="s">
        <v>1736</v>
      </c>
      <c r="M1080" t="s">
        <v>13453</v>
      </c>
      <c r="N1080" t="s">
        <v>104</v>
      </c>
      <c r="O1080" t="s">
        <v>13077</v>
      </c>
      <c r="P1080">
        <v>120815</v>
      </c>
      <c r="Q1080" s="41">
        <v>4.056</v>
      </c>
    </row>
    <row r="1081" spans="1:17" x14ac:dyDescent="0.2">
      <c r="A1081" t="str">
        <f t="shared" si="33"/>
        <v/>
      </c>
      <c r="B1081" t="str">
        <f t="shared" si="32"/>
        <v/>
      </c>
      <c r="C1081" t="str">
        <f>IFERROR(VLOOKUP(D1081,'RTD2'!A:Z,5,FALSE),"")</f>
        <v>Run</v>
      </c>
      <c r="D1081" t="s">
        <v>935</v>
      </c>
      <c r="E1081" t="s">
        <v>148</v>
      </c>
      <c r="F1081" t="s">
        <v>10169</v>
      </c>
      <c r="G1081" t="s">
        <v>197</v>
      </c>
      <c r="H1081" t="s">
        <v>1764</v>
      </c>
      <c r="I1081" t="s">
        <v>119</v>
      </c>
      <c r="J1081" t="s">
        <v>94</v>
      </c>
      <c r="K1081" t="s">
        <v>1736</v>
      </c>
      <c r="L1081" t="s">
        <v>1736</v>
      </c>
      <c r="M1081" t="s">
        <v>13453</v>
      </c>
      <c r="N1081" t="s">
        <v>104</v>
      </c>
      <c r="O1081" t="s">
        <v>13077</v>
      </c>
      <c r="P1081">
        <v>49968</v>
      </c>
      <c r="Q1081" s="41">
        <v>10.92</v>
      </c>
    </row>
    <row r="1082" spans="1:17" x14ac:dyDescent="0.2">
      <c r="A1082" t="str">
        <f t="shared" si="33"/>
        <v/>
      </c>
      <c r="B1082" t="str">
        <f t="shared" si="32"/>
        <v/>
      </c>
      <c r="C1082" t="str">
        <f>IFERROR(VLOOKUP(D1082,'RTD2'!A:Z,5,FALSE),"")</f>
        <v>Run</v>
      </c>
      <c r="D1082" t="s">
        <v>608</v>
      </c>
      <c r="E1082" t="s">
        <v>148</v>
      </c>
      <c r="F1082" t="s">
        <v>1694</v>
      </c>
      <c r="G1082" t="s">
        <v>414</v>
      </c>
      <c r="H1082" t="s">
        <v>1772</v>
      </c>
      <c r="I1082" t="s">
        <v>119</v>
      </c>
      <c r="J1082" t="s">
        <v>131</v>
      </c>
      <c r="K1082" t="s">
        <v>1736</v>
      </c>
      <c r="L1082" t="s">
        <v>1736</v>
      </c>
      <c r="M1082" t="s">
        <v>13453</v>
      </c>
      <c r="N1082" t="s">
        <v>104</v>
      </c>
      <c r="O1082" t="s">
        <v>13077</v>
      </c>
      <c r="P1082">
        <v>706104</v>
      </c>
      <c r="Q1082" s="41">
        <v>5.3520000000000003</v>
      </c>
    </row>
    <row r="1083" spans="1:17" x14ac:dyDescent="0.2">
      <c r="A1083" t="str">
        <f t="shared" si="33"/>
        <v/>
      </c>
      <c r="B1083" t="str">
        <f t="shared" si="32"/>
        <v/>
      </c>
      <c r="C1083" t="str">
        <f>IFERROR(VLOOKUP(D1083,'RTD2'!A:Z,5,FALSE),"")</f>
        <v>Run</v>
      </c>
      <c r="D1083" t="s">
        <v>361</v>
      </c>
      <c r="E1083" t="s">
        <v>148</v>
      </c>
      <c r="F1083" t="s">
        <v>8274</v>
      </c>
      <c r="G1083" t="s">
        <v>185</v>
      </c>
      <c r="H1083" t="s">
        <v>1845</v>
      </c>
      <c r="I1083" t="s">
        <v>106</v>
      </c>
      <c r="J1083" t="s">
        <v>131</v>
      </c>
      <c r="K1083" t="s">
        <v>1736</v>
      </c>
      <c r="L1083" t="s">
        <v>1736</v>
      </c>
      <c r="M1083" t="s">
        <v>13453</v>
      </c>
      <c r="N1083" t="s">
        <v>104</v>
      </c>
      <c r="O1083" t="s">
        <v>13077</v>
      </c>
      <c r="P1083">
        <v>4032</v>
      </c>
      <c r="Q1083" s="41">
        <v>14.064</v>
      </c>
    </row>
    <row r="1084" spans="1:17" x14ac:dyDescent="0.2">
      <c r="A1084" t="str">
        <f t="shared" si="33"/>
        <v/>
      </c>
      <c r="B1084" t="str">
        <f t="shared" si="32"/>
        <v/>
      </c>
      <c r="C1084" t="str">
        <f>IFERROR(VLOOKUP(D1084,'RTD2'!A:Z,5,FALSE),"")</f>
        <v>Run</v>
      </c>
      <c r="D1084" t="s">
        <v>553</v>
      </c>
      <c r="E1084" t="s">
        <v>148</v>
      </c>
      <c r="F1084" t="s">
        <v>1694</v>
      </c>
      <c r="G1084" t="s">
        <v>414</v>
      </c>
      <c r="H1084" t="s">
        <v>1772</v>
      </c>
      <c r="I1084" t="s">
        <v>119</v>
      </c>
      <c r="J1084" t="s">
        <v>131</v>
      </c>
      <c r="K1084" t="s">
        <v>1736</v>
      </c>
      <c r="L1084" t="s">
        <v>1736</v>
      </c>
      <c r="M1084" t="s">
        <v>13453</v>
      </c>
      <c r="N1084" t="s">
        <v>104</v>
      </c>
      <c r="O1084" t="s">
        <v>13077</v>
      </c>
      <c r="P1084">
        <v>706104</v>
      </c>
      <c r="Q1084" s="41">
        <v>5.3520000000000003</v>
      </c>
    </row>
    <row r="1085" spans="1:17" x14ac:dyDescent="0.2">
      <c r="A1085" t="str">
        <f t="shared" si="33"/>
        <v/>
      </c>
      <c r="B1085" t="str">
        <f t="shared" si="32"/>
        <v/>
      </c>
      <c r="C1085" t="str">
        <f>IFERROR(VLOOKUP(D1085,'RTD2'!A:Z,5,FALSE),"")</f>
        <v>Run</v>
      </c>
      <c r="D1085" t="s">
        <v>552</v>
      </c>
      <c r="E1085" t="s">
        <v>148</v>
      </c>
      <c r="F1085" t="s">
        <v>637</v>
      </c>
      <c r="G1085" t="s">
        <v>185</v>
      </c>
      <c r="H1085" t="s">
        <v>18916</v>
      </c>
      <c r="I1085" t="s">
        <v>160</v>
      </c>
      <c r="J1085" t="s">
        <v>131</v>
      </c>
      <c r="K1085" t="s">
        <v>1736</v>
      </c>
      <c r="L1085" t="s">
        <v>1736</v>
      </c>
      <c r="M1085" t="s">
        <v>13453</v>
      </c>
      <c r="N1085" t="s">
        <v>104</v>
      </c>
      <c r="O1085" t="s">
        <v>13077</v>
      </c>
      <c r="P1085">
        <v>345216</v>
      </c>
      <c r="Q1085" s="41">
        <v>13.488</v>
      </c>
    </row>
    <row r="1086" spans="1:17" x14ac:dyDescent="0.2">
      <c r="A1086" t="str">
        <f t="shared" si="33"/>
        <v/>
      </c>
      <c r="B1086" t="str">
        <f t="shared" si="32"/>
        <v/>
      </c>
      <c r="C1086" t="str">
        <f>IFERROR(VLOOKUP(D1086,'RTD2'!A:Z,5,FALSE),"")</f>
        <v>Run</v>
      </c>
      <c r="D1086" t="s">
        <v>551</v>
      </c>
      <c r="E1086" t="s">
        <v>148</v>
      </c>
      <c r="F1086" t="s">
        <v>775</v>
      </c>
      <c r="G1086" t="s">
        <v>776</v>
      </c>
      <c r="H1086" t="s">
        <v>2260</v>
      </c>
      <c r="I1086" t="s">
        <v>119</v>
      </c>
      <c r="J1086" t="s">
        <v>94</v>
      </c>
      <c r="K1086" t="s">
        <v>1736</v>
      </c>
      <c r="L1086" t="s">
        <v>1736</v>
      </c>
      <c r="M1086" t="s">
        <v>13453</v>
      </c>
      <c r="N1086" t="s">
        <v>104</v>
      </c>
      <c r="O1086" t="s">
        <v>13077</v>
      </c>
      <c r="P1086">
        <v>236736</v>
      </c>
      <c r="Q1086" s="41">
        <v>8.5920000000000005</v>
      </c>
    </row>
    <row r="1087" spans="1:17" x14ac:dyDescent="0.2">
      <c r="A1087" t="str">
        <f t="shared" si="33"/>
        <v/>
      </c>
      <c r="B1087" t="str">
        <f t="shared" si="32"/>
        <v/>
      </c>
      <c r="C1087" t="str">
        <f>IFERROR(VLOOKUP(D1087,'RTD2'!A:Z,5,FALSE),"")</f>
        <v>Run</v>
      </c>
      <c r="D1087" t="s">
        <v>931</v>
      </c>
      <c r="E1087" t="s">
        <v>148</v>
      </c>
      <c r="F1087" t="s">
        <v>1773</v>
      </c>
      <c r="G1087" t="s">
        <v>601</v>
      </c>
      <c r="H1087" t="s">
        <v>1772</v>
      </c>
      <c r="I1087" t="s">
        <v>119</v>
      </c>
      <c r="J1087" t="s">
        <v>94</v>
      </c>
      <c r="K1087" t="s">
        <v>1736</v>
      </c>
      <c r="L1087" t="s">
        <v>1736</v>
      </c>
      <c r="M1087" t="s">
        <v>13453</v>
      </c>
      <c r="N1087" t="s">
        <v>104</v>
      </c>
      <c r="O1087" t="s">
        <v>13077</v>
      </c>
      <c r="P1087">
        <v>89376</v>
      </c>
      <c r="Q1087" s="41">
        <v>4.4400000000000004</v>
      </c>
    </row>
    <row r="1088" spans="1:17" x14ac:dyDescent="0.2">
      <c r="A1088" t="str">
        <f t="shared" si="33"/>
        <v/>
      </c>
      <c r="B1088" t="str">
        <f t="shared" si="32"/>
        <v/>
      </c>
      <c r="C1088" t="str">
        <f>IFERROR(VLOOKUP(D1088,'RTD2'!A:Z,5,FALSE),"")</f>
        <v>Run</v>
      </c>
      <c r="D1088" t="s">
        <v>424</v>
      </c>
      <c r="E1088" t="s">
        <v>148</v>
      </c>
      <c r="F1088" t="s">
        <v>1694</v>
      </c>
      <c r="G1088" t="s">
        <v>414</v>
      </c>
      <c r="H1088" t="s">
        <v>1772</v>
      </c>
      <c r="I1088" t="s">
        <v>119</v>
      </c>
      <c r="J1088" t="s">
        <v>131</v>
      </c>
      <c r="K1088" t="s">
        <v>1736</v>
      </c>
      <c r="L1088" t="s">
        <v>1736</v>
      </c>
      <c r="M1088" t="s">
        <v>13453</v>
      </c>
      <c r="N1088" t="s">
        <v>104</v>
      </c>
      <c r="O1088" t="s">
        <v>13077</v>
      </c>
      <c r="P1088">
        <v>706104</v>
      </c>
      <c r="Q1088" s="41">
        <v>5.3520000000000003</v>
      </c>
    </row>
    <row r="1089" spans="1:17" x14ac:dyDescent="0.2">
      <c r="A1089" t="str">
        <f t="shared" si="33"/>
        <v/>
      </c>
      <c r="B1089" t="str">
        <f t="shared" si="32"/>
        <v/>
      </c>
      <c r="C1089" t="str">
        <f>IFERROR(VLOOKUP(D1089,'RTD2'!A:Z,5,FALSE),"")</f>
        <v>Run</v>
      </c>
      <c r="D1089" t="s">
        <v>341</v>
      </c>
      <c r="E1089" t="s">
        <v>148</v>
      </c>
      <c r="F1089" t="s">
        <v>563</v>
      </c>
      <c r="G1089" t="s">
        <v>197</v>
      </c>
      <c r="H1089" t="s">
        <v>1764</v>
      </c>
      <c r="I1089" t="s">
        <v>119</v>
      </c>
      <c r="J1089" t="s">
        <v>94</v>
      </c>
      <c r="K1089" t="s">
        <v>1736</v>
      </c>
      <c r="L1089" t="s">
        <v>1736</v>
      </c>
      <c r="M1089" t="s">
        <v>13453</v>
      </c>
      <c r="N1089" t="s">
        <v>104</v>
      </c>
      <c r="O1089" t="s">
        <v>13077</v>
      </c>
      <c r="P1089">
        <v>100080</v>
      </c>
      <c r="Q1089" s="41">
        <v>10.92</v>
      </c>
    </row>
    <row r="1090" spans="1:17" x14ac:dyDescent="0.2">
      <c r="A1090" t="str">
        <f t="shared" si="33"/>
        <v/>
      </c>
      <c r="B1090" t="str">
        <f t="shared" si="32"/>
        <v/>
      </c>
      <c r="C1090" t="str">
        <f>IFERROR(VLOOKUP(D1090,'RTD2'!A:Z,5,FALSE),"")</f>
        <v>Run</v>
      </c>
      <c r="D1090" t="s">
        <v>930</v>
      </c>
      <c r="E1090" t="s">
        <v>148</v>
      </c>
      <c r="F1090" t="s">
        <v>10113</v>
      </c>
      <c r="G1090" t="s">
        <v>197</v>
      </c>
      <c r="H1090" t="s">
        <v>1976</v>
      </c>
      <c r="I1090" t="s">
        <v>119</v>
      </c>
      <c r="J1090" t="s">
        <v>94</v>
      </c>
      <c r="K1090" t="s">
        <v>1736</v>
      </c>
      <c r="L1090" t="s">
        <v>1736</v>
      </c>
      <c r="M1090" t="s">
        <v>13453</v>
      </c>
      <c r="N1090" t="s">
        <v>104</v>
      </c>
      <c r="O1090" t="s">
        <v>13077</v>
      </c>
      <c r="P1090">
        <v>253872</v>
      </c>
      <c r="Q1090" s="41">
        <v>6.5279999999999996</v>
      </c>
    </row>
    <row r="1091" spans="1:17" x14ac:dyDescent="0.2">
      <c r="A1091" t="str">
        <f t="shared" si="33"/>
        <v/>
      </c>
      <c r="B1091" t="str">
        <f t="shared" si="32"/>
        <v/>
      </c>
      <c r="C1091" t="str">
        <f>IFERROR(VLOOKUP(D1091,'RTD2'!A:Z,5,FALSE),"")</f>
        <v>Wait</v>
      </c>
      <c r="D1091" t="s">
        <v>549</v>
      </c>
      <c r="E1091" t="s">
        <v>148</v>
      </c>
      <c r="F1091" t="s">
        <v>212</v>
      </c>
      <c r="G1091" t="s">
        <v>211</v>
      </c>
      <c r="H1091" t="s">
        <v>17646</v>
      </c>
      <c r="I1091" t="s">
        <v>119</v>
      </c>
      <c r="J1091" t="s">
        <v>131</v>
      </c>
      <c r="K1091" t="s">
        <v>1736</v>
      </c>
      <c r="L1091" t="s">
        <v>1736</v>
      </c>
      <c r="M1091" t="s">
        <v>13453</v>
      </c>
      <c r="N1091" t="s">
        <v>104</v>
      </c>
      <c r="O1091" t="s">
        <v>13077</v>
      </c>
      <c r="P1091">
        <v>417600</v>
      </c>
      <c r="Q1091" s="41">
        <v>16.440000000000001</v>
      </c>
    </row>
    <row r="1092" spans="1:17" x14ac:dyDescent="0.2">
      <c r="A1092" t="str">
        <f t="shared" si="33"/>
        <v/>
      </c>
      <c r="B1092" t="str">
        <f t="shared" si="32"/>
        <v/>
      </c>
      <c r="C1092" t="str">
        <f>IFERROR(VLOOKUP(D1092,'RTD2'!A:Z,5,FALSE),"")</f>
        <v>Stop</v>
      </c>
      <c r="D1092" t="s">
        <v>607</v>
      </c>
      <c r="E1092" t="s">
        <v>148</v>
      </c>
      <c r="F1092" t="s">
        <v>212</v>
      </c>
      <c r="G1092" t="s">
        <v>211</v>
      </c>
      <c r="H1092" t="s">
        <v>17646</v>
      </c>
      <c r="I1092" t="s">
        <v>106</v>
      </c>
      <c r="J1092" t="s">
        <v>131</v>
      </c>
      <c r="K1092" t="s">
        <v>1736</v>
      </c>
      <c r="L1092" t="s">
        <v>1736</v>
      </c>
      <c r="M1092" t="s">
        <v>13453</v>
      </c>
      <c r="N1092" t="s">
        <v>104</v>
      </c>
      <c r="O1092" t="s">
        <v>13077</v>
      </c>
      <c r="P1092">
        <v>417600</v>
      </c>
      <c r="Q1092" s="41">
        <v>16.440000000000001</v>
      </c>
    </row>
    <row r="1093" spans="1:17" x14ac:dyDescent="0.2">
      <c r="A1093" t="str">
        <f>IFERROR(VLOOKUP(RIGHT(D1093,5),S:S,1,FALSE),"")</f>
        <v/>
      </c>
      <c r="B1093" t="str">
        <f t="shared" ref="B1093:B1156" si="34">IFERROR(VLOOKUP(D1093,V:W,2,FALSE),"")</f>
        <v/>
      </c>
      <c r="C1093" t="str">
        <f>IFERROR(VLOOKUP(D1093,'RTD2'!A:Z,5,FALSE),"")</f>
        <v>Run</v>
      </c>
      <c r="D1093" t="s">
        <v>929</v>
      </c>
      <c r="E1093" t="s">
        <v>148</v>
      </c>
      <c r="F1093" t="s">
        <v>971</v>
      </c>
      <c r="G1093" t="s">
        <v>169</v>
      </c>
      <c r="H1093" t="s">
        <v>2217</v>
      </c>
      <c r="I1093" t="s">
        <v>119</v>
      </c>
      <c r="J1093" t="s">
        <v>131</v>
      </c>
      <c r="K1093" t="s">
        <v>1736</v>
      </c>
      <c r="L1093" t="s">
        <v>1736</v>
      </c>
      <c r="M1093" t="s">
        <v>13453</v>
      </c>
      <c r="N1093" t="s">
        <v>104</v>
      </c>
      <c r="O1093" t="s">
        <v>13077</v>
      </c>
      <c r="P1093">
        <v>520640</v>
      </c>
      <c r="Q1093" s="41">
        <v>8.3040000000000003</v>
      </c>
    </row>
    <row r="1094" spans="1:17" x14ac:dyDescent="0.2">
      <c r="A1094" t="str">
        <f>IFERROR(VLOOKUP(RIGHT(D1094,5),S:S,1,FALSE),"")</f>
        <v/>
      </c>
      <c r="B1094" t="str">
        <f t="shared" si="34"/>
        <v/>
      </c>
      <c r="C1094" t="str">
        <f>IFERROR(VLOOKUP(D1094,'RTD2'!A:Z,5,FALSE),"")</f>
        <v>Wait</v>
      </c>
      <c r="D1094" t="s">
        <v>606</v>
      </c>
      <c r="E1094" t="s">
        <v>148</v>
      </c>
      <c r="F1094" t="s">
        <v>212</v>
      </c>
      <c r="G1094" t="s">
        <v>211</v>
      </c>
      <c r="H1094" t="s">
        <v>17646</v>
      </c>
      <c r="I1094" t="s">
        <v>119</v>
      </c>
      <c r="J1094" t="s">
        <v>131</v>
      </c>
      <c r="K1094" t="s">
        <v>1736</v>
      </c>
      <c r="L1094" t="s">
        <v>1736</v>
      </c>
      <c r="M1094" t="s">
        <v>13453</v>
      </c>
      <c r="N1094" t="s">
        <v>104</v>
      </c>
      <c r="O1094" t="s">
        <v>13077</v>
      </c>
      <c r="P1094">
        <v>417600</v>
      </c>
      <c r="Q1094" s="41">
        <v>16.440000000000001</v>
      </c>
    </row>
    <row r="1095" spans="1:17" x14ac:dyDescent="0.2">
      <c r="A1095" t="str">
        <f>IFERROR(VLOOKUP(RIGHT(D1095,5),S:S,1,FALSE),"")</f>
        <v/>
      </c>
      <c r="B1095" t="str">
        <f t="shared" si="34"/>
        <v/>
      </c>
      <c r="C1095" t="str">
        <f>IFERROR(VLOOKUP(D1095,'RTD2'!A:Z,5,FALSE),"")</f>
        <v>Run</v>
      </c>
      <c r="D1095" t="s">
        <v>1376</v>
      </c>
      <c r="E1095" t="s">
        <v>148</v>
      </c>
      <c r="F1095" t="s">
        <v>297</v>
      </c>
      <c r="G1095" t="s">
        <v>298</v>
      </c>
      <c r="H1095" t="s">
        <v>2073</v>
      </c>
      <c r="I1095" t="s">
        <v>119</v>
      </c>
      <c r="J1095" t="s">
        <v>131</v>
      </c>
      <c r="K1095" t="s">
        <v>1736</v>
      </c>
      <c r="L1095" t="s">
        <v>1736</v>
      </c>
      <c r="M1095" t="s">
        <v>13453</v>
      </c>
      <c r="N1095" t="s">
        <v>104</v>
      </c>
      <c r="O1095" t="s">
        <v>13077</v>
      </c>
      <c r="P1095">
        <v>63117</v>
      </c>
      <c r="Q1095" s="41">
        <v>3.6480000000000001</v>
      </c>
    </row>
    <row r="1096" spans="1:17" x14ac:dyDescent="0.2">
      <c r="A1096" t="str">
        <f>IFERROR(VLOOKUP(RIGHT(D1096,5),S:S,1,FALSE),"")</f>
        <v/>
      </c>
      <c r="B1096" t="str">
        <f t="shared" si="34"/>
        <v/>
      </c>
      <c r="C1096" t="str">
        <f>IFERROR(VLOOKUP(D1096,'RTD2'!A:Z,5,FALSE),"")</f>
        <v>Run</v>
      </c>
      <c r="D1096" t="s">
        <v>359</v>
      </c>
      <c r="E1096" t="s">
        <v>148</v>
      </c>
      <c r="F1096" t="s">
        <v>422</v>
      </c>
      <c r="G1096" t="s">
        <v>197</v>
      </c>
      <c r="H1096" t="s">
        <v>2041</v>
      </c>
      <c r="I1096" t="s">
        <v>119</v>
      </c>
      <c r="J1096" t="s">
        <v>94</v>
      </c>
      <c r="K1096" t="s">
        <v>1736</v>
      </c>
      <c r="L1096" t="s">
        <v>1736</v>
      </c>
      <c r="M1096" t="s">
        <v>13453</v>
      </c>
      <c r="N1096" t="s">
        <v>104</v>
      </c>
      <c r="O1096" t="s">
        <v>13077</v>
      </c>
      <c r="P1096">
        <v>81216</v>
      </c>
      <c r="Q1096" s="41">
        <v>6.6719999999999997</v>
      </c>
    </row>
    <row r="1097" spans="1:17" x14ac:dyDescent="0.2">
      <c r="A1097" t="str">
        <f t="shared" ref="A1097:A1156" si="35">IFERROR(VLOOKUP(RIGHT(D1097,5),S:S,1,FALSE),"")</f>
        <v/>
      </c>
      <c r="B1097" t="str">
        <f t="shared" si="34"/>
        <v/>
      </c>
      <c r="C1097" t="str">
        <f>IFERROR(VLOOKUP(D1097,'RTD2'!A:Z,5,FALSE),"")</f>
        <v>Run</v>
      </c>
      <c r="D1097" t="s">
        <v>567</v>
      </c>
      <c r="E1097" t="s">
        <v>148</v>
      </c>
      <c r="F1097" t="s">
        <v>1694</v>
      </c>
      <c r="G1097" t="s">
        <v>414</v>
      </c>
      <c r="H1097" t="s">
        <v>1772</v>
      </c>
      <c r="I1097" t="s">
        <v>119</v>
      </c>
      <c r="J1097" t="s">
        <v>131</v>
      </c>
      <c r="K1097" t="s">
        <v>1736</v>
      </c>
      <c r="L1097" t="s">
        <v>1736</v>
      </c>
      <c r="M1097" t="s">
        <v>13453</v>
      </c>
      <c r="N1097" t="s">
        <v>104</v>
      </c>
      <c r="O1097" t="s">
        <v>13077</v>
      </c>
      <c r="P1097">
        <v>706104</v>
      </c>
      <c r="Q1097" s="41">
        <v>5.3520000000000003</v>
      </c>
    </row>
    <row r="1098" spans="1:17" x14ac:dyDescent="0.2">
      <c r="A1098" t="str">
        <f t="shared" si="35"/>
        <v/>
      </c>
      <c r="B1098" t="str">
        <f t="shared" si="34"/>
        <v/>
      </c>
      <c r="C1098" t="str">
        <f>IFERROR(VLOOKUP(D1098,'RTD2'!A:Z,5,FALSE),"")</f>
        <v>Run</v>
      </c>
      <c r="D1098" t="s">
        <v>358</v>
      </c>
      <c r="E1098" t="s">
        <v>148</v>
      </c>
      <c r="F1098" t="s">
        <v>1097</v>
      </c>
      <c r="G1098" t="s">
        <v>197</v>
      </c>
      <c r="H1098" t="s">
        <v>2041</v>
      </c>
      <c r="I1098" t="s">
        <v>119</v>
      </c>
      <c r="J1098" t="s">
        <v>131</v>
      </c>
      <c r="K1098" t="s">
        <v>1736</v>
      </c>
      <c r="L1098" t="s">
        <v>1736</v>
      </c>
      <c r="M1098" t="s">
        <v>13453</v>
      </c>
      <c r="N1098" t="s">
        <v>104</v>
      </c>
      <c r="O1098" t="s">
        <v>13077</v>
      </c>
      <c r="P1098">
        <v>182160</v>
      </c>
      <c r="Q1098" s="41">
        <v>6.6719999999999997</v>
      </c>
    </row>
    <row r="1099" spans="1:17" x14ac:dyDescent="0.2">
      <c r="A1099" t="str">
        <f t="shared" si="35"/>
        <v/>
      </c>
      <c r="B1099" t="str">
        <f t="shared" si="34"/>
        <v/>
      </c>
      <c r="C1099" t="str">
        <f>IFERROR(VLOOKUP(D1099,'RTD2'!A:Z,5,FALSE),"")</f>
        <v>Run</v>
      </c>
      <c r="D1099" t="s">
        <v>603</v>
      </c>
      <c r="E1099" t="s">
        <v>148</v>
      </c>
      <c r="F1099" t="s">
        <v>971</v>
      </c>
      <c r="G1099" t="s">
        <v>169</v>
      </c>
      <c r="H1099" t="s">
        <v>2217</v>
      </c>
      <c r="I1099" t="s">
        <v>119</v>
      </c>
      <c r="J1099" t="s">
        <v>131</v>
      </c>
      <c r="K1099" t="s">
        <v>1736</v>
      </c>
      <c r="L1099" t="s">
        <v>1736</v>
      </c>
      <c r="M1099" t="s">
        <v>13453</v>
      </c>
      <c r="N1099" t="s">
        <v>104</v>
      </c>
      <c r="O1099" t="s">
        <v>13077</v>
      </c>
      <c r="P1099">
        <v>520640</v>
      </c>
      <c r="Q1099" s="41">
        <v>8.3040000000000003</v>
      </c>
    </row>
    <row r="1100" spans="1:17" x14ac:dyDescent="0.2">
      <c r="A1100" t="str">
        <f t="shared" si="35"/>
        <v/>
      </c>
      <c r="B1100" t="str">
        <f t="shared" si="34"/>
        <v/>
      </c>
      <c r="C1100" t="str">
        <f>IFERROR(VLOOKUP(D1100,'RTD2'!A:Z,5,FALSE),"")</f>
        <v>Run</v>
      </c>
      <c r="D1100" t="s">
        <v>926</v>
      </c>
      <c r="E1100" t="s">
        <v>148</v>
      </c>
      <c r="F1100" t="s">
        <v>1694</v>
      </c>
      <c r="G1100" t="s">
        <v>414</v>
      </c>
      <c r="H1100" t="s">
        <v>1772</v>
      </c>
      <c r="I1100" t="s">
        <v>119</v>
      </c>
      <c r="J1100" t="s">
        <v>131</v>
      </c>
      <c r="K1100" t="s">
        <v>1736</v>
      </c>
      <c r="L1100" t="s">
        <v>1736</v>
      </c>
      <c r="M1100" t="s">
        <v>13453</v>
      </c>
      <c r="N1100" t="s">
        <v>104</v>
      </c>
      <c r="O1100" t="s">
        <v>13077</v>
      </c>
      <c r="P1100">
        <v>706104</v>
      </c>
      <c r="Q1100" s="41">
        <v>5.3520000000000003</v>
      </c>
    </row>
    <row r="1101" spans="1:17" x14ac:dyDescent="0.2">
      <c r="A1101" t="str">
        <f t="shared" si="35"/>
        <v/>
      </c>
      <c r="B1101" t="str">
        <f t="shared" si="34"/>
        <v/>
      </c>
      <c r="C1101" t="str">
        <f>IFERROR(VLOOKUP(D1101,'RTD2'!A:Z,5,FALSE),"")</f>
        <v>Run</v>
      </c>
      <c r="D1101" t="s">
        <v>1375</v>
      </c>
      <c r="E1101" t="s">
        <v>148</v>
      </c>
      <c r="F1101" t="s">
        <v>1694</v>
      </c>
      <c r="G1101" t="s">
        <v>414</v>
      </c>
      <c r="H1101" t="s">
        <v>1772</v>
      </c>
      <c r="I1101" t="s">
        <v>119</v>
      </c>
      <c r="J1101" t="s">
        <v>94</v>
      </c>
      <c r="K1101" t="s">
        <v>1736</v>
      </c>
      <c r="L1101" t="s">
        <v>1736</v>
      </c>
      <c r="M1101" t="s">
        <v>13453</v>
      </c>
      <c r="N1101" t="s">
        <v>104</v>
      </c>
      <c r="O1101" t="s">
        <v>13077</v>
      </c>
      <c r="P1101">
        <v>706104</v>
      </c>
      <c r="Q1101" s="41">
        <v>5.3520000000000003</v>
      </c>
    </row>
    <row r="1102" spans="1:17" x14ac:dyDescent="0.2">
      <c r="A1102" t="str">
        <f t="shared" si="35"/>
        <v/>
      </c>
      <c r="B1102" t="str">
        <f t="shared" si="34"/>
        <v/>
      </c>
      <c r="C1102" t="str">
        <f>IFERROR(VLOOKUP(D1102,'RTD2'!A:Z,5,FALSE),"")</f>
        <v>Run</v>
      </c>
      <c r="D1102" t="s">
        <v>416</v>
      </c>
      <c r="E1102" t="s">
        <v>148</v>
      </c>
      <c r="F1102" t="s">
        <v>707</v>
      </c>
      <c r="G1102" t="s">
        <v>211</v>
      </c>
      <c r="H1102" t="s">
        <v>1959</v>
      </c>
      <c r="I1102" t="s">
        <v>119</v>
      </c>
      <c r="J1102" t="s">
        <v>131</v>
      </c>
      <c r="K1102" t="s">
        <v>1736</v>
      </c>
      <c r="L1102" t="s">
        <v>1736</v>
      </c>
      <c r="M1102" t="s">
        <v>13453</v>
      </c>
      <c r="N1102" t="s">
        <v>104</v>
      </c>
      <c r="O1102" t="s">
        <v>13077</v>
      </c>
      <c r="P1102">
        <v>371232</v>
      </c>
      <c r="Q1102" s="41">
        <v>20.064</v>
      </c>
    </row>
    <row r="1103" spans="1:17" x14ac:dyDescent="0.2">
      <c r="A1103" t="str">
        <f t="shared" si="35"/>
        <v/>
      </c>
      <c r="B1103" t="str">
        <f t="shared" si="34"/>
        <v/>
      </c>
      <c r="C1103" t="str">
        <f>IFERROR(VLOOKUP(D1103,'RTD2'!A:Z,5,FALSE),"")</f>
        <v>Wait</v>
      </c>
      <c r="D1103" t="s">
        <v>687</v>
      </c>
      <c r="E1103" t="s">
        <v>148</v>
      </c>
      <c r="F1103" t="s">
        <v>8298</v>
      </c>
      <c r="G1103" t="s">
        <v>477</v>
      </c>
      <c r="H1103" t="s">
        <v>1937</v>
      </c>
      <c r="I1103" t="s">
        <v>119</v>
      </c>
      <c r="J1103" t="s">
        <v>131</v>
      </c>
      <c r="K1103" t="s">
        <v>1736</v>
      </c>
      <c r="L1103" t="s">
        <v>1736</v>
      </c>
      <c r="M1103" t="s">
        <v>13453</v>
      </c>
      <c r="N1103" t="s">
        <v>104</v>
      </c>
      <c r="O1103" t="s">
        <v>13077</v>
      </c>
      <c r="P1103">
        <v>21888</v>
      </c>
      <c r="Q1103" s="41">
        <v>16.007999999999999</v>
      </c>
    </row>
    <row r="1104" spans="1:17" x14ac:dyDescent="0.2">
      <c r="A1104" t="str">
        <f t="shared" si="35"/>
        <v/>
      </c>
      <c r="B1104" t="str">
        <f t="shared" si="34"/>
        <v/>
      </c>
      <c r="C1104" t="str">
        <f>IFERROR(VLOOKUP(D1104,'RTD2'!A:Z,5,FALSE),"")</f>
        <v>Run</v>
      </c>
      <c r="D1104" t="s">
        <v>1125</v>
      </c>
      <c r="E1104" t="s">
        <v>148</v>
      </c>
      <c r="F1104" t="s">
        <v>1694</v>
      </c>
      <c r="G1104" t="s">
        <v>414</v>
      </c>
      <c r="H1104" t="s">
        <v>1772</v>
      </c>
      <c r="I1104" t="s">
        <v>160</v>
      </c>
      <c r="J1104" t="s">
        <v>131</v>
      </c>
      <c r="K1104" t="s">
        <v>1736</v>
      </c>
      <c r="L1104" t="s">
        <v>1736</v>
      </c>
      <c r="M1104" t="s">
        <v>13453</v>
      </c>
      <c r="N1104" t="s">
        <v>104</v>
      </c>
      <c r="O1104" t="s">
        <v>13077</v>
      </c>
      <c r="P1104">
        <v>706104</v>
      </c>
      <c r="Q1104" s="41">
        <v>5.3520000000000003</v>
      </c>
    </row>
    <row r="1105" spans="1:17" x14ac:dyDescent="0.2">
      <c r="A1105" t="str">
        <f t="shared" si="35"/>
        <v/>
      </c>
      <c r="B1105" t="str">
        <f t="shared" si="34"/>
        <v/>
      </c>
      <c r="C1105" t="str">
        <f>IFERROR(VLOOKUP(D1105,'RTD2'!A:Z,5,FALSE),"")</f>
        <v>Run</v>
      </c>
      <c r="D1105" t="s">
        <v>638</v>
      </c>
      <c r="E1105" t="s">
        <v>148</v>
      </c>
      <c r="F1105" t="s">
        <v>1766</v>
      </c>
      <c r="G1105" t="s">
        <v>197</v>
      </c>
      <c r="H1105" t="s">
        <v>1764</v>
      </c>
      <c r="I1105" t="s">
        <v>119</v>
      </c>
      <c r="J1105" t="s">
        <v>94</v>
      </c>
      <c r="K1105" t="s">
        <v>1736</v>
      </c>
      <c r="L1105" t="s">
        <v>1736</v>
      </c>
      <c r="M1105" t="s">
        <v>13453</v>
      </c>
      <c r="N1105" t="s">
        <v>104</v>
      </c>
      <c r="O1105" t="s">
        <v>13077</v>
      </c>
      <c r="P1105">
        <v>240912</v>
      </c>
      <c r="Q1105" s="41">
        <v>10.92</v>
      </c>
    </row>
    <row r="1106" spans="1:17" x14ac:dyDescent="0.2">
      <c r="A1106" t="str">
        <f t="shared" si="35"/>
        <v/>
      </c>
      <c r="B1106" t="str">
        <f t="shared" si="34"/>
        <v/>
      </c>
      <c r="C1106" t="str">
        <f>IFERROR(VLOOKUP(D1106,'RTD2'!A:Z,5,FALSE),"")</f>
        <v>Run</v>
      </c>
      <c r="D1106" t="s">
        <v>357</v>
      </c>
      <c r="E1106" t="s">
        <v>148</v>
      </c>
      <c r="F1106" t="s">
        <v>10113</v>
      </c>
      <c r="G1106" t="s">
        <v>197</v>
      </c>
      <c r="H1106" t="s">
        <v>1976</v>
      </c>
      <c r="I1106" t="s">
        <v>119</v>
      </c>
      <c r="J1106" t="s">
        <v>94</v>
      </c>
      <c r="K1106" t="s">
        <v>1736</v>
      </c>
      <c r="L1106" t="s">
        <v>1736</v>
      </c>
      <c r="M1106" t="s">
        <v>13453</v>
      </c>
      <c r="N1106" t="s">
        <v>104</v>
      </c>
      <c r="O1106" t="s">
        <v>13077</v>
      </c>
      <c r="P1106">
        <v>253872</v>
      </c>
      <c r="Q1106" s="41">
        <v>6.5279999999999996</v>
      </c>
    </row>
    <row r="1107" spans="1:17" x14ac:dyDescent="0.2">
      <c r="A1107" t="str">
        <f t="shared" si="35"/>
        <v/>
      </c>
      <c r="B1107" t="str">
        <f t="shared" si="34"/>
        <v/>
      </c>
      <c r="C1107" t="str">
        <f>IFERROR(VLOOKUP(D1107,'RTD2'!A:Z,5,FALSE),"")</f>
        <v>Stop</v>
      </c>
      <c r="D1107" t="s">
        <v>1372</v>
      </c>
      <c r="E1107" t="s">
        <v>148</v>
      </c>
      <c r="F1107" t="s">
        <v>1773</v>
      </c>
      <c r="G1107" t="s">
        <v>601</v>
      </c>
      <c r="H1107" t="s">
        <v>1772</v>
      </c>
      <c r="I1107" t="s">
        <v>119</v>
      </c>
      <c r="J1107" t="s">
        <v>94</v>
      </c>
      <c r="K1107" t="s">
        <v>1736</v>
      </c>
      <c r="L1107" t="s">
        <v>1736</v>
      </c>
      <c r="M1107" t="s">
        <v>13453</v>
      </c>
      <c r="N1107" t="s">
        <v>104</v>
      </c>
      <c r="O1107" t="s">
        <v>13077</v>
      </c>
      <c r="P1107">
        <v>89376</v>
      </c>
      <c r="Q1107" s="41">
        <v>4.4400000000000004</v>
      </c>
    </row>
    <row r="1108" spans="1:17" x14ac:dyDescent="0.2">
      <c r="A1108" t="str">
        <f t="shared" si="35"/>
        <v/>
      </c>
      <c r="B1108" t="str">
        <f t="shared" si="34"/>
        <v/>
      </c>
      <c r="C1108" t="str">
        <f>IFERROR(VLOOKUP(D1108,'RTD2'!A:Z,5,FALSE),"")</f>
        <v>Run</v>
      </c>
      <c r="D1108" t="s">
        <v>614</v>
      </c>
      <c r="E1108" t="s">
        <v>148</v>
      </c>
      <c r="F1108" t="s">
        <v>1773</v>
      </c>
      <c r="G1108" t="s">
        <v>601</v>
      </c>
      <c r="H1108" t="s">
        <v>1772</v>
      </c>
      <c r="I1108" t="s">
        <v>119</v>
      </c>
      <c r="J1108" t="s">
        <v>131</v>
      </c>
      <c r="K1108" t="s">
        <v>1736</v>
      </c>
      <c r="L1108" t="s">
        <v>1736</v>
      </c>
      <c r="M1108" t="s">
        <v>13453</v>
      </c>
      <c r="N1108" t="s">
        <v>104</v>
      </c>
      <c r="O1108" t="s">
        <v>13077</v>
      </c>
      <c r="P1108">
        <v>89376</v>
      </c>
      <c r="Q1108" s="41">
        <v>4.4400000000000004</v>
      </c>
    </row>
    <row r="1109" spans="1:17" x14ac:dyDescent="0.2">
      <c r="A1109" t="str">
        <f t="shared" si="35"/>
        <v/>
      </c>
      <c r="B1109" t="str">
        <f t="shared" si="34"/>
        <v/>
      </c>
      <c r="C1109" t="str">
        <f>IFERROR(VLOOKUP(D1109,'RTD2'!A:Z,5,FALSE),"")</f>
        <v>Run</v>
      </c>
      <c r="D1109" t="s">
        <v>421</v>
      </c>
      <c r="E1109" t="s">
        <v>148</v>
      </c>
      <c r="F1109" t="s">
        <v>1112</v>
      </c>
      <c r="G1109" t="s">
        <v>197</v>
      </c>
      <c r="H1109" t="s">
        <v>1764</v>
      </c>
      <c r="I1109" t="s">
        <v>119</v>
      </c>
      <c r="J1109" t="s">
        <v>94</v>
      </c>
      <c r="K1109" t="s">
        <v>1736</v>
      </c>
      <c r="L1109" t="s">
        <v>1736</v>
      </c>
      <c r="M1109" t="s">
        <v>13453</v>
      </c>
      <c r="N1109" t="s">
        <v>104</v>
      </c>
      <c r="O1109" t="s">
        <v>13077</v>
      </c>
      <c r="P1109">
        <v>106992</v>
      </c>
      <c r="Q1109" s="41">
        <v>10.68</v>
      </c>
    </row>
    <row r="1110" spans="1:17" x14ac:dyDescent="0.2">
      <c r="A1110" t="str">
        <f t="shared" si="35"/>
        <v/>
      </c>
      <c r="B1110" t="str">
        <f t="shared" si="34"/>
        <v/>
      </c>
      <c r="C1110" t="str">
        <f>IFERROR(VLOOKUP(D1110,'RTD2'!A:Z,5,FALSE),"")</f>
        <v>Wait</v>
      </c>
      <c r="D1110" t="s">
        <v>1240</v>
      </c>
      <c r="E1110" t="s">
        <v>148</v>
      </c>
      <c r="F1110" t="s">
        <v>936</v>
      </c>
      <c r="G1110" t="s">
        <v>197</v>
      </c>
      <c r="H1110" t="s">
        <v>2041</v>
      </c>
      <c r="I1110" t="s">
        <v>160</v>
      </c>
      <c r="J1110" t="s">
        <v>13453</v>
      </c>
      <c r="K1110" t="s">
        <v>1736</v>
      </c>
      <c r="L1110" t="s">
        <v>1736</v>
      </c>
      <c r="M1110" t="s">
        <v>13453</v>
      </c>
      <c r="N1110" t="s">
        <v>104</v>
      </c>
      <c r="O1110" t="s">
        <v>13077</v>
      </c>
      <c r="P1110">
        <v>10944</v>
      </c>
      <c r="Q1110" s="41">
        <v>7.8479999999999999</v>
      </c>
    </row>
    <row r="1111" spans="1:17" x14ac:dyDescent="0.2">
      <c r="A1111" t="str">
        <f t="shared" si="35"/>
        <v/>
      </c>
      <c r="B1111" t="str">
        <f t="shared" si="34"/>
        <v/>
      </c>
      <c r="C1111" t="str">
        <f>IFERROR(VLOOKUP(D1111,'RTD2'!A:Z,5,FALSE),"")</f>
        <v>Run</v>
      </c>
      <c r="D1111" t="s">
        <v>774</v>
      </c>
      <c r="E1111" t="s">
        <v>148</v>
      </c>
      <c r="F1111" t="s">
        <v>2392</v>
      </c>
      <c r="G1111" t="s">
        <v>477</v>
      </c>
      <c r="H1111" t="s">
        <v>2391</v>
      </c>
      <c r="I1111" t="s">
        <v>119</v>
      </c>
      <c r="J1111" t="s">
        <v>131</v>
      </c>
      <c r="K1111" t="s">
        <v>1736</v>
      </c>
      <c r="L1111" t="s">
        <v>1736</v>
      </c>
      <c r="M1111" t="s">
        <v>13453</v>
      </c>
      <c r="N1111" t="s">
        <v>104</v>
      </c>
      <c r="O1111" t="s">
        <v>13077</v>
      </c>
      <c r="P1111">
        <v>374400</v>
      </c>
      <c r="Q1111" s="41">
        <v>11.952</v>
      </c>
    </row>
    <row r="1112" spans="1:17" x14ac:dyDescent="0.2">
      <c r="A1112" t="str">
        <f t="shared" si="35"/>
        <v/>
      </c>
      <c r="B1112" t="str">
        <f t="shared" si="34"/>
        <v/>
      </c>
      <c r="C1112" t="str">
        <f>IFERROR(VLOOKUP(D1112,'RTD2'!A:Z,5,FALSE),"")</f>
        <v>Run</v>
      </c>
      <c r="D1112" t="s">
        <v>1096</v>
      </c>
      <c r="E1112" t="s">
        <v>148</v>
      </c>
      <c r="F1112" t="s">
        <v>9855</v>
      </c>
      <c r="G1112" t="s">
        <v>197</v>
      </c>
      <c r="H1112" t="s">
        <v>1976</v>
      </c>
      <c r="I1112" t="s">
        <v>119</v>
      </c>
      <c r="J1112" t="s">
        <v>94</v>
      </c>
      <c r="K1112" t="s">
        <v>1736</v>
      </c>
      <c r="L1112" t="s">
        <v>1736</v>
      </c>
      <c r="M1112" t="s">
        <v>13453</v>
      </c>
      <c r="N1112" t="s">
        <v>104</v>
      </c>
      <c r="O1112" t="s">
        <v>13077</v>
      </c>
      <c r="P1112">
        <v>54576</v>
      </c>
      <c r="Q1112" s="41">
        <v>14.832000000000001</v>
      </c>
    </row>
    <row r="1113" spans="1:17" x14ac:dyDescent="0.2">
      <c r="A1113" t="str">
        <f t="shared" si="35"/>
        <v/>
      </c>
      <c r="B1113" t="str">
        <f t="shared" si="34"/>
        <v/>
      </c>
      <c r="C1113" t="str">
        <f>IFERROR(VLOOKUP(D1113,'RTD2'!A:Z,5,FALSE),"")</f>
        <v>Run</v>
      </c>
      <c r="D1113" t="s">
        <v>562</v>
      </c>
      <c r="E1113" t="s">
        <v>148</v>
      </c>
      <c r="F1113" t="s">
        <v>212</v>
      </c>
      <c r="G1113" t="s">
        <v>211</v>
      </c>
      <c r="H1113" t="s">
        <v>17646</v>
      </c>
      <c r="I1113" t="s">
        <v>119</v>
      </c>
      <c r="J1113" t="s">
        <v>131</v>
      </c>
      <c r="K1113" t="s">
        <v>1736</v>
      </c>
      <c r="L1113" t="s">
        <v>1736</v>
      </c>
      <c r="M1113" t="s">
        <v>13453</v>
      </c>
      <c r="N1113" t="s">
        <v>104</v>
      </c>
      <c r="O1113" t="s">
        <v>13077</v>
      </c>
      <c r="P1113">
        <v>417600</v>
      </c>
      <c r="Q1113" s="41">
        <v>16.440000000000001</v>
      </c>
    </row>
    <row r="1114" spans="1:17" x14ac:dyDescent="0.2">
      <c r="A1114" t="str">
        <f t="shared" si="35"/>
        <v/>
      </c>
      <c r="B1114" t="str">
        <f t="shared" si="34"/>
        <v/>
      </c>
      <c r="C1114" t="str">
        <f>IFERROR(VLOOKUP(D1114,'RTD2'!A:Z,5,FALSE),"")</f>
        <v>Run</v>
      </c>
      <c r="D1114" t="s">
        <v>636</v>
      </c>
      <c r="E1114" t="s">
        <v>148</v>
      </c>
      <c r="F1114" t="s">
        <v>1766</v>
      </c>
      <c r="G1114" t="s">
        <v>197</v>
      </c>
      <c r="H1114" t="s">
        <v>1764</v>
      </c>
      <c r="I1114" t="s">
        <v>119</v>
      </c>
      <c r="J1114" t="s">
        <v>94</v>
      </c>
      <c r="K1114" t="s">
        <v>1736</v>
      </c>
      <c r="L1114" t="s">
        <v>1736</v>
      </c>
      <c r="M1114" t="s">
        <v>13453</v>
      </c>
      <c r="N1114" t="s">
        <v>104</v>
      </c>
      <c r="O1114" t="s">
        <v>13077</v>
      </c>
      <c r="P1114">
        <v>240912</v>
      </c>
      <c r="Q1114" s="41">
        <v>10.92</v>
      </c>
    </row>
    <row r="1115" spans="1:17" x14ac:dyDescent="0.2">
      <c r="A1115" t="str">
        <f t="shared" si="35"/>
        <v/>
      </c>
      <c r="B1115" t="str">
        <f t="shared" si="34"/>
        <v/>
      </c>
      <c r="C1115" t="str">
        <f>IFERROR(VLOOKUP(D1115,'RTD2'!A:Z,5,FALSE),"")</f>
        <v>Run</v>
      </c>
      <c r="D1115" t="s">
        <v>354</v>
      </c>
      <c r="E1115" t="s">
        <v>148</v>
      </c>
      <c r="F1115" t="s">
        <v>355</v>
      </c>
      <c r="G1115" t="s">
        <v>172</v>
      </c>
      <c r="H1115" t="s">
        <v>1832</v>
      </c>
      <c r="I1115" t="s">
        <v>119</v>
      </c>
      <c r="J1115" t="s">
        <v>131</v>
      </c>
      <c r="K1115" t="s">
        <v>1736</v>
      </c>
      <c r="L1115" t="s">
        <v>1736</v>
      </c>
      <c r="M1115" t="s">
        <v>13453</v>
      </c>
      <c r="N1115" t="s">
        <v>104</v>
      </c>
      <c r="O1115" t="s">
        <v>13077</v>
      </c>
      <c r="P1115">
        <v>120815</v>
      </c>
      <c r="Q1115" s="41">
        <v>4.056</v>
      </c>
    </row>
    <row r="1116" spans="1:17" x14ac:dyDescent="0.2">
      <c r="A1116" t="str">
        <f t="shared" si="35"/>
        <v/>
      </c>
      <c r="B1116" t="str">
        <f t="shared" si="34"/>
        <v/>
      </c>
      <c r="C1116" t="str">
        <f>IFERROR(VLOOKUP(D1116,'RTD2'!A:Z,5,FALSE),"")</f>
        <v/>
      </c>
      <c r="D1116" t="s">
        <v>13453</v>
      </c>
      <c r="E1116" t="s">
        <v>13453</v>
      </c>
      <c r="F1116" t="s">
        <v>13453</v>
      </c>
      <c r="G1116" t="s">
        <v>13453</v>
      </c>
      <c r="H1116" t="s">
        <v>13453</v>
      </c>
      <c r="I1116" t="s">
        <v>13453</v>
      </c>
      <c r="J1116" t="s">
        <v>13453</v>
      </c>
      <c r="K1116" t="s">
        <v>13453</v>
      </c>
      <c r="L1116" t="s">
        <v>13453</v>
      </c>
      <c r="M1116" t="s">
        <v>13453</v>
      </c>
      <c r="N1116" t="s">
        <v>13453</v>
      </c>
      <c r="O1116" t="s">
        <v>13453</v>
      </c>
      <c r="P1116" t="s">
        <v>13453</v>
      </c>
      <c r="Q1116" s="41"/>
    </row>
    <row r="1117" spans="1:17" x14ac:dyDescent="0.2">
      <c r="A1117" t="str">
        <f t="shared" si="35"/>
        <v/>
      </c>
      <c r="B1117" t="str">
        <f t="shared" si="34"/>
        <v/>
      </c>
      <c r="C1117" t="str">
        <f>IFERROR(VLOOKUP(D1117,'RTD2'!A:Z,5,FALSE),"")</f>
        <v>Run</v>
      </c>
      <c r="D1117" t="s">
        <v>13849</v>
      </c>
      <c r="E1117" t="s">
        <v>148</v>
      </c>
      <c r="F1117" t="s">
        <v>9855</v>
      </c>
      <c r="G1117" t="s">
        <v>197</v>
      </c>
      <c r="H1117" t="s">
        <v>1976</v>
      </c>
      <c r="I1117" t="s">
        <v>119</v>
      </c>
      <c r="J1117" t="s">
        <v>94</v>
      </c>
      <c r="K1117" t="s">
        <v>1736</v>
      </c>
      <c r="L1117" t="s">
        <v>1736</v>
      </c>
      <c r="M1117" t="s">
        <v>13453</v>
      </c>
      <c r="N1117" t="s">
        <v>104</v>
      </c>
      <c r="O1117" t="s">
        <v>13077</v>
      </c>
      <c r="P1117">
        <v>54576</v>
      </c>
      <c r="Q1117" s="41">
        <v>14.832000000000001</v>
      </c>
    </row>
    <row r="1118" spans="1:17" x14ac:dyDescent="0.2">
      <c r="A1118" t="str">
        <f t="shared" si="35"/>
        <v/>
      </c>
      <c r="B1118" t="str">
        <f t="shared" si="34"/>
        <v/>
      </c>
      <c r="C1118" t="str">
        <f>IFERROR(VLOOKUP(D1118,'RTD2'!A:Z,5,FALSE),"")</f>
        <v>Wait</v>
      </c>
      <c r="D1118" t="s">
        <v>13850</v>
      </c>
      <c r="E1118" t="s">
        <v>148</v>
      </c>
      <c r="F1118" t="s">
        <v>775</v>
      </c>
      <c r="G1118" t="s">
        <v>776</v>
      </c>
      <c r="H1118" t="s">
        <v>2260</v>
      </c>
      <c r="I1118" t="s">
        <v>106</v>
      </c>
      <c r="J1118" t="s">
        <v>94</v>
      </c>
      <c r="K1118" t="s">
        <v>1736</v>
      </c>
      <c r="L1118" t="s">
        <v>1736</v>
      </c>
      <c r="M1118" t="s">
        <v>13453</v>
      </c>
      <c r="N1118" t="s">
        <v>104</v>
      </c>
      <c r="O1118" t="s">
        <v>13077</v>
      </c>
      <c r="P1118">
        <v>236736</v>
      </c>
      <c r="Q1118" s="41">
        <v>8.5920000000000005</v>
      </c>
    </row>
    <row r="1119" spans="1:17" x14ac:dyDescent="0.2">
      <c r="A1119" t="str">
        <f t="shared" si="35"/>
        <v/>
      </c>
      <c r="B1119" t="str">
        <f t="shared" si="34"/>
        <v/>
      </c>
      <c r="C1119" t="str">
        <f>IFERROR(VLOOKUP(D1119,'RTD2'!A:Z,5,FALSE),"")</f>
        <v>Run</v>
      </c>
      <c r="D1119" t="s">
        <v>13852</v>
      </c>
      <c r="E1119" t="s">
        <v>148</v>
      </c>
      <c r="F1119" t="s">
        <v>297</v>
      </c>
      <c r="G1119" t="s">
        <v>298</v>
      </c>
      <c r="H1119" t="s">
        <v>2073</v>
      </c>
      <c r="I1119" t="s">
        <v>119</v>
      </c>
      <c r="J1119" t="s">
        <v>131</v>
      </c>
      <c r="K1119" t="s">
        <v>1736</v>
      </c>
      <c r="L1119" t="s">
        <v>1736</v>
      </c>
      <c r="M1119" t="s">
        <v>13453</v>
      </c>
      <c r="N1119" t="s">
        <v>104</v>
      </c>
      <c r="O1119" t="s">
        <v>13077</v>
      </c>
      <c r="P1119">
        <v>63117</v>
      </c>
      <c r="Q1119" s="41">
        <v>3.6480000000000001</v>
      </c>
    </row>
    <row r="1120" spans="1:17" x14ac:dyDescent="0.2">
      <c r="A1120" t="str">
        <f t="shared" si="35"/>
        <v/>
      </c>
      <c r="B1120" t="str">
        <f t="shared" si="34"/>
        <v/>
      </c>
      <c r="C1120" t="str">
        <f>IFERROR(VLOOKUP(D1120,'RTD2'!A:Z,5,FALSE),"")</f>
        <v>Run</v>
      </c>
      <c r="D1120" t="s">
        <v>13853</v>
      </c>
      <c r="E1120" t="s">
        <v>148</v>
      </c>
      <c r="F1120" t="s">
        <v>1694</v>
      </c>
      <c r="G1120" t="s">
        <v>414</v>
      </c>
      <c r="H1120" t="s">
        <v>1772</v>
      </c>
      <c r="I1120" t="s">
        <v>119</v>
      </c>
      <c r="J1120" t="s">
        <v>94</v>
      </c>
      <c r="K1120" t="s">
        <v>1736</v>
      </c>
      <c r="L1120" t="s">
        <v>1736</v>
      </c>
      <c r="M1120" t="s">
        <v>13453</v>
      </c>
      <c r="N1120" t="s">
        <v>104</v>
      </c>
      <c r="O1120" t="s">
        <v>13077</v>
      </c>
      <c r="P1120">
        <v>706104</v>
      </c>
      <c r="Q1120" s="41">
        <v>5.3520000000000003</v>
      </c>
    </row>
    <row r="1121" spans="1:17" x14ac:dyDescent="0.2">
      <c r="A1121" t="str">
        <f t="shared" si="35"/>
        <v/>
      </c>
      <c r="B1121" t="str">
        <f t="shared" si="34"/>
        <v/>
      </c>
      <c r="C1121" t="str">
        <f>IFERROR(VLOOKUP(D1121,'RTD2'!A:Z,5,FALSE),"")</f>
        <v>Stop</v>
      </c>
      <c r="D1121" t="s">
        <v>13903</v>
      </c>
      <c r="E1121" t="s">
        <v>148</v>
      </c>
      <c r="F1121" t="s">
        <v>1112</v>
      </c>
      <c r="G1121" t="s">
        <v>197</v>
      </c>
      <c r="H1121" t="s">
        <v>1764</v>
      </c>
      <c r="I1121" t="s">
        <v>160</v>
      </c>
      <c r="J1121" t="s">
        <v>131</v>
      </c>
      <c r="K1121" t="s">
        <v>1736</v>
      </c>
      <c r="L1121" t="s">
        <v>1736</v>
      </c>
      <c r="M1121" t="s">
        <v>13453</v>
      </c>
      <c r="N1121" t="s">
        <v>104</v>
      </c>
      <c r="O1121" t="s">
        <v>13077</v>
      </c>
      <c r="P1121">
        <v>106992</v>
      </c>
      <c r="Q1121" s="41">
        <v>10.68</v>
      </c>
    </row>
    <row r="1122" spans="1:17" x14ac:dyDescent="0.2">
      <c r="A1122" t="str">
        <f t="shared" si="35"/>
        <v/>
      </c>
      <c r="B1122" t="str">
        <f t="shared" si="34"/>
        <v/>
      </c>
      <c r="C1122" t="str">
        <f>IFERROR(VLOOKUP(D1122,'RTD2'!A:Z,5,FALSE),"")</f>
        <v>Run</v>
      </c>
      <c r="D1122" t="s">
        <v>13904</v>
      </c>
      <c r="E1122" t="s">
        <v>148</v>
      </c>
      <c r="F1122" t="s">
        <v>1097</v>
      </c>
      <c r="G1122" t="s">
        <v>197</v>
      </c>
      <c r="H1122" t="s">
        <v>2041</v>
      </c>
      <c r="I1122" t="s">
        <v>119</v>
      </c>
      <c r="J1122" t="s">
        <v>94</v>
      </c>
      <c r="K1122" t="s">
        <v>1736</v>
      </c>
      <c r="L1122" t="s">
        <v>1736</v>
      </c>
      <c r="M1122" t="s">
        <v>13453</v>
      </c>
      <c r="N1122" t="s">
        <v>104</v>
      </c>
      <c r="O1122" t="s">
        <v>13077</v>
      </c>
      <c r="P1122">
        <v>182160</v>
      </c>
      <c r="Q1122" s="41">
        <v>6.6719999999999997</v>
      </c>
    </row>
    <row r="1123" spans="1:17" x14ac:dyDescent="0.2">
      <c r="A1123" t="str">
        <f t="shared" si="35"/>
        <v/>
      </c>
      <c r="B1123" t="str">
        <f t="shared" si="34"/>
        <v/>
      </c>
      <c r="C1123" t="str">
        <f>IFERROR(VLOOKUP(D1123,'RTD2'!A:Z,5,FALSE),"")</f>
        <v>Stop</v>
      </c>
      <c r="D1123" t="s">
        <v>13905</v>
      </c>
      <c r="E1123" t="s">
        <v>148</v>
      </c>
      <c r="F1123" t="s">
        <v>775</v>
      </c>
      <c r="G1123" t="s">
        <v>776</v>
      </c>
      <c r="H1123" t="s">
        <v>2260</v>
      </c>
      <c r="I1123" t="s">
        <v>106</v>
      </c>
      <c r="J1123" t="s">
        <v>94</v>
      </c>
      <c r="K1123" t="s">
        <v>1736</v>
      </c>
      <c r="L1123" t="s">
        <v>1736</v>
      </c>
      <c r="M1123" t="s">
        <v>13453</v>
      </c>
      <c r="N1123" t="s">
        <v>104</v>
      </c>
      <c r="O1123" t="s">
        <v>13077</v>
      </c>
      <c r="P1123">
        <v>236736</v>
      </c>
      <c r="Q1123" s="41">
        <v>8.5920000000000005</v>
      </c>
    </row>
    <row r="1124" spans="1:17" x14ac:dyDescent="0.2">
      <c r="A1124" t="str">
        <f t="shared" si="35"/>
        <v/>
      </c>
      <c r="B1124" t="str">
        <f t="shared" si="34"/>
        <v/>
      </c>
      <c r="C1124" t="str">
        <f>IFERROR(VLOOKUP(D1124,'RTD2'!A:Z,5,FALSE),"")</f>
        <v>Run</v>
      </c>
      <c r="D1124" t="s">
        <v>13906</v>
      </c>
      <c r="E1124" t="s">
        <v>148</v>
      </c>
      <c r="F1124" t="s">
        <v>8281</v>
      </c>
      <c r="G1124" t="s">
        <v>185</v>
      </c>
      <c r="H1124" t="s">
        <v>1845</v>
      </c>
      <c r="I1124" t="s">
        <v>119</v>
      </c>
      <c r="J1124" t="s">
        <v>94</v>
      </c>
      <c r="K1124" t="s">
        <v>1736</v>
      </c>
      <c r="L1124" t="s">
        <v>1736</v>
      </c>
      <c r="M1124" t="s">
        <v>13453</v>
      </c>
      <c r="N1124" t="s">
        <v>104</v>
      </c>
      <c r="O1124" t="s">
        <v>13077</v>
      </c>
      <c r="P1124">
        <v>12096</v>
      </c>
      <c r="Q1124" s="41">
        <v>14.064</v>
      </c>
    </row>
    <row r="1125" spans="1:17" x14ac:dyDescent="0.2">
      <c r="A1125" t="str">
        <f t="shared" si="35"/>
        <v/>
      </c>
      <c r="B1125" t="str">
        <f t="shared" si="34"/>
        <v/>
      </c>
      <c r="C1125" t="str">
        <f>IFERROR(VLOOKUP(D1125,'RTD2'!A:Z,5,FALSE),"")</f>
        <v>Run</v>
      </c>
      <c r="D1125" t="s">
        <v>13923</v>
      </c>
      <c r="E1125" t="s">
        <v>148</v>
      </c>
      <c r="F1125" t="s">
        <v>1694</v>
      </c>
      <c r="G1125" t="s">
        <v>414</v>
      </c>
      <c r="H1125" t="s">
        <v>1772</v>
      </c>
      <c r="I1125" t="s">
        <v>119</v>
      </c>
      <c r="J1125" t="s">
        <v>131</v>
      </c>
      <c r="K1125" t="s">
        <v>1736</v>
      </c>
      <c r="L1125" t="s">
        <v>1736</v>
      </c>
      <c r="M1125" t="s">
        <v>13453</v>
      </c>
      <c r="N1125" t="s">
        <v>104</v>
      </c>
      <c r="O1125" t="s">
        <v>13077</v>
      </c>
      <c r="P1125">
        <v>706104</v>
      </c>
      <c r="Q1125" s="41">
        <v>5.3520000000000003</v>
      </c>
    </row>
    <row r="1126" spans="1:17" x14ac:dyDescent="0.2">
      <c r="A1126" t="str">
        <f t="shared" si="35"/>
        <v/>
      </c>
      <c r="B1126" t="str">
        <f t="shared" si="34"/>
        <v/>
      </c>
      <c r="C1126" t="str">
        <f>IFERROR(VLOOKUP(D1126,'RTD2'!A:Z,5,FALSE),"")</f>
        <v>Run</v>
      </c>
      <c r="D1126" t="s">
        <v>13924</v>
      </c>
      <c r="E1126" t="s">
        <v>148</v>
      </c>
      <c r="F1126" t="s">
        <v>10114</v>
      </c>
      <c r="G1126" t="s">
        <v>197</v>
      </c>
      <c r="H1126" t="s">
        <v>2041</v>
      </c>
      <c r="I1126" t="s">
        <v>119</v>
      </c>
      <c r="J1126" t="s">
        <v>131</v>
      </c>
      <c r="K1126" t="s">
        <v>1736</v>
      </c>
      <c r="L1126" t="s">
        <v>1736</v>
      </c>
      <c r="M1126" t="s">
        <v>13453</v>
      </c>
      <c r="N1126" t="s">
        <v>104</v>
      </c>
      <c r="O1126" t="s">
        <v>13077</v>
      </c>
      <c r="P1126">
        <v>13536</v>
      </c>
      <c r="Q1126" s="41">
        <v>6.6719999999999997</v>
      </c>
    </row>
    <row r="1127" spans="1:17" x14ac:dyDescent="0.2">
      <c r="A1127" t="str">
        <f t="shared" si="35"/>
        <v/>
      </c>
      <c r="B1127" t="str">
        <f t="shared" si="34"/>
        <v/>
      </c>
      <c r="C1127" t="str">
        <f>IFERROR(VLOOKUP(D1127,'RTD2'!A:Z,5,FALSE),"")</f>
        <v>Run</v>
      </c>
      <c r="D1127" t="s">
        <v>13925</v>
      </c>
      <c r="E1127" t="s">
        <v>148</v>
      </c>
      <c r="F1127" t="s">
        <v>1433</v>
      </c>
      <c r="G1127" t="s">
        <v>449</v>
      </c>
      <c r="H1127" t="s">
        <v>1740</v>
      </c>
      <c r="I1127" t="s">
        <v>119</v>
      </c>
      <c r="J1127" t="s">
        <v>131</v>
      </c>
      <c r="K1127" t="s">
        <v>1736</v>
      </c>
      <c r="L1127" t="s">
        <v>1736</v>
      </c>
      <c r="M1127" t="s">
        <v>13453</v>
      </c>
      <c r="N1127" t="s">
        <v>104</v>
      </c>
      <c r="O1127" t="s">
        <v>13077</v>
      </c>
      <c r="P1127">
        <v>76608</v>
      </c>
      <c r="Q1127" s="41">
        <v>6.024</v>
      </c>
    </row>
    <row r="1128" spans="1:17" x14ac:dyDescent="0.2">
      <c r="A1128" t="str">
        <f t="shared" si="35"/>
        <v/>
      </c>
      <c r="B1128" t="str">
        <f t="shared" si="34"/>
        <v/>
      </c>
      <c r="C1128" t="str">
        <f>IFERROR(VLOOKUP(D1128,'RTD2'!A:Z,5,FALSE),"")</f>
        <v>Run</v>
      </c>
      <c r="D1128" t="s">
        <v>13926</v>
      </c>
      <c r="E1128" t="s">
        <v>148</v>
      </c>
      <c r="F1128" t="s">
        <v>1433</v>
      </c>
      <c r="G1128" t="s">
        <v>449</v>
      </c>
      <c r="H1128" t="s">
        <v>1740</v>
      </c>
      <c r="I1128" t="s">
        <v>119</v>
      </c>
      <c r="J1128" t="s">
        <v>131</v>
      </c>
      <c r="K1128" t="s">
        <v>1736</v>
      </c>
      <c r="L1128" t="s">
        <v>1736</v>
      </c>
      <c r="M1128" t="s">
        <v>13453</v>
      </c>
      <c r="N1128" t="s">
        <v>104</v>
      </c>
      <c r="O1128" t="s">
        <v>13077</v>
      </c>
      <c r="P1128">
        <v>76608</v>
      </c>
      <c r="Q1128" s="41">
        <v>6.024</v>
      </c>
    </row>
    <row r="1129" spans="1:17" x14ac:dyDescent="0.2">
      <c r="A1129" t="str">
        <f t="shared" si="35"/>
        <v/>
      </c>
      <c r="B1129" t="str">
        <f t="shared" si="34"/>
        <v/>
      </c>
      <c r="C1129" t="str">
        <f>IFERROR(VLOOKUP(D1129,'RTD2'!A:Z,5,FALSE),"")</f>
        <v>Run</v>
      </c>
      <c r="D1129" t="s">
        <v>14164</v>
      </c>
      <c r="E1129" t="s">
        <v>148</v>
      </c>
      <c r="F1129" t="s">
        <v>10169</v>
      </c>
      <c r="G1129" t="s">
        <v>197</v>
      </c>
      <c r="H1129" t="s">
        <v>1764</v>
      </c>
      <c r="I1129" t="s">
        <v>119</v>
      </c>
      <c r="J1129" t="s">
        <v>94</v>
      </c>
      <c r="K1129" t="s">
        <v>1736</v>
      </c>
      <c r="L1129" t="s">
        <v>1736</v>
      </c>
      <c r="M1129" t="s">
        <v>13453</v>
      </c>
      <c r="N1129" t="s">
        <v>104</v>
      </c>
      <c r="O1129" t="s">
        <v>13077</v>
      </c>
      <c r="P1129">
        <v>49968</v>
      </c>
      <c r="Q1129" s="41">
        <v>10.92</v>
      </c>
    </row>
    <row r="1130" spans="1:17" x14ac:dyDescent="0.2">
      <c r="A1130" t="str">
        <f t="shared" si="35"/>
        <v/>
      </c>
      <c r="B1130" t="str">
        <f t="shared" si="34"/>
        <v/>
      </c>
      <c r="C1130" t="str">
        <f>IFERROR(VLOOKUP(D1130,'RTD2'!A:Z,5,FALSE),"")</f>
        <v>Run</v>
      </c>
      <c r="D1130" t="s">
        <v>14165</v>
      </c>
      <c r="E1130" t="s">
        <v>148</v>
      </c>
      <c r="F1130" t="s">
        <v>1766</v>
      </c>
      <c r="G1130" t="s">
        <v>197</v>
      </c>
      <c r="H1130" t="s">
        <v>1764</v>
      </c>
      <c r="I1130" t="s">
        <v>119</v>
      </c>
      <c r="J1130" t="s">
        <v>94</v>
      </c>
      <c r="K1130" t="s">
        <v>1736</v>
      </c>
      <c r="L1130" t="s">
        <v>1736</v>
      </c>
      <c r="M1130" t="s">
        <v>13453</v>
      </c>
      <c r="N1130" t="s">
        <v>104</v>
      </c>
      <c r="O1130" t="s">
        <v>13077</v>
      </c>
      <c r="P1130">
        <v>240912</v>
      </c>
      <c r="Q1130" s="41">
        <v>10.92</v>
      </c>
    </row>
    <row r="1131" spans="1:17" x14ac:dyDescent="0.2">
      <c r="A1131" t="str">
        <f t="shared" si="35"/>
        <v/>
      </c>
      <c r="B1131" t="str">
        <f t="shared" si="34"/>
        <v/>
      </c>
      <c r="C1131" t="str">
        <f>IFERROR(VLOOKUP(D1131,'RTD2'!A:Z,5,FALSE),"")</f>
        <v>Run</v>
      </c>
      <c r="D1131" t="s">
        <v>14166</v>
      </c>
      <c r="E1131" t="s">
        <v>148</v>
      </c>
      <c r="F1131" t="s">
        <v>707</v>
      </c>
      <c r="G1131" t="s">
        <v>211</v>
      </c>
      <c r="H1131" t="s">
        <v>1959</v>
      </c>
      <c r="I1131" t="s">
        <v>119</v>
      </c>
      <c r="J1131" t="s">
        <v>94</v>
      </c>
      <c r="K1131" t="s">
        <v>1736</v>
      </c>
      <c r="L1131" t="s">
        <v>1736</v>
      </c>
      <c r="M1131" t="s">
        <v>13453</v>
      </c>
      <c r="N1131" t="s">
        <v>104</v>
      </c>
      <c r="O1131" t="s">
        <v>13077</v>
      </c>
      <c r="P1131">
        <v>371232</v>
      </c>
      <c r="Q1131" s="41">
        <v>20.064</v>
      </c>
    </row>
    <row r="1132" spans="1:17" x14ac:dyDescent="0.2">
      <c r="A1132" t="str">
        <f t="shared" si="35"/>
        <v/>
      </c>
      <c r="B1132" t="str">
        <f t="shared" si="34"/>
        <v/>
      </c>
      <c r="C1132" t="str">
        <f>IFERROR(VLOOKUP(D1132,'RTD2'!A:Z,5,FALSE),"")</f>
        <v>Run</v>
      </c>
      <c r="D1132" t="s">
        <v>14167</v>
      </c>
      <c r="E1132" t="s">
        <v>148</v>
      </c>
      <c r="F1132" t="s">
        <v>1097</v>
      </c>
      <c r="G1132" t="s">
        <v>197</v>
      </c>
      <c r="H1132" t="s">
        <v>2041</v>
      </c>
      <c r="I1132" t="s">
        <v>119</v>
      </c>
      <c r="J1132" t="s">
        <v>94</v>
      </c>
      <c r="K1132" t="s">
        <v>1736</v>
      </c>
      <c r="L1132" t="s">
        <v>1736</v>
      </c>
      <c r="M1132" t="s">
        <v>13453</v>
      </c>
      <c r="N1132" t="s">
        <v>104</v>
      </c>
      <c r="O1132" t="s">
        <v>13077</v>
      </c>
      <c r="P1132">
        <v>182160</v>
      </c>
      <c r="Q1132" s="41">
        <v>6.6719999999999997</v>
      </c>
    </row>
    <row r="1133" spans="1:17" x14ac:dyDescent="0.2">
      <c r="A1133" t="str">
        <f t="shared" si="35"/>
        <v/>
      </c>
      <c r="B1133" t="str">
        <f t="shared" si="34"/>
        <v/>
      </c>
      <c r="C1133" t="str">
        <f>IFERROR(VLOOKUP(D1133,'RTD2'!A:Z,5,FALSE),"")</f>
        <v>Run</v>
      </c>
      <c r="D1133" t="s">
        <v>14168</v>
      </c>
      <c r="E1133" t="s">
        <v>148</v>
      </c>
      <c r="F1133" t="s">
        <v>1097</v>
      </c>
      <c r="G1133" t="s">
        <v>197</v>
      </c>
      <c r="H1133" t="s">
        <v>2041</v>
      </c>
      <c r="I1133" t="s">
        <v>119</v>
      </c>
      <c r="J1133" t="s">
        <v>94</v>
      </c>
      <c r="K1133" t="s">
        <v>1736</v>
      </c>
      <c r="L1133" t="s">
        <v>1736</v>
      </c>
      <c r="M1133" t="s">
        <v>13453</v>
      </c>
      <c r="N1133" t="s">
        <v>104</v>
      </c>
      <c r="O1133" t="s">
        <v>13077</v>
      </c>
      <c r="P1133">
        <v>182160</v>
      </c>
      <c r="Q1133" s="41">
        <v>6.6719999999999997</v>
      </c>
    </row>
    <row r="1134" spans="1:17" x14ac:dyDescent="0.2">
      <c r="A1134" t="str">
        <f t="shared" si="35"/>
        <v/>
      </c>
      <c r="B1134" t="str">
        <f t="shared" si="34"/>
        <v/>
      </c>
      <c r="C1134" t="str">
        <f>IFERROR(VLOOKUP(D1134,'RTD2'!A:Z,5,FALSE),"")</f>
        <v>Run</v>
      </c>
      <c r="D1134" t="s">
        <v>14373</v>
      </c>
      <c r="E1134" t="s">
        <v>148</v>
      </c>
      <c r="F1134" t="s">
        <v>1766</v>
      </c>
      <c r="G1134" t="s">
        <v>197</v>
      </c>
      <c r="H1134" t="s">
        <v>1764</v>
      </c>
      <c r="I1134" t="s">
        <v>119</v>
      </c>
      <c r="J1134" t="s">
        <v>94</v>
      </c>
      <c r="K1134" t="s">
        <v>1736</v>
      </c>
      <c r="L1134" t="s">
        <v>1736</v>
      </c>
      <c r="M1134" t="s">
        <v>13453</v>
      </c>
      <c r="N1134" t="s">
        <v>104</v>
      </c>
      <c r="O1134" t="s">
        <v>13077</v>
      </c>
      <c r="P1134">
        <v>240912</v>
      </c>
      <c r="Q1134" s="41">
        <v>10.92</v>
      </c>
    </row>
    <row r="1135" spans="1:17" x14ac:dyDescent="0.2">
      <c r="A1135" t="str">
        <f t="shared" si="35"/>
        <v/>
      </c>
      <c r="B1135" t="str">
        <f t="shared" si="34"/>
        <v/>
      </c>
      <c r="C1135" t="str">
        <f>IFERROR(VLOOKUP(D1135,'RTD2'!A:Z,5,FALSE),"")</f>
        <v>Run</v>
      </c>
      <c r="D1135" t="s">
        <v>14374</v>
      </c>
      <c r="E1135" t="s">
        <v>148</v>
      </c>
      <c r="F1135" t="s">
        <v>2392</v>
      </c>
      <c r="G1135" t="s">
        <v>477</v>
      </c>
      <c r="H1135" t="s">
        <v>2391</v>
      </c>
      <c r="I1135" t="s">
        <v>119</v>
      </c>
      <c r="J1135" t="s">
        <v>94</v>
      </c>
      <c r="K1135" t="s">
        <v>1736</v>
      </c>
      <c r="L1135" t="s">
        <v>1736</v>
      </c>
      <c r="M1135" t="s">
        <v>13453</v>
      </c>
      <c r="N1135" t="s">
        <v>104</v>
      </c>
      <c r="O1135" t="s">
        <v>13077</v>
      </c>
      <c r="P1135">
        <v>374400</v>
      </c>
      <c r="Q1135" s="41">
        <v>11.952</v>
      </c>
    </row>
    <row r="1136" spans="1:17" x14ac:dyDescent="0.2">
      <c r="A1136" t="str">
        <f t="shared" si="35"/>
        <v/>
      </c>
      <c r="B1136" t="str">
        <f t="shared" si="34"/>
        <v/>
      </c>
      <c r="C1136" t="str">
        <f>IFERROR(VLOOKUP(D1136,'RTD2'!A:Z,5,FALSE),"")</f>
        <v>Run</v>
      </c>
      <c r="D1136" t="s">
        <v>14375</v>
      </c>
      <c r="E1136" t="s">
        <v>148</v>
      </c>
      <c r="F1136" t="s">
        <v>1694</v>
      </c>
      <c r="G1136" t="s">
        <v>414</v>
      </c>
      <c r="H1136" t="s">
        <v>1772</v>
      </c>
      <c r="I1136" t="s">
        <v>119</v>
      </c>
      <c r="J1136" t="s">
        <v>131</v>
      </c>
      <c r="K1136" t="s">
        <v>1736</v>
      </c>
      <c r="L1136" t="s">
        <v>1736</v>
      </c>
      <c r="M1136" t="s">
        <v>13453</v>
      </c>
      <c r="N1136" t="s">
        <v>104</v>
      </c>
      <c r="O1136" t="s">
        <v>13077</v>
      </c>
      <c r="P1136">
        <v>706104</v>
      </c>
      <c r="Q1136" s="41">
        <v>5.3520000000000003</v>
      </c>
    </row>
    <row r="1137" spans="1:17" x14ac:dyDescent="0.2">
      <c r="A1137" t="str">
        <f t="shared" si="35"/>
        <v/>
      </c>
      <c r="B1137" t="str">
        <f t="shared" si="34"/>
        <v/>
      </c>
      <c r="C1137" t="str">
        <f>IFERROR(VLOOKUP(D1137,'RTD2'!A:Z,5,FALSE),"")</f>
        <v>Run</v>
      </c>
      <c r="D1137" t="s">
        <v>14376</v>
      </c>
      <c r="E1137" t="s">
        <v>148</v>
      </c>
      <c r="F1137" t="s">
        <v>1766</v>
      </c>
      <c r="G1137" t="s">
        <v>197</v>
      </c>
      <c r="H1137" t="s">
        <v>1764</v>
      </c>
      <c r="I1137" t="s">
        <v>119</v>
      </c>
      <c r="J1137" t="s">
        <v>94</v>
      </c>
      <c r="K1137" t="s">
        <v>1736</v>
      </c>
      <c r="L1137" t="s">
        <v>1736</v>
      </c>
      <c r="M1137" t="s">
        <v>13453</v>
      </c>
      <c r="N1137" t="s">
        <v>104</v>
      </c>
      <c r="O1137" t="s">
        <v>13077</v>
      </c>
      <c r="P1137">
        <v>240912</v>
      </c>
      <c r="Q1137" s="41">
        <v>10.92</v>
      </c>
    </row>
    <row r="1138" spans="1:17" x14ac:dyDescent="0.2">
      <c r="A1138" t="str">
        <f t="shared" si="35"/>
        <v/>
      </c>
      <c r="B1138" t="str">
        <f t="shared" si="34"/>
        <v/>
      </c>
      <c r="C1138" t="str">
        <f>IFERROR(VLOOKUP(D1138,'RTD2'!A:Z,5,FALSE),"")</f>
        <v>Run</v>
      </c>
      <c r="D1138" t="s">
        <v>14377</v>
      </c>
      <c r="E1138" t="s">
        <v>148</v>
      </c>
      <c r="F1138" t="s">
        <v>1694</v>
      </c>
      <c r="G1138" t="s">
        <v>414</v>
      </c>
      <c r="H1138" t="s">
        <v>1772</v>
      </c>
      <c r="I1138" t="s">
        <v>119</v>
      </c>
      <c r="J1138" t="s">
        <v>131</v>
      </c>
      <c r="K1138" t="s">
        <v>1736</v>
      </c>
      <c r="L1138" t="s">
        <v>1736</v>
      </c>
      <c r="M1138" t="s">
        <v>13453</v>
      </c>
      <c r="N1138" t="s">
        <v>104</v>
      </c>
      <c r="O1138" t="s">
        <v>13077</v>
      </c>
      <c r="P1138">
        <v>706104</v>
      </c>
      <c r="Q1138" s="41">
        <v>5.3520000000000003</v>
      </c>
    </row>
    <row r="1139" spans="1:17" x14ac:dyDescent="0.2">
      <c r="A1139" t="str">
        <f t="shared" si="35"/>
        <v/>
      </c>
      <c r="B1139" t="str">
        <f t="shared" si="34"/>
        <v/>
      </c>
      <c r="C1139" t="str">
        <f>IFERROR(VLOOKUP(D1139,'RTD2'!A:Z,5,FALSE),"")</f>
        <v>Run</v>
      </c>
      <c r="D1139" t="s">
        <v>14378</v>
      </c>
      <c r="E1139" t="s">
        <v>148</v>
      </c>
      <c r="F1139" t="s">
        <v>1694</v>
      </c>
      <c r="G1139" t="s">
        <v>414</v>
      </c>
      <c r="H1139" t="s">
        <v>1772</v>
      </c>
      <c r="I1139" t="s">
        <v>119</v>
      </c>
      <c r="J1139" t="s">
        <v>131</v>
      </c>
      <c r="K1139" t="s">
        <v>1736</v>
      </c>
      <c r="L1139" t="s">
        <v>1736</v>
      </c>
      <c r="M1139" t="s">
        <v>13453</v>
      </c>
      <c r="N1139" t="s">
        <v>104</v>
      </c>
      <c r="O1139" t="s">
        <v>13077</v>
      </c>
      <c r="P1139">
        <v>706104</v>
      </c>
      <c r="Q1139" s="41">
        <v>5.3520000000000003</v>
      </c>
    </row>
    <row r="1140" spans="1:17" x14ac:dyDescent="0.2">
      <c r="A1140" t="str">
        <f t="shared" si="35"/>
        <v/>
      </c>
      <c r="B1140" t="str">
        <f t="shared" si="34"/>
        <v/>
      </c>
      <c r="C1140" t="str">
        <f>IFERROR(VLOOKUP(D1140,'RTD2'!A:Z,5,FALSE),"")</f>
        <v>Run</v>
      </c>
      <c r="D1140" t="s">
        <v>14379</v>
      </c>
      <c r="E1140" t="s">
        <v>148</v>
      </c>
      <c r="F1140" t="s">
        <v>5940</v>
      </c>
      <c r="G1140" t="s">
        <v>164</v>
      </c>
      <c r="H1140" t="s">
        <v>2272</v>
      </c>
      <c r="I1140" t="s">
        <v>119</v>
      </c>
      <c r="J1140" t="s">
        <v>94</v>
      </c>
      <c r="K1140" t="s">
        <v>1736</v>
      </c>
      <c r="L1140" t="s">
        <v>1736</v>
      </c>
      <c r="M1140" t="s">
        <v>13453</v>
      </c>
      <c r="N1140" t="s">
        <v>104</v>
      </c>
      <c r="O1140" t="s">
        <v>13077</v>
      </c>
      <c r="P1140">
        <v>32832</v>
      </c>
      <c r="Q1140" s="41">
        <v>5.3040000000000003</v>
      </c>
    </row>
    <row r="1141" spans="1:17" x14ac:dyDescent="0.2">
      <c r="A1141" t="str">
        <f t="shared" si="35"/>
        <v/>
      </c>
      <c r="B1141" t="str">
        <f t="shared" si="34"/>
        <v/>
      </c>
      <c r="C1141" t="str">
        <f>IFERROR(VLOOKUP(D1141,'RTD2'!A:Z,5,FALSE),"")</f>
        <v>Run</v>
      </c>
      <c r="D1141" t="s">
        <v>14380</v>
      </c>
      <c r="E1141" t="s">
        <v>148</v>
      </c>
      <c r="F1141" t="s">
        <v>1766</v>
      </c>
      <c r="G1141" t="s">
        <v>197</v>
      </c>
      <c r="H1141" t="s">
        <v>1764</v>
      </c>
      <c r="I1141" t="s">
        <v>119</v>
      </c>
      <c r="J1141" t="s">
        <v>94</v>
      </c>
      <c r="K1141" t="s">
        <v>1736</v>
      </c>
      <c r="L1141" t="s">
        <v>1736</v>
      </c>
      <c r="M1141" t="s">
        <v>13453</v>
      </c>
      <c r="N1141" t="s">
        <v>104</v>
      </c>
      <c r="O1141" t="s">
        <v>13077</v>
      </c>
      <c r="P1141">
        <v>240912</v>
      </c>
      <c r="Q1141" s="41">
        <v>10.92</v>
      </c>
    </row>
    <row r="1142" spans="1:17" x14ac:dyDescent="0.2">
      <c r="A1142" t="str">
        <f t="shared" si="35"/>
        <v/>
      </c>
      <c r="B1142" t="str">
        <f t="shared" si="34"/>
        <v/>
      </c>
      <c r="C1142" t="str">
        <f>IFERROR(VLOOKUP(D1142,'RTD2'!A:Z,5,FALSE),"")</f>
        <v>Stop</v>
      </c>
      <c r="D1142" t="s">
        <v>14381</v>
      </c>
      <c r="E1142" t="s">
        <v>148</v>
      </c>
      <c r="F1142" t="s">
        <v>1766</v>
      </c>
      <c r="G1142" t="s">
        <v>197</v>
      </c>
      <c r="H1142" t="s">
        <v>1764</v>
      </c>
      <c r="I1142" t="s">
        <v>106</v>
      </c>
      <c r="J1142" t="s">
        <v>94</v>
      </c>
      <c r="K1142" t="s">
        <v>1736</v>
      </c>
      <c r="L1142" t="s">
        <v>1736</v>
      </c>
      <c r="M1142" t="s">
        <v>13453</v>
      </c>
      <c r="N1142" t="s">
        <v>104</v>
      </c>
      <c r="O1142" t="s">
        <v>13077</v>
      </c>
      <c r="P1142">
        <v>240912</v>
      </c>
      <c r="Q1142" s="41">
        <v>10.92</v>
      </c>
    </row>
    <row r="1143" spans="1:17" x14ac:dyDescent="0.2">
      <c r="A1143" t="str">
        <f t="shared" si="35"/>
        <v/>
      </c>
      <c r="B1143" t="str">
        <f t="shared" si="34"/>
        <v/>
      </c>
      <c r="C1143" t="str">
        <f>IFERROR(VLOOKUP(D1143,'RTD2'!A:Z,5,FALSE),"")</f>
        <v>Run</v>
      </c>
      <c r="D1143" t="s">
        <v>14382</v>
      </c>
      <c r="E1143" t="s">
        <v>148</v>
      </c>
      <c r="F1143" t="s">
        <v>422</v>
      </c>
      <c r="G1143" t="s">
        <v>197</v>
      </c>
      <c r="H1143" t="s">
        <v>2041</v>
      </c>
      <c r="I1143" t="s">
        <v>106</v>
      </c>
      <c r="J1143" t="s">
        <v>131</v>
      </c>
      <c r="K1143" t="s">
        <v>1736</v>
      </c>
      <c r="L1143" t="s">
        <v>1736</v>
      </c>
      <c r="M1143" t="s">
        <v>13453</v>
      </c>
      <c r="N1143" t="s">
        <v>104</v>
      </c>
      <c r="O1143" t="s">
        <v>13077</v>
      </c>
      <c r="P1143">
        <v>81216</v>
      </c>
      <c r="Q1143" s="41">
        <v>6.6719999999999997</v>
      </c>
    </row>
    <row r="1144" spans="1:17" x14ac:dyDescent="0.2">
      <c r="A1144" t="str">
        <f t="shared" si="35"/>
        <v/>
      </c>
      <c r="B1144" t="str">
        <f t="shared" si="34"/>
        <v/>
      </c>
      <c r="C1144" t="str">
        <f>IFERROR(VLOOKUP(D1144,'RTD2'!A:Z,5,FALSE),"")</f>
        <v>Run</v>
      </c>
      <c r="D1144" t="s">
        <v>14383</v>
      </c>
      <c r="E1144" t="s">
        <v>148</v>
      </c>
      <c r="F1144" t="s">
        <v>5940</v>
      </c>
      <c r="G1144" t="s">
        <v>164</v>
      </c>
      <c r="H1144" t="s">
        <v>2272</v>
      </c>
      <c r="I1144" t="s">
        <v>119</v>
      </c>
      <c r="J1144" t="s">
        <v>94</v>
      </c>
      <c r="K1144" t="s">
        <v>1736</v>
      </c>
      <c r="L1144" t="s">
        <v>1736</v>
      </c>
      <c r="M1144" t="s">
        <v>13453</v>
      </c>
      <c r="N1144" t="s">
        <v>104</v>
      </c>
      <c r="O1144" t="s">
        <v>13077</v>
      </c>
      <c r="P1144">
        <v>32832</v>
      </c>
      <c r="Q1144" s="41">
        <v>5.3040000000000003</v>
      </c>
    </row>
    <row r="1145" spans="1:17" x14ac:dyDescent="0.2">
      <c r="A1145" t="str">
        <f t="shared" si="35"/>
        <v/>
      </c>
      <c r="B1145" t="str">
        <f t="shared" si="34"/>
        <v/>
      </c>
      <c r="C1145" t="str">
        <f>IFERROR(VLOOKUP(D1145,'RTD2'!A:Z,5,FALSE),"")</f>
        <v>Wait</v>
      </c>
      <c r="D1145" t="s">
        <v>14384</v>
      </c>
      <c r="E1145" t="s">
        <v>148</v>
      </c>
      <c r="F1145" t="s">
        <v>6323</v>
      </c>
      <c r="G1145" t="s">
        <v>169</v>
      </c>
      <c r="H1145" t="s">
        <v>2387</v>
      </c>
      <c r="I1145" t="s">
        <v>160</v>
      </c>
      <c r="J1145" t="s">
        <v>131</v>
      </c>
      <c r="K1145" t="s">
        <v>1736</v>
      </c>
      <c r="L1145" t="s">
        <v>1736</v>
      </c>
      <c r="M1145" t="s">
        <v>13453</v>
      </c>
      <c r="N1145" t="s">
        <v>104</v>
      </c>
      <c r="O1145" t="s">
        <v>13077</v>
      </c>
      <c r="P1145">
        <v>12160</v>
      </c>
      <c r="Q1145" s="41">
        <v>7.8719999999999999</v>
      </c>
    </row>
    <row r="1146" spans="1:17" x14ac:dyDescent="0.2">
      <c r="A1146" t="str">
        <f t="shared" si="35"/>
        <v/>
      </c>
      <c r="B1146" t="str">
        <f t="shared" si="34"/>
        <v/>
      </c>
      <c r="C1146" t="str">
        <f>IFERROR(VLOOKUP(D1146,'RTD2'!A:Z,5,FALSE),"")</f>
        <v>Run</v>
      </c>
      <c r="D1146" t="s">
        <v>14385</v>
      </c>
      <c r="E1146" t="s">
        <v>148</v>
      </c>
      <c r="F1146" t="s">
        <v>297</v>
      </c>
      <c r="G1146" t="s">
        <v>298</v>
      </c>
      <c r="H1146" t="s">
        <v>2073</v>
      </c>
      <c r="I1146" t="s">
        <v>119</v>
      </c>
      <c r="J1146" t="s">
        <v>131</v>
      </c>
      <c r="K1146" t="s">
        <v>1736</v>
      </c>
      <c r="L1146" t="s">
        <v>1736</v>
      </c>
      <c r="M1146" t="s">
        <v>13453</v>
      </c>
      <c r="N1146" t="s">
        <v>104</v>
      </c>
      <c r="O1146" t="s">
        <v>13077</v>
      </c>
      <c r="P1146">
        <v>63117</v>
      </c>
      <c r="Q1146" s="41">
        <v>3.6480000000000001</v>
      </c>
    </row>
    <row r="1147" spans="1:17" x14ac:dyDescent="0.2">
      <c r="A1147" t="str">
        <f t="shared" si="35"/>
        <v/>
      </c>
      <c r="B1147" t="str">
        <f t="shared" si="34"/>
        <v/>
      </c>
      <c r="C1147" t="str">
        <f>IFERROR(VLOOKUP(D1147,'RTD2'!A:Z,5,FALSE),"")</f>
        <v>Run</v>
      </c>
      <c r="D1147" t="s">
        <v>14386</v>
      </c>
      <c r="E1147" t="s">
        <v>148</v>
      </c>
      <c r="F1147" t="s">
        <v>297</v>
      </c>
      <c r="G1147" t="s">
        <v>298</v>
      </c>
      <c r="H1147" t="s">
        <v>2073</v>
      </c>
      <c r="I1147" t="s">
        <v>119</v>
      </c>
      <c r="J1147" t="s">
        <v>131</v>
      </c>
      <c r="K1147" t="s">
        <v>1736</v>
      </c>
      <c r="L1147" t="s">
        <v>1736</v>
      </c>
      <c r="M1147" t="s">
        <v>13453</v>
      </c>
      <c r="N1147" t="s">
        <v>104</v>
      </c>
      <c r="O1147" t="s">
        <v>13077</v>
      </c>
      <c r="P1147">
        <v>63117</v>
      </c>
      <c r="Q1147" s="41">
        <v>3.6480000000000001</v>
      </c>
    </row>
    <row r="1148" spans="1:17" x14ac:dyDescent="0.2">
      <c r="A1148" t="str">
        <f t="shared" si="35"/>
        <v/>
      </c>
      <c r="B1148" t="str">
        <f t="shared" si="34"/>
        <v/>
      </c>
      <c r="C1148" t="str">
        <f>IFERROR(VLOOKUP(D1148,'RTD2'!A:Z,5,FALSE),"")</f>
        <v>Run</v>
      </c>
      <c r="D1148" t="s">
        <v>14387</v>
      </c>
      <c r="E1148" t="s">
        <v>148</v>
      </c>
      <c r="F1148" t="s">
        <v>8300</v>
      </c>
      <c r="G1148" t="s">
        <v>477</v>
      </c>
      <c r="H1148" t="s">
        <v>1937</v>
      </c>
      <c r="I1148" t="s">
        <v>119</v>
      </c>
      <c r="J1148" t="s">
        <v>131</v>
      </c>
      <c r="K1148" t="s">
        <v>1736</v>
      </c>
      <c r="L1148" t="s">
        <v>1736</v>
      </c>
      <c r="M1148" t="s">
        <v>13453</v>
      </c>
      <c r="N1148" t="s">
        <v>104</v>
      </c>
      <c r="O1148" t="s">
        <v>13077</v>
      </c>
      <c r="P1148">
        <v>21312</v>
      </c>
      <c r="Q1148" s="41">
        <v>16.007999999999999</v>
      </c>
    </row>
    <row r="1149" spans="1:17" x14ac:dyDescent="0.2">
      <c r="A1149" t="str">
        <f t="shared" si="35"/>
        <v/>
      </c>
      <c r="B1149" t="str">
        <f t="shared" si="34"/>
        <v/>
      </c>
      <c r="C1149" t="str">
        <f>IFERROR(VLOOKUP(D1149,'RTD2'!A:Z,5,FALSE),"")</f>
        <v>Wait</v>
      </c>
      <c r="D1149" t="s">
        <v>14388</v>
      </c>
      <c r="E1149" t="s">
        <v>148</v>
      </c>
      <c r="F1149" t="s">
        <v>775</v>
      </c>
      <c r="G1149" t="s">
        <v>776</v>
      </c>
      <c r="H1149" t="s">
        <v>2260</v>
      </c>
      <c r="I1149" t="s">
        <v>160</v>
      </c>
      <c r="J1149" t="s">
        <v>94</v>
      </c>
      <c r="K1149" t="s">
        <v>1736</v>
      </c>
      <c r="L1149" t="s">
        <v>1736</v>
      </c>
      <c r="M1149" t="s">
        <v>13453</v>
      </c>
      <c r="N1149" t="s">
        <v>104</v>
      </c>
      <c r="O1149" t="s">
        <v>13077</v>
      </c>
      <c r="P1149">
        <v>236736</v>
      </c>
      <c r="Q1149" s="41">
        <v>8.5920000000000005</v>
      </c>
    </row>
    <row r="1150" spans="1:17" x14ac:dyDescent="0.2">
      <c r="A1150" t="str">
        <f t="shared" si="35"/>
        <v/>
      </c>
      <c r="B1150" t="str">
        <f t="shared" si="34"/>
        <v/>
      </c>
      <c r="C1150" t="str">
        <f>IFERROR(VLOOKUP(D1150,'RTD2'!A:Z,5,FALSE),"")</f>
        <v>Run</v>
      </c>
      <c r="D1150" t="s">
        <v>14389</v>
      </c>
      <c r="E1150" t="s">
        <v>148</v>
      </c>
      <c r="F1150" t="s">
        <v>1694</v>
      </c>
      <c r="G1150" t="s">
        <v>414</v>
      </c>
      <c r="H1150" t="s">
        <v>1772</v>
      </c>
      <c r="I1150" t="s">
        <v>119</v>
      </c>
      <c r="J1150" t="s">
        <v>94</v>
      </c>
      <c r="K1150" t="s">
        <v>1736</v>
      </c>
      <c r="L1150" t="s">
        <v>1736</v>
      </c>
      <c r="M1150" t="s">
        <v>13453</v>
      </c>
      <c r="N1150" t="s">
        <v>104</v>
      </c>
      <c r="O1150" t="s">
        <v>13077</v>
      </c>
      <c r="P1150">
        <v>706104</v>
      </c>
      <c r="Q1150" s="41">
        <v>5.3520000000000003</v>
      </c>
    </row>
    <row r="1151" spans="1:17" x14ac:dyDescent="0.2">
      <c r="A1151" t="str">
        <f t="shared" si="35"/>
        <v/>
      </c>
      <c r="B1151" t="str">
        <f t="shared" si="34"/>
        <v/>
      </c>
      <c r="C1151" t="str">
        <f>IFERROR(VLOOKUP(D1151,'RTD2'!A:Z,5,FALSE),"")</f>
        <v>Run</v>
      </c>
      <c r="D1151" t="s">
        <v>14390</v>
      </c>
      <c r="E1151" t="s">
        <v>148</v>
      </c>
      <c r="F1151" t="s">
        <v>1694</v>
      </c>
      <c r="G1151" t="s">
        <v>414</v>
      </c>
      <c r="H1151" t="s">
        <v>1772</v>
      </c>
      <c r="I1151" t="s">
        <v>119</v>
      </c>
      <c r="J1151" t="s">
        <v>94</v>
      </c>
      <c r="K1151" t="s">
        <v>1736</v>
      </c>
      <c r="L1151" t="s">
        <v>1736</v>
      </c>
      <c r="M1151" t="s">
        <v>13453</v>
      </c>
      <c r="N1151" t="s">
        <v>104</v>
      </c>
      <c r="O1151" t="s">
        <v>13077</v>
      </c>
      <c r="P1151">
        <v>706104</v>
      </c>
      <c r="Q1151" s="41">
        <v>5.3520000000000003</v>
      </c>
    </row>
    <row r="1152" spans="1:17" x14ac:dyDescent="0.2">
      <c r="A1152" t="str">
        <f t="shared" si="35"/>
        <v/>
      </c>
      <c r="B1152" t="str">
        <f t="shared" si="34"/>
        <v/>
      </c>
      <c r="C1152" t="str">
        <f>IFERROR(VLOOKUP(D1152,'RTD2'!A:Z,5,FALSE),"")</f>
        <v>Run</v>
      </c>
      <c r="D1152" t="s">
        <v>15289</v>
      </c>
      <c r="E1152" t="s">
        <v>148</v>
      </c>
      <c r="F1152" t="s">
        <v>10113</v>
      </c>
      <c r="G1152" t="s">
        <v>197</v>
      </c>
      <c r="H1152" t="s">
        <v>1976</v>
      </c>
      <c r="I1152" t="s">
        <v>119</v>
      </c>
      <c r="J1152" t="s">
        <v>94</v>
      </c>
      <c r="K1152" t="s">
        <v>1736</v>
      </c>
      <c r="L1152" t="s">
        <v>1736</v>
      </c>
      <c r="M1152" t="s">
        <v>13453</v>
      </c>
      <c r="N1152" t="s">
        <v>104</v>
      </c>
      <c r="O1152" t="s">
        <v>13077</v>
      </c>
      <c r="P1152">
        <v>253872</v>
      </c>
      <c r="Q1152" s="41">
        <v>6.5279999999999996</v>
      </c>
    </row>
    <row r="1153" spans="1:17" x14ac:dyDescent="0.2">
      <c r="A1153" t="str">
        <f t="shared" si="35"/>
        <v/>
      </c>
      <c r="B1153" t="str">
        <f t="shared" si="34"/>
        <v/>
      </c>
      <c r="C1153" t="str">
        <f>IFERROR(VLOOKUP(D1153,'RTD2'!A:Z,5,FALSE),"")</f>
        <v>Run</v>
      </c>
      <c r="D1153" t="s">
        <v>15290</v>
      </c>
      <c r="E1153" t="s">
        <v>148</v>
      </c>
      <c r="F1153" t="s">
        <v>2392</v>
      </c>
      <c r="G1153" t="s">
        <v>477</v>
      </c>
      <c r="H1153" t="s">
        <v>2391</v>
      </c>
      <c r="I1153" t="s">
        <v>119</v>
      </c>
      <c r="J1153" t="s">
        <v>131</v>
      </c>
      <c r="K1153" t="s">
        <v>1736</v>
      </c>
      <c r="L1153" t="s">
        <v>1736</v>
      </c>
      <c r="M1153" t="s">
        <v>13453</v>
      </c>
      <c r="N1153" t="s">
        <v>104</v>
      </c>
      <c r="O1153" t="s">
        <v>13077</v>
      </c>
      <c r="P1153">
        <v>374400</v>
      </c>
      <c r="Q1153" s="41">
        <v>11.952</v>
      </c>
    </row>
    <row r="1154" spans="1:17" x14ac:dyDescent="0.2">
      <c r="A1154" t="str">
        <f t="shared" si="35"/>
        <v/>
      </c>
      <c r="B1154" t="str">
        <f t="shared" si="34"/>
        <v/>
      </c>
      <c r="C1154" t="str">
        <f>IFERROR(VLOOKUP(D1154,'RTD2'!A:Z,5,FALSE),"")</f>
        <v>Run</v>
      </c>
      <c r="D1154" t="s">
        <v>15291</v>
      </c>
      <c r="E1154" t="s">
        <v>148</v>
      </c>
      <c r="F1154" t="s">
        <v>971</v>
      </c>
      <c r="G1154" t="s">
        <v>169</v>
      </c>
      <c r="H1154" t="s">
        <v>2217</v>
      </c>
      <c r="I1154" t="s">
        <v>106</v>
      </c>
      <c r="J1154" t="s">
        <v>131</v>
      </c>
      <c r="K1154" t="s">
        <v>1736</v>
      </c>
      <c r="L1154" t="s">
        <v>1736</v>
      </c>
      <c r="M1154" t="s">
        <v>13453</v>
      </c>
      <c r="N1154" t="s">
        <v>104</v>
      </c>
      <c r="O1154" t="s">
        <v>13077</v>
      </c>
      <c r="P1154">
        <v>520640</v>
      </c>
      <c r="Q1154" s="41">
        <v>8.3040000000000003</v>
      </c>
    </row>
    <row r="1155" spans="1:17" x14ac:dyDescent="0.2">
      <c r="A1155" t="str">
        <f t="shared" si="35"/>
        <v/>
      </c>
      <c r="B1155" t="str">
        <f t="shared" si="34"/>
        <v/>
      </c>
      <c r="C1155" t="str">
        <f>IFERROR(VLOOKUP(D1155,'RTD2'!A:Z,5,FALSE),"")</f>
        <v>Run</v>
      </c>
      <c r="D1155" t="s">
        <v>15292</v>
      </c>
      <c r="E1155" t="s">
        <v>148</v>
      </c>
      <c r="F1155" t="s">
        <v>971</v>
      </c>
      <c r="G1155" t="s">
        <v>169</v>
      </c>
      <c r="H1155" t="s">
        <v>2217</v>
      </c>
      <c r="I1155" t="s">
        <v>119</v>
      </c>
      <c r="J1155" t="s">
        <v>131</v>
      </c>
      <c r="K1155" t="s">
        <v>1736</v>
      </c>
      <c r="L1155" t="s">
        <v>1736</v>
      </c>
      <c r="M1155" t="s">
        <v>13453</v>
      </c>
      <c r="N1155" t="s">
        <v>104</v>
      </c>
      <c r="O1155" t="s">
        <v>13077</v>
      </c>
      <c r="P1155">
        <v>520640</v>
      </c>
      <c r="Q1155" s="41">
        <v>8.3040000000000003</v>
      </c>
    </row>
    <row r="1156" spans="1:17" x14ac:dyDescent="0.2">
      <c r="A1156" t="str">
        <f t="shared" si="35"/>
        <v/>
      </c>
      <c r="B1156" t="str">
        <f t="shared" si="34"/>
        <v/>
      </c>
      <c r="C1156" t="str">
        <f>IFERROR(VLOOKUP(D1156,'RTD2'!A:Z,5,FALSE),"")</f>
        <v>Run</v>
      </c>
      <c r="D1156" t="s">
        <v>15293</v>
      </c>
      <c r="E1156" t="s">
        <v>148</v>
      </c>
      <c r="F1156" t="s">
        <v>1104</v>
      </c>
      <c r="G1156" t="s">
        <v>185</v>
      </c>
      <c r="H1156" t="s">
        <v>1845</v>
      </c>
      <c r="I1156" t="s">
        <v>119</v>
      </c>
      <c r="J1156" t="s">
        <v>94</v>
      </c>
      <c r="K1156" t="s">
        <v>1736</v>
      </c>
      <c r="L1156" t="s">
        <v>1736</v>
      </c>
      <c r="M1156" t="s">
        <v>13453</v>
      </c>
      <c r="N1156" t="s">
        <v>104</v>
      </c>
      <c r="O1156" t="s">
        <v>13077</v>
      </c>
      <c r="P1156">
        <v>116736</v>
      </c>
      <c r="Q1156" s="41">
        <v>18.864000000000001</v>
      </c>
    </row>
    <row r="1157" spans="1:17" x14ac:dyDescent="0.2">
      <c r="A1157" t="str">
        <f t="shared" ref="A1157:A1188" si="36">IFERROR(VLOOKUP(RIGHT(D1157,5),S:S,1,FALSE),"")</f>
        <v/>
      </c>
      <c r="B1157" t="str">
        <f t="shared" ref="B1157:B1214" si="37">IFERROR(VLOOKUP(D1157,V:W,2,FALSE),"")</f>
        <v/>
      </c>
      <c r="C1157" t="str">
        <f>IFERROR(VLOOKUP(D1157,'RTD2'!A:Z,5,FALSE),"")</f>
        <v>Run</v>
      </c>
      <c r="D1157" t="s">
        <v>15294</v>
      </c>
      <c r="E1157" t="s">
        <v>148</v>
      </c>
      <c r="F1157" t="s">
        <v>637</v>
      </c>
      <c r="G1157" t="s">
        <v>185</v>
      </c>
      <c r="H1157" t="s">
        <v>18916</v>
      </c>
      <c r="I1157" t="s">
        <v>119</v>
      </c>
      <c r="J1157" t="s">
        <v>131</v>
      </c>
      <c r="K1157" t="s">
        <v>1736</v>
      </c>
      <c r="L1157" t="s">
        <v>1736</v>
      </c>
      <c r="M1157" t="s">
        <v>13453</v>
      </c>
      <c r="N1157" t="s">
        <v>104</v>
      </c>
      <c r="O1157" t="s">
        <v>13077</v>
      </c>
      <c r="P1157">
        <v>345216</v>
      </c>
      <c r="Q1157" s="41">
        <v>13.488</v>
      </c>
    </row>
    <row r="1158" spans="1:17" x14ac:dyDescent="0.2">
      <c r="A1158" t="str">
        <f t="shared" si="36"/>
        <v/>
      </c>
      <c r="B1158" t="str">
        <f t="shared" si="37"/>
        <v/>
      </c>
      <c r="C1158" t="str">
        <f>IFERROR(VLOOKUP(D1158,'RTD2'!A:Z,5,FALSE),"")</f>
        <v>Run</v>
      </c>
      <c r="D1158" t="s">
        <v>15295</v>
      </c>
      <c r="E1158" t="s">
        <v>148</v>
      </c>
      <c r="F1158" t="s">
        <v>1097</v>
      </c>
      <c r="G1158" t="s">
        <v>197</v>
      </c>
      <c r="H1158" t="s">
        <v>2041</v>
      </c>
      <c r="I1158" t="s">
        <v>119</v>
      </c>
      <c r="J1158" t="s">
        <v>131</v>
      </c>
      <c r="K1158" t="s">
        <v>1736</v>
      </c>
      <c r="L1158" t="s">
        <v>1736</v>
      </c>
      <c r="M1158" t="s">
        <v>13453</v>
      </c>
      <c r="N1158" t="s">
        <v>104</v>
      </c>
      <c r="O1158" t="s">
        <v>13077</v>
      </c>
      <c r="P1158">
        <v>182160</v>
      </c>
      <c r="Q1158" s="41">
        <v>6.6719999999999997</v>
      </c>
    </row>
    <row r="1159" spans="1:17" x14ac:dyDescent="0.2">
      <c r="A1159" t="str">
        <f t="shared" si="36"/>
        <v/>
      </c>
      <c r="B1159" t="str">
        <f t="shared" si="37"/>
        <v/>
      </c>
      <c r="C1159" t="str">
        <f>IFERROR(VLOOKUP(D1159,'RTD2'!A:Z,5,FALSE),"")</f>
        <v>Run</v>
      </c>
      <c r="D1159" t="s">
        <v>15296</v>
      </c>
      <c r="E1159" t="s">
        <v>148</v>
      </c>
      <c r="F1159" t="s">
        <v>1097</v>
      </c>
      <c r="G1159" t="s">
        <v>197</v>
      </c>
      <c r="H1159" t="s">
        <v>2041</v>
      </c>
      <c r="I1159" t="s">
        <v>106</v>
      </c>
      <c r="J1159" t="s">
        <v>131</v>
      </c>
      <c r="K1159" t="s">
        <v>1736</v>
      </c>
      <c r="L1159" t="s">
        <v>1736</v>
      </c>
      <c r="M1159" t="s">
        <v>13453</v>
      </c>
      <c r="N1159" t="s">
        <v>104</v>
      </c>
      <c r="O1159" t="s">
        <v>13077</v>
      </c>
      <c r="P1159">
        <v>182160</v>
      </c>
      <c r="Q1159" s="41">
        <v>6.6719999999999997</v>
      </c>
    </row>
    <row r="1160" spans="1:17" x14ac:dyDescent="0.2">
      <c r="A1160" t="str">
        <f t="shared" si="36"/>
        <v/>
      </c>
      <c r="B1160" t="str">
        <f t="shared" si="37"/>
        <v/>
      </c>
      <c r="C1160" t="str">
        <f>IFERROR(VLOOKUP(D1160,'RTD2'!A:Z,5,FALSE),"")</f>
        <v>Offline</v>
      </c>
      <c r="D1160" t="s">
        <v>15297</v>
      </c>
      <c r="E1160" t="s">
        <v>13453</v>
      </c>
      <c r="F1160" t="s">
        <v>13453</v>
      </c>
      <c r="G1160" t="s">
        <v>13453</v>
      </c>
      <c r="H1160" t="s">
        <v>104</v>
      </c>
      <c r="I1160" t="s">
        <v>266</v>
      </c>
      <c r="J1160" t="s">
        <v>131</v>
      </c>
      <c r="K1160" t="s">
        <v>1736</v>
      </c>
      <c r="L1160" t="s">
        <v>1736</v>
      </c>
      <c r="M1160" t="s">
        <v>13453</v>
      </c>
      <c r="N1160" t="s">
        <v>104</v>
      </c>
      <c r="O1160" t="s">
        <v>13077</v>
      </c>
      <c r="P1160"/>
      <c r="Q1160" s="41">
        <v>0</v>
      </c>
    </row>
    <row r="1161" spans="1:17" x14ac:dyDescent="0.2">
      <c r="A1161" t="str">
        <f t="shared" si="36"/>
        <v/>
      </c>
      <c r="B1161" t="str">
        <f t="shared" si="37"/>
        <v/>
      </c>
      <c r="C1161" t="str">
        <f>IFERROR(VLOOKUP(D1161,'RTD2'!A:Z,5,FALSE),"")</f>
        <v>Run</v>
      </c>
      <c r="D1161" t="s">
        <v>15298</v>
      </c>
      <c r="E1161" t="s">
        <v>148</v>
      </c>
      <c r="F1161" t="s">
        <v>8275</v>
      </c>
      <c r="G1161" t="s">
        <v>185</v>
      </c>
      <c r="H1161" t="s">
        <v>1845</v>
      </c>
      <c r="I1161" t="s">
        <v>119</v>
      </c>
      <c r="J1161" t="s">
        <v>94</v>
      </c>
      <c r="K1161" t="s">
        <v>1736</v>
      </c>
      <c r="L1161" t="s">
        <v>1736</v>
      </c>
      <c r="M1161" t="s">
        <v>13453</v>
      </c>
      <c r="N1161" t="s">
        <v>104</v>
      </c>
      <c r="O1161" t="s">
        <v>13077</v>
      </c>
      <c r="P1161">
        <v>33408</v>
      </c>
      <c r="Q1161" s="41">
        <v>14.064</v>
      </c>
    </row>
    <row r="1162" spans="1:17" x14ac:dyDescent="0.2">
      <c r="A1162" t="str">
        <f t="shared" si="36"/>
        <v/>
      </c>
      <c r="B1162" t="str">
        <f t="shared" si="37"/>
        <v/>
      </c>
      <c r="C1162" t="str">
        <f>IFERROR(VLOOKUP(D1162,'RTD2'!A:Z,5,FALSE),"")</f>
        <v>Run</v>
      </c>
      <c r="D1162" t="s">
        <v>15299</v>
      </c>
      <c r="E1162" t="s">
        <v>148</v>
      </c>
      <c r="F1162" t="s">
        <v>775</v>
      </c>
      <c r="G1162" t="s">
        <v>776</v>
      </c>
      <c r="H1162" t="s">
        <v>2260</v>
      </c>
      <c r="I1162" t="s">
        <v>119</v>
      </c>
      <c r="J1162" t="s">
        <v>94</v>
      </c>
      <c r="K1162" t="s">
        <v>1736</v>
      </c>
      <c r="L1162" t="s">
        <v>1736</v>
      </c>
      <c r="M1162" t="s">
        <v>13453</v>
      </c>
      <c r="N1162" t="s">
        <v>104</v>
      </c>
      <c r="O1162" t="s">
        <v>13077</v>
      </c>
      <c r="P1162">
        <v>236736</v>
      </c>
      <c r="Q1162" s="41">
        <v>8.5920000000000005</v>
      </c>
    </row>
    <row r="1163" spans="1:17" x14ac:dyDescent="0.2">
      <c r="A1163" t="str">
        <f t="shared" si="36"/>
        <v/>
      </c>
      <c r="B1163" t="str">
        <f t="shared" si="37"/>
        <v/>
      </c>
      <c r="C1163" t="str">
        <f>IFERROR(VLOOKUP(D1163,'RTD2'!A:Z,5,FALSE),"")</f>
        <v>Run</v>
      </c>
      <c r="D1163" t="s">
        <v>15307</v>
      </c>
      <c r="E1163" t="s">
        <v>148</v>
      </c>
      <c r="F1163" t="s">
        <v>604</v>
      </c>
      <c r="G1163" t="s">
        <v>197</v>
      </c>
      <c r="H1163" t="s">
        <v>2041</v>
      </c>
      <c r="I1163" t="s">
        <v>119</v>
      </c>
      <c r="J1163" t="s">
        <v>94</v>
      </c>
      <c r="K1163" t="s">
        <v>1736</v>
      </c>
      <c r="L1163" t="s">
        <v>1736</v>
      </c>
      <c r="M1163" t="s">
        <v>13453</v>
      </c>
      <c r="N1163" t="s">
        <v>104</v>
      </c>
      <c r="O1163" t="s">
        <v>13077</v>
      </c>
      <c r="P1163">
        <v>21888</v>
      </c>
      <c r="Q1163" s="41">
        <v>6.6719999999999997</v>
      </c>
    </row>
    <row r="1164" spans="1:17" x14ac:dyDescent="0.2">
      <c r="A1164" t="str">
        <f t="shared" si="36"/>
        <v/>
      </c>
      <c r="B1164" t="str">
        <f t="shared" si="37"/>
        <v/>
      </c>
      <c r="C1164" t="str">
        <f>IFERROR(VLOOKUP(D1164,'RTD2'!A:Z,5,FALSE),"")</f>
        <v>Run</v>
      </c>
      <c r="D1164" t="s">
        <v>15308</v>
      </c>
      <c r="E1164" t="s">
        <v>148</v>
      </c>
      <c r="F1164" t="s">
        <v>1820</v>
      </c>
      <c r="G1164" t="s">
        <v>169</v>
      </c>
      <c r="H1164" t="s">
        <v>1818</v>
      </c>
      <c r="I1164" t="s">
        <v>119</v>
      </c>
      <c r="J1164" t="s">
        <v>94</v>
      </c>
      <c r="K1164" t="s">
        <v>1736</v>
      </c>
      <c r="L1164" t="s">
        <v>1736</v>
      </c>
      <c r="M1164" t="s">
        <v>13453</v>
      </c>
      <c r="N1164" t="s">
        <v>104</v>
      </c>
      <c r="O1164" t="s">
        <v>13077</v>
      </c>
      <c r="P1164">
        <v>20640</v>
      </c>
      <c r="Q1164" s="41">
        <v>9.3119999999999994</v>
      </c>
    </row>
    <row r="1165" spans="1:17" x14ac:dyDescent="0.2">
      <c r="A1165" t="str">
        <f t="shared" si="36"/>
        <v/>
      </c>
      <c r="B1165" t="str">
        <f t="shared" si="37"/>
        <v/>
      </c>
      <c r="C1165" t="str">
        <f>IFERROR(VLOOKUP(D1165,'RTD2'!A:Z,5,FALSE),"")</f>
        <v>Run</v>
      </c>
      <c r="D1165" t="s">
        <v>15309</v>
      </c>
      <c r="E1165" t="s">
        <v>148</v>
      </c>
      <c r="F1165" t="s">
        <v>5940</v>
      </c>
      <c r="G1165" t="s">
        <v>164</v>
      </c>
      <c r="H1165" t="s">
        <v>2272</v>
      </c>
      <c r="I1165" t="s">
        <v>119</v>
      </c>
      <c r="J1165" t="s">
        <v>94</v>
      </c>
      <c r="K1165" t="s">
        <v>1736</v>
      </c>
      <c r="L1165" t="s">
        <v>1736</v>
      </c>
      <c r="M1165" t="s">
        <v>13453</v>
      </c>
      <c r="N1165" t="s">
        <v>104</v>
      </c>
      <c r="O1165" t="s">
        <v>13077</v>
      </c>
      <c r="P1165">
        <v>32832</v>
      </c>
      <c r="Q1165" s="41">
        <v>5.3040000000000003</v>
      </c>
    </row>
    <row r="1166" spans="1:17" x14ac:dyDescent="0.2">
      <c r="A1166" t="str">
        <f t="shared" si="36"/>
        <v/>
      </c>
      <c r="B1166" t="str">
        <f t="shared" si="37"/>
        <v/>
      </c>
      <c r="C1166" t="str">
        <f>IFERROR(VLOOKUP(D1166,'RTD2'!A:Z,5,FALSE),"")</f>
        <v>Wait</v>
      </c>
      <c r="D1166" t="s">
        <v>15310</v>
      </c>
      <c r="E1166" t="s">
        <v>148</v>
      </c>
      <c r="F1166" t="s">
        <v>1694</v>
      </c>
      <c r="G1166" t="s">
        <v>414</v>
      </c>
      <c r="H1166" t="s">
        <v>1772</v>
      </c>
      <c r="I1166" t="s">
        <v>160</v>
      </c>
      <c r="J1166" t="s">
        <v>13453</v>
      </c>
      <c r="K1166" t="s">
        <v>1736</v>
      </c>
      <c r="L1166" t="s">
        <v>1736</v>
      </c>
      <c r="M1166" t="s">
        <v>13453</v>
      </c>
      <c r="N1166" t="s">
        <v>104</v>
      </c>
      <c r="O1166" t="s">
        <v>13077</v>
      </c>
      <c r="P1166">
        <v>706104</v>
      </c>
      <c r="Q1166" s="41">
        <v>5.3520000000000003</v>
      </c>
    </row>
    <row r="1167" spans="1:17" x14ac:dyDescent="0.2">
      <c r="A1167" t="str">
        <f t="shared" si="36"/>
        <v/>
      </c>
      <c r="B1167" t="str">
        <f t="shared" si="37"/>
        <v/>
      </c>
      <c r="C1167" t="str">
        <f>IFERROR(VLOOKUP(D1167,'RTD2'!A:Z,5,FALSE),"")</f>
        <v>Run</v>
      </c>
      <c r="D1167" t="s">
        <v>15311</v>
      </c>
      <c r="E1167" t="s">
        <v>148</v>
      </c>
      <c r="F1167" t="s">
        <v>10113</v>
      </c>
      <c r="G1167" t="s">
        <v>197</v>
      </c>
      <c r="H1167" t="s">
        <v>1976</v>
      </c>
      <c r="I1167" t="s">
        <v>119</v>
      </c>
      <c r="J1167" t="s">
        <v>94</v>
      </c>
      <c r="K1167" t="s">
        <v>1736</v>
      </c>
      <c r="L1167" t="s">
        <v>1736</v>
      </c>
      <c r="M1167" t="s">
        <v>13453</v>
      </c>
      <c r="N1167" t="s">
        <v>104</v>
      </c>
      <c r="O1167" t="s">
        <v>13077</v>
      </c>
      <c r="P1167">
        <v>253872</v>
      </c>
      <c r="Q1167" s="41">
        <v>6.5279999999999996</v>
      </c>
    </row>
    <row r="1168" spans="1:17" x14ac:dyDescent="0.2">
      <c r="A1168" t="str">
        <f t="shared" si="36"/>
        <v/>
      </c>
      <c r="B1168" t="str">
        <f t="shared" si="37"/>
        <v/>
      </c>
      <c r="C1168" t="str">
        <f>IFERROR(VLOOKUP(D1168,'RTD2'!A:Z,5,FALSE),"")</f>
        <v>Wait</v>
      </c>
      <c r="D1168" t="s">
        <v>15312</v>
      </c>
      <c r="E1168" t="s">
        <v>148</v>
      </c>
      <c r="F1168" t="s">
        <v>9867</v>
      </c>
      <c r="G1168" t="s">
        <v>477</v>
      </c>
      <c r="H1168" t="s">
        <v>1937</v>
      </c>
      <c r="I1168" t="s">
        <v>160</v>
      </c>
      <c r="J1168" t="s">
        <v>13453</v>
      </c>
      <c r="K1168" t="s">
        <v>1736</v>
      </c>
      <c r="L1168" t="s">
        <v>1736</v>
      </c>
      <c r="M1168" t="s">
        <v>13453</v>
      </c>
      <c r="N1168" t="s">
        <v>104</v>
      </c>
      <c r="O1168" t="s">
        <v>13077</v>
      </c>
      <c r="P1168">
        <v>21888</v>
      </c>
      <c r="Q1168" s="41">
        <v>19.128</v>
      </c>
    </row>
    <row r="1169" spans="1:17" x14ac:dyDescent="0.2">
      <c r="A1169" t="str">
        <f t="shared" si="36"/>
        <v/>
      </c>
      <c r="B1169" t="str">
        <f t="shared" si="37"/>
        <v/>
      </c>
      <c r="C1169" t="str">
        <f>IFERROR(VLOOKUP(D1169,'RTD2'!A:Z,5,FALSE),"")</f>
        <v>Run</v>
      </c>
      <c r="D1169" t="s">
        <v>15313</v>
      </c>
      <c r="E1169" t="s">
        <v>148</v>
      </c>
      <c r="F1169" t="s">
        <v>1766</v>
      </c>
      <c r="G1169" t="s">
        <v>197</v>
      </c>
      <c r="H1169" t="s">
        <v>1764</v>
      </c>
      <c r="I1169" t="s">
        <v>119</v>
      </c>
      <c r="J1169" t="s">
        <v>131</v>
      </c>
      <c r="K1169" t="s">
        <v>1736</v>
      </c>
      <c r="L1169" t="s">
        <v>1736</v>
      </c>
      <c r="M1169" t="s">
        <v>13453</v>
      </c>
      <c r="N1169" t="s">
        <v>104</v>
      </c>
      <c r="O1169" t="s">
        <v>13077</v>
      </c>
      <c r="P1169">
        <v>240912</v>
      </c>
      <c r="Q1169" s="41">
        <v>10.92</v>
      </c>
    </row>
    <row r="1170" spans="1:17" x14ac:dyDescent="0.2">
      <c r="A1170" t="str">
        <f t="shared" si="36"/>
        <v/>
      </c>
      <c r="B1170" t="str">
        <f t="shared" si="37"/>
        <v/>
      </c>
      <c r="C1170" t="str">
        <f>IFERROR(VLOOKUP(D1170,'RTD2'!A:Z,5,FALSE),"")</f>
        <v>Wait</v>
      </c>
      <c r="D1170" t="s">
        <v>15314</v>
      </c>
      <c r="E1170" t="s">
        <v>148</v>
      </c>
      <c r="F1170" t="s">
        <v>1869</v>
      </c>
      <c r="G1170" t="s">
        <v>185</v>
      </c>
      <c r="H1170" t="s">
        <v>1845</v>
      </c>
      <c r="I1170" t="s">
        <v>160</v>
      </c>
      <c r="J1170" t="s">
        <v>13453</v>
      </c>
      <c r="K1170" t="s">
        <v>1736</v>
      </c>
      <c r="L1170" t="s">
        <v>1736</v>
      </c>
      <c r="M1170" t="s">
        <v>13453</v>
      </c>
      <c r="N1170" t="s">
        <v>104</v>
      </c>
      <c r="O1170" t="s">
        <v>13077</v>
      </c>
      <c r="P1170">
        <v>16896</v>
      </c>
      <c r="Q1170" s="41">
        <v>13.944000000000001</v>
      </c>
    </row>
    <row r="1171" spans="1:17" x14ac:dyDescent="0.2">
      <c r="A1171" t="str">
        <f t="shared" si="36"/>
        <v/>
      </c>
      <c r="B1171" t="str">
        <f t="shared" si="37"/>
        <v/>
      </c>
      <c r="C1171" t="str">
        <f>IFERROR(VLOOKUP(D1171,'RTD2'!A:Z,5,FALSE),"")</f>
        <v>Run</v>
      </c>
      <c r="D1171" t="s">
        <v>15315</v>
      </c>
      <c r="E1171" t="s">
        <v>148</v>
      </c>
      <c r="F1171" t="s">
        <v>1097</v>
      </c>
      <c r="G1171" t="s">
        <v>197</v>
      </c>
      <c r="H1171" t="s">
        <v>2041</v>
      </c>
      <c r="I1171" t="s">
        <v>119</v>
      </c>
      <c r="J1171" t="s">
        <v>94</v>
      </c>
      <c r="K1171" t="s">
        <v>1736</v>
      </c>
      <c r="L1171" t="s">
        <v>1736</v>
      </c>
      <c r="M1171" t="s">
        <v>13453</v>
      </c>
      <c r="N1171" t="s">
        <v>104</v>
      </c>
      <c r="O1171" t="s">
        <v>13077</v>
      </c>
      <c r="P1171">
        <v>182160</v>
      </c>
      <c r="Q1171" s="41">
        <v>6.6719999999999997</v>
      </c>
    </row>
    <row r="1172" spans="1:17" x14ac:dyDescent="0.2">
      <c r="A1172" t="str">
        <f t="shared" si="36"/>
        <v/>
      </c>
      <c r="B1172" t="str">
        <f t="shared" si="37"/>
        <v/>
      </c>
      <c r="C1172" t="str">
        <f>IFERROR(VLOOKUP(D1172,'RTD2'!A:Z,5,FALSE),"")</f>
        <v>Run</v>
      </c>
      <c r="D1172" t="s">
        <v>15316</v>
      </c>
      <c r="E1172" t="s">
        <v>148</v>
      </c>
      <c r="F1172" t="s">
        <v>1694</v>
      </c>
      <c r="G1172" t="s">
        <v>414</v>
      </c>
      <c r="H1172" t="s">
        <v>1772</v>
      </c>
      <c r="I1172" t="s">
        <v>119</v>
      </c>
      <c r="J1172" t="s">
        <v>94</v>
      </c>
      <c r="K1172" t="s">
        <v>1736</v>
      </c>
      <c r="L1172" t="s">
        <v>1736</v>
      </c>
      <c r="M1172" t="s">
        <v>13453</v>
      </c>
      <c r="N1172" t="s">
        <v>104</v>
      </c>
      <c r="O1172" t="s">
        <v>13077</v>
      </c>
      <c r="P1172">
        <v>706104</v>
      </c>
      <c r="Q1172" s="41">
        <v>5.3520000000000003</v>
      </c>
    </row>
    <row r="1173" spans="1:17" x14ac:dyDescent="0.2">
      <c r="A1173" t="str">
        <f t="shared" si="36"/>
        <v/>
      </c>
      <c r="B1173" t="str">
        <f t="shared" si="37"/>
        <v/>
      </c>
      <c r="C1173" t="str">
        <f>IFERROR(VLOOKUP(D1173,'RTD2'!A:Z,5,FALSE),"")</f>
        <v>Run</v>
      </c>
      <c r="D1173" t="s">
        <v>15317</v>
      </c>
      <c r="E1173" t="s">
        <v>148</v>
      </c>
      <c r="F1173" t="s">
        <v>20018</v>
      </c>
      <c r="G1173" t="s">
        <v>169</v>
      </c>
      <c r="H1173" t="s">
        <v>1818</v>
      </c>
      <c r="I1173" t="s">
        <v>119</v>
      </c>
      <c r="J1173" t="s">
        <v>94</v>
      </c>
      <c r="K1173" t="s">
        <v>1736</v>
      </c>
      <c r="L1173" t="s">
        <v>1736</v>
      </c>
      <c r="M1173" t="s">
        <v>13453</v>
      </c>
      <c r="N1173" t="s">
        <v>104</v>
      </c>
      <c r="O1173" t="s">
        <v>13077</v>
      </c>
      <c r="P1173">
        <v>8429</v>
      </c>
      <c r="Q1173" s="41">
        <v>9.3119999999999994</v>
      </c>
    </row>
    <row r="1174" spans="1:17" x14ac:dyDescent="0.2">
      <c r="A1174" t="str">
        <f t="shared" si="36"/>
        <v/>
      </c>
      <c r="B1174" t="str">
        <f t="shared" si="37"/>
        <v/>
      </c>
      <c r="C1174" t="str">
        <f>IFERROR(VLOOKUP(D1174,'RTD2'!A:Z,5,FALSE),"")</f>
        <v>Run</v>
      </c>
      <c r="D1174" t="s">
        <v>13808</v>
      </c>
      <c r="E1174" t="s">
        <v>114</v>
      </c>
      <c r="F1174" t="s">
        <v>2663</v>
      </c>
      <c r="G1174" t="s">
        <v>180</v>
      </c>
      <c r="H1174" t="s">
        <v>2649</v>
      </c>
      <c r="I1174" t="s">
        <v>160</v>
      </c>
      <c r="J1174" t="s">
        <v>131</v>
      </c>
      <c r="K1174" t="s">
        <v>13458</v>
      </c>
      <c r="L1174">
        <v>9</v>
      </c>
      <c r="M1174" t="s">
        <v>13453</v>
      </c>
      <c r="N1174" t="s">
        <v>326</v>
      </c>
      <c r="O1174" t="s">
        <v>12675</v>
      </c>
      <c r="P1174"/>
      <c r="Q1174" s="41">
        <v>0</v>
      </c>
    </row>
    <row r="1175" spans="1:17" x14ac:dyDescent="0.2">
      <c r="A1175" t="str">
        <f t="shared" si="36"/>
        <v/>
      </c>
      <c r="B1175" t="str">
        <f t="shared" si="37"/>
        <v/>
      </c>
      <c r="C1175" t="str">
        <f>IFERROR(VLOOKUP(D1175,'RTD2'!A:Z,5,FALSE),"")</f>
        <v>Wait</v>
      </c>
      <c r="D1175" t="s">
        <v>13705</v>
      </c>
      <c r="E1175" t="s">
        <v>114</v>
      </c>
      <c r="F1175" t="s">
        <v>3575</v>
      </c>
      <c r="G1175" t="s">
        <v>211</v>
      </c>
      <c r="H1175" t="s">
        <v>17037</v>
      </c>
      <c r="I1175" t="s">
        <v>106</v>
      </c>
      <c r="J1175" t="s">
        <v>131</v>
      </c>
      <c r="K1175" t="s">
        <v>13458</v>
      </c>
      <c r="L1175">
        <v>8</v>
      </c>
      <c r="M1175" t="s">
        <v>13453</v>
      </c>
      <c r="N1175" t="s">
        <v>104</v>
      </c>
      <c r="O1175" t="s">
        <v>12675</v>
      </c>
      <c r="P1175">
        <v>231840</v>
      </c>
      <c r="Q1175" s="41">
        <v>1.776</v>
      </c>
    </row>
    <row r="1176" spans="1:17" x14ac:dyDescent="0.2">
      <c r="A1176" t="str">
        <f t="shared" si="36"/>
        <v/>
      </c>
      <c r="B1176" t="str">
        <f t="shared" si="37"/>
        <v/>
      </c>
      <c r="C1176" t="str">
        <f>IFERROR(VLOOKUP(D1176,'RTD2'!A:Z,5,FALSE),"")</f>
        <v>Stop</v>
      </c>
      <c r="D1176" t="s">
        <v>13709</v>
      </c>
      <c r="E1176" t="s">
        <v>114</v>
      </c>
      <c r="F1176" t="s">
        <v>1855</v>
      </c>
      <c r="G1176" t="s">
        <v>211</v>
      </c>
      <c r="H1176" t="s">
        <v>1852</v>
      </c>
      <c r="I1176" t="s">
        <v>106</v>
      </c>
      <c r="J1176" t="s">
        <v>94</v>
      </c>
      <c r="K1176" t="s">
        <v>13458</v>
      </c>
      <c r="L1176">
        <v>8</v>
      </c>
      <c r="M1176" t="s">
        <v>13453</v>
      </c>
      <c r="N1176" t="s">
        <v>104</v>
      </c>
      <c r="O1176" t="s">
        <v>12675</v>
      </c>
      <c r="P1176">
        <v>135360</v>
      </c>
      <c r="Q1176" s="41">
        <v>1.776</v>
      </c>
    </row>
    <row r="1177" spans="1:17" x14ac:dyDescent="0.2">
      <c r="A1177" t="str">
        <f t="shared" si="36"/>
        <v/>
      </c>
      <c r="B1177" t="str">
        <f t="shared" si="37"/>
        <v/>
      </c>
      <c r="C1177" t="str">
        <f>IFERROR(VLOOKUP(D1177,'RTD2'!A:Z,5,FALSE),"")</f>
        <v>Down</v>
      </c>
      <c r="D1177" t="s">
        <v>13703</v>
      </c>
      <c r="E1177" t="s">
        <v>99</v>
      </c>
      <c r="F1177" t="s">
        <v>4672</v>
      </c>
      <c r="G1177" t="s">
        <v>185</v>
      </c>
      <c r="H1177" t="s">
        <v>1845</v>
      </c>
      <c r="I1177" t="s">
        <v>92</v>
      </c>
      <c r="J1177" t="s">
        <v>94</v>
      </c>
      <c r="K1177" t="s">
        <v>13458</v>
      </c>
      <c r="L1177">
        <v>8</v>
      </c>
      <c r="M1177" t="s">
        <v>1394</v>
      </c>
      <c r="N1177" t="s">
        <v>104</v>
      </c>
      <c r="O1177" t="s">
        <v>12675</v>
      </c>
      <c r="P1177">
        <v>0</v>
      </c>
      <c r="Q1177" s="41">
        <v>11.231999999999999</v>
      </c>
    </row>
    <row r="1178" spans="1:17" x14ac:dyDescent="0.2">
      <c r="A1178" t="str">
        <f t="shared" si="36"/>
        <v/>
      </c>
      <c r="B1178" t="str">
        <f t="shared" si="37"/>
        <v/>
      </c>
      <c r="C1178" t="str">
        <f>IFERROR(VLOOKUP(D1178,'RTD2'!A:Z,5,FALSE),"")</f>
        <v>Run</v>
      </c>
      <c r="D1178" t="s">
        <v>13707</v>
      </c>
      <c r="E1178" t="s">
        <v>114</v>
      </c>
      <c r="F1178" t="s">
        <v>1140</v>
      </c>
      <c r="G1178" t="s">
        <v>1141</v>
      </c>
      <c r="H1178" t="s">
        <v>2037</v>
      </c>
      <c r="I1178" t="s">
        <v>119</v>
      </c>
      <c r="J1178" t="s">
        <v>94</v>
      </c>
      <c r="K1178" t="s">
        <v>13458</v>
      </c>
      <c r="L1178">
        <v>2</v>
      </c>
      <c r="M1178" t="s">
        <v>13453</v>
      </c>
      <c r="N1178" t="s">
        <v>104</v>
      </c>
      <c r="O1178" t="s">
        <v>12675</v>
      </c>
      <c r="P1178">
        <v>292864</v>
      </c>
      <c r="Q1178" s="41">
        <v>6.8159999999999998</v>
      </c>
    </row>
    <row r="1179" spans="1:17" x14ac:dyDescent="0.2">
      <c r="A1179" t="str">
        <f t="shared" si="36"/>
        <v/>
      </c>
      <c r="B1179" t="str">
        <f t="shared" si="37"/>
        <v/>
      </c>
      <c r="C1179" t="str">
        <f>IFERROR(VLOOKUP(D1179,'RTD2'!A:Z,5,FALSE),"")</f>
        <v>Run</v>
      </c>
      <c r="D1179" t="s">
        <v>13715</v>
      </c>
      <c r="E1179" t="s">
        <v>114</v>
      </c>
      <c r="F1179" t="s">
        <v>1853</v>
      </c>
      <c r="G1179" t="s">
        <v>211</v>
      </c>
      <c r="H1179" t="s">
        <v>1852</v>
      </c>
      <c r="I1179" t="s">
        <v>119</v>
      </c>
      <c r="J1179" t="s">
        <v>94</v>
      </c>
      <c r="K1179" t="s">
        <v>13458</v>
      </c>
      <c r="L1179">
        <v>2</v>
      </c>
      <c r="M1179" t="s">
        <v>13453</v>
      </c>
      <c r="N1179" t="s">
        <v>104</v>
      </c>
      <c r="O1179" t="s">
        <v>12675</v>
      </c>
      <c r="P1179">
        <v>96192</v>
      </c>
      <c r="Q1179" s="41">
        <v>1.776</v>
      </c>
    </row>
    <row r="1180" spans="1:17" x14ac:dyDescent="0.2">
      <c r="A1180" t="str">
        <f t="shared" si="36"/>
        <v/>
      </c>
      <c r="B1180" t="str">
        <f t="shared" si="37"/>
        <v/>
      </c>
      <c r="C1180" t="str">
        <f>IFERROR(VLOOKUP(D1180,'RTD2'!A:Z,5,FALSE),"")</f>
        <v>Run</v>
      </c>
      <c r="D1180" t="s">
        <v>13713</v>
      </c>
      <c r="E1180" t="s">
        <v>114</v>
      </c>
      <c r="F1180" t="s">
        <v>2088</v>
      </c>
      <c r="G1180" t="s">
        <v>243</v>
      </c>
      <c r="H1180" t="s">
        <v>2069</v>
      </c>
      <c r="I1180" t="s">
        <v>119</v>
      </c>
      <c r="J1180" t="s">
        <v>94</v>
      </c>
      <c r="K1180" t="s">
        <v>13458</v>
      </c>
      <c r="L1180">
        <v>2</v>
      </c>
      <c r="M1180" t="s">
        <v>13453</v>
      </c>
      <c r="N1180" t="s">
        <v>104</v>
      </c>
      <c r="O1180" t="s">
        <v>12675</v>
      </c>
      <c r="P1180">
        <v>163170</v>
      </c>
      <c r="Q1180" s="41">
        <v>4.8479999999999999</v>
      </c>
    </row>
    <row r="1181" spans="1:17" x14ac:dyDescent="0.2">
      <c r="A1181" t="str">
        <f t="shared" si="36"/>
        <v/>
      </c>
      <c r="B1181" t="str">
        <f t="shared" si="37"/>
        <v/>
      </c>
      <c r="C1181" t="str">
        <f>IFERROR(VLOOKUP(D1181,'RTD2'!A:Z,5,FALSE),"")</f>
        <v>Run</v>
      </c>
      <c r="D1181" t="s">
        <v>13697</v>
      </c>
      <c r="E1181" t="s">
        <v>114</v>
      </c>
      <c r="F1181" t="s">
        <v>1855</v>
      </c>
      <c r="G1181" t="s">
        <v>211</v>
      </c>
      <c r="H1181" t="s">
        <v>1852</v>
      </c>
      <c r="I1181" t="s">
        <v>119</v>
      </c>
      <c r="J1181" t="s">
        <v>94</v>
      </c>
      <c r="K1181" t="s">
        <v>13458</v>
      </c>
      <c r="L1181">
        <v>8</v>
      </c>
      <c r="M1181" t="s">
        <v>13453</v>
      </c>
      <c r="N1181" t="s">
        <v>104</v>
      </c>
      <c r="O1181" t="s">
        <v>12675</v>
      </c>
      <c r="P1181">
        <v>135360</v>
      </c>
      <c r="Q1181" s="41">
        <v>1.776</v>
      </c>
    </row>
    <row r="1182" spans="1:17" x14ac:dyDescent="0.2">
      <c r="A1182" t="str">
        <f t="shared" si="36"/>
        <v/>
      </c>
      <c r="B1182" t="str">
        <f t="shared" si="37"/>
        <v/>
      </c>
      <c r="C1182" t="str">
        <f>IFERROR(VLOOKUP(D1182,'RTD2'!A:Z,5,FALSE),"")</f>
        <v>Down</v>
      </c>
      <c r="D1182" t="s">
        <v>13694</v>
      </c>
      <c r="E1182" t="s">
        <v>99</v>
      </c>
      <c r="F1182" t="s">
        <v>1921</v>
      </c>
      <c r="G1182" t="s">
        <v>243</v>
      </c>
      <c r="H1182" t="s">
        <v>14988</v>
      </c>
      <c r="I1182" t="s">
        <v>92</v>
      </c>
      <c r="J1182" t="s">
        <v>13453</v>
      </c>
      <c r="K1182" t="s">
        <v>13458</v>
      </c>
      <c r="L1182">
        <v>7</v>
      </c>
      <c r="M1182" t="s">
        <v>1394</v>
      </c>
      <c r="N1182" t="s">
        <v>326</v>
      </c>
      <c r="O1182" t="s">
        <v>12675</v>
      </c>
      <c r="P1182">
        <v>6600</v>
      </c>
      <c r="Q1182" s="41">
        <v>5.1840000000000002</v>
      </c>
    </row>
    <row r="1183" spans="1:17" x14ac:dyDescent="0.2">
      <c r="A1183" t="str">
        <f t="shared" si="36"/>
        <v/>
      </c>
      <c r="B1183" t="str">
        <f t="shared" si="37"/>
        <v/>
      </c>
      <c r="C1183" t="str">
        <f>IFERROR(VLOOKUP(D1183,'RTD2'!A:Z,5,FALSE),"")</f>
        <v>Wait</v>
      </c>
      <c r="D1183" t="s">
        <v>13699</v>
      </c>
      <c r="E1183" t="s">
        <v>114</v>
      </c>
      <c r="F1183" t="s">
        <v>999</v>
      </c>
      <c r="G1183" t="s">
        <v>256</v>
      </c>
      <c r="H1183" t="s">
        <v>2134</v>
      </c>
      <c r="I1183" t="s">
        <v>119</v>
      </c>
      <c r="J1183" t="s">
        <v>94</v>
      </c>
      <c r="K1183" t="s">
        <v>13458</v>
      </c>
      <c r="L1183">
        <v>9</v>
      </c>
      <c r="M1183" t="s">
        <v>13453</v>
      </c>
      <c r="N1183" t="s">
        <v>104</v>
      </c>
      <c r="O1183" t="s">
        <v>12675</v>
      </c>
      <c r="P1183">
        <v>1121280</v>
      </c>
      <c r="Q1183" s="41">
        <v>9.9359999999999999</v>
      </c>
    </row>
    <row r="1184" spans="1:17" x14ac:dyDescent="0.2">
      <c r="A1184" t="str">
        <f t="shared" si="36"/>
        <v/>
      </c>
      <c r="B1184" t="str">
        <f t="shared" si="37"/>
        <v/>
      </c>
      <c r="C1184" t="str">
        <f>IFERROR(VLOOKUP(D1184,'RTD2'!A:Z,5,FALSE),"")</f>
        <v>Down</v>
      </c>
      <c r="D1184" t="s">
        <v>13710</v>
      </c>
      <c r="E1184" t="s">
        <v>99</v>
      </c>
      <c r="F1184" t="s">
        <v>2738</v>
      </c>
      <c r="G1184" t="s">
        <v>947</v>
      </c>
      <c r="H1184" t="s">
        <v>18510</v>
      </c>
      <c r="I1184" t="s">
        <v>160</v>
      </c>
      <c r="J1184" t="s">
        <v>94</v>
      </c>
      <c r="K1184" t="s">
        <v>13458</v>
      </c>
      <c r="L1184">
        <v>1</v>
      </c>
      <c r="M1184" t="s">
        <v>13453</v>
      </c>
      <c r="N1184" t="s">
        <v>104</v>
      </c>
      <c r="O1184" t="s">
        <v>12675</v>
      </c>
      <c r="P1184"/>
      <c r="Q1184" s="41">
        <v>0</v>
      </c>
    </row>
    <row r="1185" spans="1:17" x14ac:dyDescent="0.2">
      <c r="A1185" t="str">
        <f t="shared" si="36"/>
        <v/>
      </c>
      <c r="B1185" t="str">
        <f t="shared" si="37"/>
        <v/>
      </c>
      <c r="C1185" t="str">
        <f>IFERROR(VLOOKUP(D1185,'RTD2'!A:Z,5,FALSE),"")</f>
        <v>Run</v>
      </c>
      <c r="D1185" t="s">
        <v>13696</v>
      </c>
      <c r="E1185" t="s">
        <v>114</v>
      </c>
      <c r="F1185" t="s">
        <v>1140</v>
      </c>
      <c r="G1185" t="s">
        <v>1141</v>
      </c>
      <c r="H1185" t="s">
        <v>2037</v>
      </c>
      <c r="I1185" t="s">
        <v>119</v>
      </c>
      <c r="J1185" t="s">
        <v>94</v>
      </c>
      <c r="K1185" t="s">
        <v>13458</v>
      </c>
      <c r="L1185">
        <v>11</v>
      </c>
      <c r="M1185" t="s">
        <v>13453</v>
      </c>
      <c r="N1185" t="s">
        <v>104</v>
      </c>
      <c r="O1185" t="s">
        <v>12675</v>
      </c>
      <c r="P1185">
        <v>292864</v>
      </c>
      <c r="Q1185" s="41">
        <v>6.8159999999999998</v>
      </c>
    </row>
    <row r="1186" spans="1:17" x14ac:dyDescent="0.2">
      <c r="A1186" t="str">
        <f t="shared" si="36"/>
        <v/>
      </c>
      <c r="B1186" t="str">
        <f t="shared" si="37"/>
        <v/>
      </c>
      <c r="C1186" t="str">
        <f>IFERROR(VLOOKUP(D1186,'RTD2'!A:Z,5,FALSE),"")</f>
        <v>Run</v>
      </c>
      <c r="D1186" t="s">
        <v>13814</v>
      </c>
      <c r="E1186" t="s">
        <v>114</v>
      </c>
      <c r="F1186" t="s">
        <v>2676</v>
      </c>
      <c r="G1186" t="s">
        <v>243</v>
      </c>
      <c r="H1186" t="s">
        <v>2671</v>
      </c>
      <c r="I1186" t="s">
        <v>119</v>
      </c>
      <c r="J1186" t="s">
        <v>94</v>
      </c>
      <c r="K1186" t="s">
        <v>13458</v>
      </c>
      <c r="L1186">
        <v>9</v>
      </c>
      <c r="M1186" t="s">
        <v>13453</v>
      </c>
      <c r="N1186" t="s">
        <v>326</v>
      </c>
      <c r="O1186" t="s">
        <v>12675</v>
      </c>
      <c r="P1186">
        <v>44010</v>
      </c>
      <c r="Q1186" s="41">
        <v>4.056</v>
      </c>
    </row>
    <row r="1187" spans="1:17" x14ac:dyDescent="0.2">
      <c r="A1187" t="str">
        <f t="shared" si="36"/>
        <v/>
      </c>
      <c r="B1187" t="str">
        <f t="shared" si="37"/>
        <v/>
      </c>
      <c r="C1187" t="str">
        <f>IFERROR(VLOOKUP(D1187,'RTD2'!A:Z,5,FALSE),"")</f>
        <v>Ping Error</v>
      </c>
      <c r="D1187" t="s">
        <v>13831</v>
      </c>
      <c r="E1187" t="s">
        <v>114</v>
      </c>
      <c r="F1187" t="s">
        <v>17328</v>
      </c>
      <c r="G1187" t="s">
        <v>1141</v>
      </c>
      <c r="H1187" t="s">
        <v>2037</v>
      </c>
      <c r="I1187" t="s">
        <v>487</v>
      </c>
      <c r="J1187" t="s">
        <v>13453</v>
      </c>
      <c r="K1187" t="s">
        <v>13458</v>
      </c>
      <c r="L1187">
        <v>11</v>
      </c>
      <c r="M1187" t="s">
        <v>13453</v>
      </c>
      <c r="N1187" t="s">
        <v>104</v>
      </c>
      <c r="O1187" t="s">
        <v>104</v>
      </c>
      <c r="P1187"/>
      <c r="Q1187" s="41">
        <v>0</v>
      </c>
    </row>
    <row r="1188" spans="1:17" x14ac:dyDescent="0.2">
      <c r="A1188" t="str">
        <f t="shared" si="36"/>
        <v/>
      </c>
      <c r="B1188" t="str">
        <f t="shared" si="37"/>
        <v/>
      </c>
      <c r="C1188" t="str">
        <f>IFERROR(VLOOKUP(D1188,'RTD2'!A:Z,5,FALSE),"")</f>
        <v>Run</v>
      </c>
      <c r="D1188" t="s">
        <v>13711</v>
      </c>
      <c r="E1188" t="s">
        <v>99</v>
      </c>
      <c r="F1188" t="s">
        <v>1185</v>
      </c>
      <c r="G1188" t="s">
        <v>197</v>
      </c>
      <c r="H1188" t="s">
        <v>1976</v>
      </c>
      <c r="I1188" t="s">
        <v>119</v>
      </c>
      <c r="J1188" t="s">
        <v>94</v>
      </c>
      <c r="K1188" t="s">
        <v>13458</v>
      </c>
      <c r="L1188">
        <v>9</v>
      </c>
      <c r="M1188" t="s">
        <v>13453</v>
      </c>
      <c r="N1188" t="s">
        <v>326</v>
      </c>
      <c r="O1188" t="s">
        <v>12675</v>
      </c>
      <c r="P1188">
        <v>269424</v>
      </c>
      <c r="Q1188" s="41">
        <v>7.056</v>
      </c>
    </row>
    <row r="1189" spans="1:17" x14ac:dyDescent="0.2">
      <c r="B1189" t="str">
        <f t="shared" si="37"/>
        <v/>
      </c>
      <c r="C1189" t="str">
        <f>IFERROR(VLOOKUP(D1189,'RTD2'!A:Z,5,FALSE),"")</f>
        <v>Run</v>
      </c>
      <c r="D1189" t="s">
        <v>13726</v>
      </c>
      <c r="E1189" t="s">
        <v>99</v>
      </c>
      <c r="F1189" t="s">
        <v>2163</v>
      </c>
      <c r="G1189" t="s">
        <v>180</v>
      </c>
      <c r="H1189" t="s">
        <v>2161</v>
      </c>
      <c r="I1189" t="s">
        <v>119</v>
      </c>
      <c r="J1189" t="s">
        <v>94</v>
      </c>
      <c r="K1189" t="s">
        <v>13458</v>
      </c>
      <c r="L1189">
        <v>9</v>
      </c>
      <c r="M1189" t="s">
        <v>13453</v>
      </c>
      <c r="N1189" t="s">
        <v>104</v>
      </c>
      <c r="O1189" t="s">
        <v>104</v>
      </c>
      <c r="P1189">
        <v>89150</v>
      </c>
      <c r="Q1189" s="41">
        <v>8.1120000000000001</v>
      </c>
    </row>
    <row r="1190" spans="1:17" x14ac:dyDescent="0.2">
      <c r="A1190" t="str">
        <f>IFERROR(VLOOKUP(RIGHT(D1190,5),S:S,1,FALSE),"")</f>
        <v/>
      </c>
      <c r="B1190" t="str">
        <f t="shared" si="37"/>
        <v/>
      </c>
      <c r="C1190" t="str">
        <f>IFERROR(VLOOKUP(D1190,'RTD2'!A:Z,5,FALSE),"")</f>
        <v>Run</v>
      </c>
      <c r="D1190" t="s">
        <v>13701</v>
      </c>
      <c r="E1190" t="s">
        <v>114</v>
      </c>
      <c r="F1190" t="s">
        <v>675</v>
      </c>
      <c r="G1190" t="s">
        <v>211</v>
      </c>
      <c r="H1190" t="s">
        <v>1852</v>
      </c>
      <c r="I1190" t="s">
        <v>160</v>
      </c>
      <c r="J1190" t="s">
        <v>94</v>
      </c>
      <c r="K1190" t="s">
        <v>13458</v>
      </c>
      <c r="L1190">
        <v>8</v>
      </c>
      <c r="M1190" t="s">
        <v>13453</v>
      </c>
      <c r="N1190" t="s">
        <v>104</v>
      </c>
      <c r="O1190" t="s">
        <v>12675</v>
      </c>
      <c r="P1190">
        <v>43776</v>
      </c>
      <c r="Q1190" s="41">
        <v>1.992</v>
      </c>
    </row>
    <row r="1191" spans="1:17" x14ac:dyDescent="0.2">
      <c r="B1191" t="str">
        <f t="shared" si="37"/>
        <v/>
      </c>
      <c r="C1191" t="str">
        <f>IFERROR(VLOOKUP(D1191,'RTD2'!A:Z,5,FALSE),"")</f>
        <v>Down</v>
      </c>
      <c r="D1191" t="s">
        <v>13804</v>
      </c>
      <c r="E1191" t="s">
        <v>114</v>
      </c>
      <c r="F1191" t="s">
        <v>3575</v>
      </c>
      <c r="G1191" t="s">
        <v>211</v>
      </c>
      <c r="H1191" t="s">
        <v>17037</v>
      </c>
      <c r="I1191" t="s">
        <v>106</v>
      </c>
      <c r="J1191" t="s">
        <v>131</v>
      </c>
      <c r="K1191" t="s">
        <v>13458</v>
      </c>
      <c r="L1191">
        <v>8</v>
      </c>
      <c r="M1191" t="s">
        <v>13453</v>
      </c>
      <c r="N1191" t="s">
        <v>104</v>
      </c>
      <c r="O1191" t="s">
        <v>12675</v>
      </c>
      <c r="P1191">
        <v>231840</v>
      </c>
      <c r="Q1191" s="41">
        <v>1.776</v>
      </c>
    </row>
    <row r="1192" spans="1:17" x14ac:dyDescent="0.2">
      <c r="A1192" t="str">
        <f>IFERROR(VLOOKUP(RIGHT(D1192,5),S:S,1,FALSE),"")</f>
        <v/>
      </c>
      <c r="B1192" t="str">
        <f t="shared" si="37"/>
        <v/>
      </c>
      <c r="C1192" t="str">
        <f>IFERROR(VLOOKUP(D1192,'RTD2'!A:Z,5,FALSE),"")</f>
        <v>Wait</v>
      </c>
      <c r="D1192" t="s">
        <v>13714</v>
      </c>
      <c r="E1192" t="s">
        <v>99</v>
      </c>
      <c r="F1192" t="s">
        <v>1329</v>
      </c>
      <c r="G1192" t="s">
        <v>261</v>
      </c>
      <c r="H1192" t="s">
        <v>2165</v>
      </c>
      <c r="I1192" t="s">
        <v>160</v>
      </c>
      <c r="J1192" t="s">
        <v>131</v>
      </c>
      <c r="K1192" t="s">
        <v>13458</v>
      </c>
      <c r="L1192">
        <v>2</v>
      </c>
      <c r="M1192" t="s">
        <v>13453</v>
      </c>
      <c r="N1192" t="s">
        <v>104</v>
      </c>
      <c r="O1192" t="s">
        <v>12675</v>
      </c>
      <c r="P1192">
        <v>28980</v>
      </c>
      <c r="Q1192" s="41">
        <v>44.304000000000002</v>
      </c>
    </row>
    <row r="1193" spans="1:17" x14ac:dyDescent="0.2">
      <c r="A1193" t="str">
        <f>IFERROR(VLOOKUP(RIGHT(D1193,5),S:S,1,FALSE),"")</f>
        <v/>
      </c>
      <c r="B1193" t="str">
        <f t="shared" si="37"/>
        <v/>
      </c>
      <c r="C1193" t="str">
        <f>IFERROR(VLOOKUP(D1193,'RTD2'!A:Z,5,FALSE),"")</f>
        <v>Run</v>
      </c>
      <c r="D1193" t="s">
        <v>13815</v>
      </c>
      <c r="E1193" t="s">
        <v>99</v>
      </c>
      <c r="F1193" t="s">
        <v>2684</v>
      </c>
      <c r="G1193" t="s">
        <v>2591</v>
      </c>
      <c r="H1193" t="s">
        <v>2592</v>
      </c>
      <c r="I1193" t="s">
        <v>119</v>
      </c>
      <c r="J1193" t="s">
        <v>131</v>
      </c>
      <c r="K1193" t="s">
        <v>13458</v>
      </c>
      <c r="L1193">
        <v>2</v>
      </c>
      <c r="M1193" t="s">
        <v>13453</v>
      </c>
      <c r="N1193" t="s">
        <v>326</v>
      </c>
      <c r="O1193" t="s">
        <v>12675</v>
      </c>
      <c r="P1193">
        <v>13590</v>
      </c>
      <c r="Q1193" s="41">
        <v>5.6159999999999997</v>
      </c>
    </row>
    <row r="1194" spans="1:17" x14ac:dyDescent="0.2">
      <c r="B1194" t="str">
        <f t="shared" si="37"/>
        <v/>
      </c>
      <c r="C1194" t="str">
        <f>IFERROR(VLOOKUP(D1194,'RTD2'!A:Z,5,FALSE),"")</f>
        <v>Run</v>
      </c>
      <c r="D1194" t="s">
        <v>13809</v>
      </c>
      <c r="E1194" t="s">
        <v>99</v>
      </c>
      <c r="F1194" t="s">
        <v>2670</v>
      </c>
      <c r="G1194" t="s">
        <v>1170</v>
      </c>
      <c r="H1194" t="s">
        <v>20303</v>
      </c>
      <c r="I1194" t="s">
        <v>92</v>
      </c>
      <c r="J1194" t="s">
        <v>94</v>
      </c>
      <c r="K1194" t="s">
        <v>13458</v>
      </c>
      <c r="L1194">
        <v>9</v>
      </c>
      <c r="M1194" t="s">
        <v>16023</v>
      </c>
      <c r="N1194" t="s">
        <v>326</v>
      </c>
      <c r="O1194" t="s">
        <v>12675</v>
      </c>
      <c r="P1194">
        <v>204120</v>
      </c>
      <c r="Q1194" s="41">
        <v>4.1040000000000001</v>
      </c>
    </row>
    <row r="1195" spans="1:17" x14ac:dyDescent="0.2">
      <c r="A1195" t="str">
        <f>IFERROR(VLOOKUP(RIGHT(D1195,5),S:S,1,FALSE),"")</f>
        <v/>
      </c>
      <c r="B1195" t="str">
        <f t="shared" si="37"/>
        <v/>
      </c>
      <c r="C1195" t="str">
        <f>IFERROR(VLOOKUP(D1195,'RTD2'!A:Z,5,FALSE),"")</f>
        <v>Run</v>
      </c>
      <c r="D1195" t="s">
        <v>13708</v>
      </c>
      <c r="E1195" t="s">
        <v>114</v>
      </c>
      <c r="F1195" t="s">
        <v>1855</v>
      </c>
      <c r="G1195" t="s">
        <v>211</v>
      </c>
      <c r="H1195" t="s">
        <v>1852</v>
      </c>
      <c r="I1195" t="s">
        <v>160</v>
      </c>
      <c r="J1195" t="s">
        <v>131</v>
      </c>
      <c r="K1195" t="s">
        <v>13458</v>
      </c>
      <c r="L1195">
        <v>8</v>
      </c>
      <c r="M1195" t="s">
        <v>13453</v>
      </c>
      <c r="N1195" t="s">
        <v>104</v>
      </c>
      <c r="O1195" t="s">
        <v>12675</v>
      </c>
      <c r="P1195">
        <v>135360</v>
      </c>
      <c r="Q1195" s="41">
        <v>1.776</v>
      </c>
    </row>
    <row r="1196" spans="1:17" x14ac:dyDescent="0.2">
      <c r="A1196" t="str">
        <f>IFERROR(VLOOKUP(RIGHT(D1196,5),S:S,1,FALSE),"")</f>
        <v/>
      </c>
      <c r="B1196" t="str">
        <f t="shared" si="37"/>
        <v/>
      </c>
      <c r="C1196" t="str">
        <f>IFERROR(VLOOKUP(D1196,'RTD2'!A:Z,5,FALSE),"")</f>
        <v>Stop</v>
      </c>
      <c r="D1196" t="s">
        <v>13812</v>
      </c>
      <c r="E1196" t="s">
        <v>114</v>
      </c>
      <c r="F1196" t="s">
        <v>3575</v>
      </c>
      <c r="G1196" t="s">
        <v>211</v>
      </c>
      <c r="H1196" t="s">
        <v>17037</v>
      </c>
      <c r="I1196" t="s">
        <v>119</v>
      </c>
      <c r="J1196" t="s">
        <v>131</v>
      </c>
      <c r="K1196" t="s">
        <v>13458</v>
      </c>
      <c r="L1196">
        <v>11</v>
      </c>
      <c r="M1196" t="s">
        <v>13453</v>
      </c>
      <c r="N1196" t="s">
        <v>104</v>
      </c>
      <c r="O1196" t="s">
        <v>12675</v>
      </c>
      <c r="P1196">
        <v>231840</v>
      </c>
      <c r="Q1196" s="41">
        <v>1.776</v>
      </c>
    </row>
    <row r="1197" spans="1:17" x14ac:dyDescent="0.2">
      <c r="B1197" t="str">
        <f t="shared" si="37"/>
        <v/>
      </c>
      <c r="C1197" t="str">
        <f>IFERROR(VLOOKUP(D1197,'RTD2'!A:Z,5,FALSE),"")</f>
        <v>Run</v>
      </c>
      <c r="D1197" t="s">
        <v>13706</v>
      </c>
      <c r="E1197" t="s">
        <v>114</v>
      </c>
      <c r="F1197" t="s">
        <v>1853</v>
      </c>
      <c r="G1197" t="s">
        <v>211</v>
      </c>
      <c r="H1197" t="s">
        <v>1852</v>
      </c>
      <c r="I1197" t="s">
        <v>106</v>
      </c>
      <c r="J1197" t="s">
        <v>94</v>
      </c>
      <c r="K1197" t="s">
        <v>13458</v>
      </c>
      <c r="L1197">
        <v>8</v>
      </c>
      <c r="M1197" t="s">
        <v>13453</v>
      </c>
      <c r="N1197" t="s">
        <v>104</v>
      </c>
      <c r="O1197" t="s">
        <v>12675</v>
      </c>
      <c r="P1197">
        <v>96192</v>
      </c>
      <c r="Q1197" s="41">
        <v>1.776</v>
      </c>
    </row>
    <row r="1198" spans="1:17" x14ac:dyDescent="0.2">
      <c r="A1198" t="str">
        <f>IFERROR(VLOOKUP(RIGHT(D1198,5),S:S,1,FALSE),"")</f>
        <v/>
      </c>
      <c r="B1198" t="str">
        <f t="shared" si="37"/>
        <v/>
      </c>
      <c r="C1198" t="str">
        <f>IFERROR(VLOOKUP(D1198,'RTD2'!A:Z,5,FALSE),"")</f>
        <v>Run</v>
      </c>
      <c r="D1198" t="s">
        <v>17043</v>
      </c>
      <c r="E1198" t="s">
        <v>114</v>
      </c>
      <c r="F1198" t="s">
        <v>19860</v>
      </c>
      <c r="G1198" t="s">
        <v>947</v>
      </c>
      <c r="H1198" t="s">
        <v>2273</v>
      </c>
      <c r="I1198" t="s">
        <v>106</v>
      </c>
      <c r="J1198" t="s">
        <v>94</v>
      </c>
      <c r="K1198" t="s">
        <v>13458</v>
      </c>
      <c r="L1198">
        <v>11</v>
      </c>
      <c r="M1198" t="s">
        <v>13453</v>
      </c>
      <c r="N1198" t="s">
        <v>104</v>
      </c>
      <c r="O1198" t="s">
        <v>13077</v>
      </c>
      <c r="P1198">
        <v>40260</v>
      </c>
      <c r="Q1198" s="41">
        <v>5.7839999999999998</v>
      </c>
    </row>
    <row r="1199" spans="1:17" x14ac:dyDescent="0.2">
      <c r="B1199" t="str">
        <f t="shared" si="37"/>
        <v/>
      </c>
      <c r="C1199" t="str">
        <f>IFERROR(VLOOKUP(D1199,'RTD2'!A:Z,5,FALSE),"")</f>
        <v>Run</v>
      </c>
      <c r="D1199" t="s">
        <v>17044</v>
      </c>
      <c r="E1199" t="s">
        <v>114</v>
      </c>
      <c r="F1199" t="s">
        <v>4914</v>
      </c>
      <c r="G1199" t="s">
        <v>947</v>
      </c>
      <c r="H1199" t="s">
        <v>2273</v>
      </c>
      <c r="I1199" t="s">
        <v>106</v>
      </c>
      <c r="J1199" t="s">
        <v>94</v>
      </c>
      <c r="K1199" t="s">
        <v>13458</v>
      </c>
      <c r="L1199">
        <v>11</v>
      </c>
      <c r="M1199" t="s">
        <v>13453</v>
      </c>
      <c r="N1199" t="s">
        <v>104</v>
      </c>
      <c r="O1199" t="s">
        <v>13077</v>
      </c>
      <c r="P1199">
        <v>178560</v>
      </c>
      <c r="Q1199" s="41">
        <v>6.2640000000000002</v>
      </c>
    </row>
    <row r="1200" spans="1:17" x14ac:dyDescent="0.2">
      <c r="A1200" t="str">
        <f>IFERROR(VLOOKUP(RIGHT(D1200,5),S:S,1,FALSE),"")</f>
        <v/>
      </c>
      <c r="B1200" t="str">
        <f t="shared" si="37"/>
        <v/>
      </c>
      <c r="C1200" t="str">
        <f>IFERROR(VLOOKUP(D1200,'RTD2'!A:Z,5,FALSE),"")</f>
        <v>Run</v>
      </c>
      <c r="D1200" t="s">
        <v>17789</v>
      </c>
      <c r="E1200" t="s">
        <v>114</v>
      </c>
      <c r="F1200" t="s">
        <v>17626</v>
      </c>
      <c r="G1200" t="s">
        <v>947</v>
      </c>
      <c r="H1200" t="s">
        <v>2273</v>
      </c>
      <c r="I1200" t="s">
        <v>119</v>
      </c>
      <c r="J1200" t="s">
        <v>94</v>
      </c>
      <c r="K1200" t="s">
        <v>13458</v>
      </c>
      <c r="L1200">
        <v>11</v>
      </c>
      <c r="M1200" t="s">
        <v>13453</v>
      </c>
      <c r="N1200" t="s">
        <v>104</v>
      </c>
      <c r="O1200" t="s">
        <v>13077</v>
      </c>
      <c r="P1200">
        <v>295740</v>
      </c>
      <c r="Q1200" s="41">
        <v>6.1440000000000001</v>
      </c>
    </row>
    <row r="1201" spans="1:17" x14ac:dyDescent="0.2">
      <c r="A1201" t="str">
        <f>IFERROR(VLOOKUP(RIGHT(D1201,5),S:S,1,FALSE),"")</f>
        <v/>
      </c>
      <c r="B1201" t="str">
        <f t="shared" si="37"/>
        <v/>
      </c>
      <c r="C1201" t="str">
        <f>IFERROR(VLOOKUP(D1201,'RTD2'!A:Z,5,FALSE),"")</f>
        <v>Run</v>
      </c>
      <c r="D1201" t="s">
        <v>17788</v>
      </c>
      <c r="E1201" t="s">
        <v>114</v>
      </c>
      <c r="F1201" t="s">
        <v>3705</v>
      </c>
      <c r="G1201" t="s">
        <v>261</v>
      </c>
      <c r="H1201" t="s">
        <v>15990</v>
      </c>
      <c r="I1201" t="s">
        <v>266</v>
      </c>
      <c r="J1201" t="s">
        <v>94</v>
      </c>
      <c r="K1201" t="s">
        <v>13458</v>
      </c>
      <c r="L1201">
        <v>1</v>
      </c>
      <c r="M1201" t="s">
        <v>13453</v>
      </c>
      <c r="N1201" t="s">
        <v>104</v>
      </c>
      <c r="O1201" t="s">
        <v>13077</v>
      </c>
      <c r="P1201">
        <v>52100</v>
      </c>
      <c r="Q1201" s="41">
        <v>6.3840000000000003</v>
      </c>
    </row>
    <row r="1202" spans="1:17" x14ac:dyDescent="0.2">
      <c r="B1202" t="str">
        <f t="shared" si="37"/>
        <v/>
      </c>
      <c r="C1202" t="str">
        <f>IFERROR(VLOOKUP(D1202,'RTD2'!A:Z,5,FALSE),"")</f>
        <v>Run</v>
      </c>
      <c r="D1202" t="s">
        <v>17794</v>
      </c>
      <c r="E1202" t="s">
        <v>114</v>
      </c>
      <c r="F1202" t="s">
        <v>1760</v>
      </c>
      <c r="G1202" t="s">
        <v>243</v>
      </c>
      <c r="H1202" t="s">
        <v>1756</v>
      </c>
      <c r="I1202" t="s">
        <v>160</v>
      </c>
      <c r="J1202" t="s">
        <v>131</v>
      </c>
      <c r="K1202" t="s">
        <v>13458</v>
      </c>
      <c r="L1202">
        <v>1</v>
      </c>
      <c r="M1202" t="s">
        <v>13453</v>
      </c>
      <c r="N1202" t="s">
        <v>104</v>
      </c>
      <c r="O1202" t="s">
        <v>13077</v>
      </c>
      <c r="P1202">
        <v>117570</v>
      </c>
      <c r="Q1202" s="41">
        <v>3.0720000000000001</v>
      </c>
    </row>
    <row r="1203" spans="1:17" x14ac:dyDescent="0.2">
      <c r="A1203" t="str">
        <f>IFERROR(VLOOKUP(RIGHT(D1203,5),S:S,1,FALSE),"")</f>
        <v/>
      </c>
      <c r="B1203" t="str">
        <f t="shared" si="37"/>
        <v/>
      </c>
      <c r="C1203" t="str">
        <f>IFERROR(VLOOKUP(D1203,'RTD2'!A:Z,5,FALSE),"")</f>
        <v>Offline</v>
      </c>
      <c r="D1203" t="s">
        <v>17793</v>
      </c>
      <c r="E1203" t="s">
        <v>114</v>
      </c>
      <c r="F1203" t="s">
        <v>14316</v>
      </c>
      <c r="G1203" t="s">
        <v>268</v>
      </c>
      <c r="H1203" t="s">
        <v>1749</v>
      </c>
      <c r="I1203" t="s">
        <v>106</v>
      </c>
      <c r="J1203" t="s">
        <v>94</v>
      </c>
      <c r="K1203" t="s">
        <v>13458</v>
      </c>
      <c r="L1203">
        <v>1</v>
      </c>
      <c r="M1203" t="s">
        <v>13453</v>
      </c>
      <c r="N1203" t="s">
        <v>104</v>
      </c>
      <c r="O1203" t="s">
        <v>13077</v>
      </c>
      <c r="P1203">
        <v>170800</v>
      </c>
      <c r="Q1203" s="41">
        <v>4.8239999999999998</v>
      </c>
    </row>
    <row r="1204" spans="1:17" x14ac:dyDescent="0.2">
      <c r="A1204" t="str">
        <f>IFERROR(VLOOKUP(RIGHT(D1204,5),S:S,1,FALSE),"")</f>
        <v/>
      </c>
      <c r="B1204" t="str">
        <f t="shared" si="37"/>
        <v/>
      </c>
      <c r="C1204" t="str">
        <f>IFERROR(VLOOKUP(D1204,'RTD2'!A:Z,5,FALSE),"")</f>
        <v>Run</v>
      </c>
      <c r="D1204" t="s">
        <v>17792</v>
      </c>
      <c r="E1204" t="s">
        <v>114</v>
      </c>
      <c r="F1204" t="s">
        <v>1829</v>
      </c>
      <c r="G1204" t="s">
        <v>1107</v>
      </c>
      <c r="H1204" t="s">
        <v>1824</v>
      </c>
      <c r="I1204" t="s">
        <v>119</v>
      </c>
      <c r="J1204" t="s">
        <v>94</v>
      </c>
      <c r="K1204" t="s">
        <v>13458</v>
      </c>
      <c r="L1204">
        <v>1</v>
      </c>
      <c r="M1204" t="s">
        <v>13453</v>
      </c>
      <c r="N1204" t="s">
        <v>104</v>
      </c>
      <c r="O1204" t="s">
        <v>13077</v>
      </c>
      <c r="P1204">
        <v>130380</v>
      </c>
      <c r="Q1204" s="41">
        <v>3.3359999999999999</v>
      </c>
    </row>
    <row r="1205" spans="1:17" x14ac:dyDescent="0.2">
      <c r="B1205" t="str">
        <f t="shared" si="37"/>
        <v/>
      </c>
      <c r="C1205" t="str">
        <f>IFERROR(VLOOKUP(D1205,'RTD2'!A:Z,5,FALSE),"")</f>
        <v>Run</v>
      </c>
      <c r="D1205" t="s">
        <v>17791</v>
      </c>
      <c r="E1205" t="s">
        <v>114</v>
      </c>
      <c r="F1205" t="s">
        <v>19860</v>
      </c>
      <c r="G1205" t="s">
        <v>947</v>
      </c>
      <c r="H1205" t="s">
        <v>2273</v>
      </c>
      <c r="I1205" t="s">
        <v>106</v>
      </c>
      <c r="J1205" t="s">
        <v>131</v>
      </c>
      <c r="K1205" t="s">
        <v>13458</v>
      </c>
      <c r="L1205">
        <v>1</v>
      </c>
      <c r="M1205" t="s">
        <v>13453</v>
      </c>
      <c r="N1205" t="s">
        <v>104</v>
      </c>
      <c r="O1205" t="s">
        <v>13077</v>
      </c>
      <c r="P1205">
        <v>40260</v>
      </c>
      <c r="Q1205" s="41">
        <v>5.7839999999999998</v>
      </c>
    </row>
    <row r="1206" spans="1:17" x14ac:dyDescent="0.2">
      <c r="B1206" t="str">
        <f t="shared" si="37"/>
        <v/>
      </c>
      <c r="C1206" t="str">
        <f>IFERROR(VLOOKUP(D1206,'RTD2'!A:Z,5,FALSE),"")</f>
        <v>Run</v>
      </c>
      <c r="D1206" t="s">
        <v>17790</v>
      </c>
      <c r="E1206" t="s">
        <v>114</v>
      </c>
      <c r="F1206" t="s">
        <v>2088</v>
      </c>
      <c r="G1206" t="s">
        <v>243</v>
      </c>
      <c r="H1206" t="s">
        <v>2069</v>
      </c>
      <c r="I1206" t="s">
        <v>92</v>
      </c>
      <c r="J1206" t="s">
        <v>94</v>
      </c>
      <c r="K1206" t="s">
        <v>13458</v>
      </c>
      <c r="L1206">
        <v>1</v>
      </c>
      <c r="M1206" t="s">
        <v>18899</v>
      </c>
      <c r="N1206" t="s">
        <v>104</v>
      </c>
      <c r="O1206" t="s">
        <v>13077</v>
      </c>
      <c r="P1206">
        <v>163170</v>
      </c>
      <c r="Q1206" s="41">
        <v>4.8479999999999999</v>
      </c>
    </row>
    <row r="1207" spans="1:17" x14ac:dyDescent="0.2">
      <c r="A1207" t="str">
        <f>IFERROR(VLOOKUP(RIGHT(D1207,5),S:S,1,FALSE),"")</f>
        <v/>
      </c>
      <c r="B1207" t="str">
        <f t="shared" si="37"/>
        <v/>
      </c>
      <c r="C1207" t="str">
        <f>IFERROR(VLOOKUP(D1207,'RTD2'!A:Z,5,FALSE),"")</f>
        <v>Run</v>
      </c>
      <c r="D1207" t="s">
        <v>17787</v>
      </c>
      <c r="E1207" t="s">
        <v>114</v>
      </c>
      <c r="F1207" t="s">
        <v>1829</v>
      </c>
      <c r="G1207" t="s">
        <v>1107</v>
      </c>
      <c r="H1207" t="s">
        <v>1824</v>
      </c>
      <c r="I1207" t="s">
        <v>106</v>
      </c>
      <c r="J1207" t="s">
        <v>94</v>
      </c>
      <c r="K1207" t="s">
        <v>13458</v>
      </c>
      <c r="L1207">
        <v>1</v>
      </c>
      <c r="M1207" t="s">
        <v>13453</v>
      </c>
      <c r="N1207" t="s">
        <v>104</v>
      </c>
      <c r="O1207" t="s">
        <v>13077</v>
      </c>
      <c r="P1207">
        <v>130380</v>
      </c>
      <c r="Q1207" s="41">
        <v>3.3359999999999999</v>
      </c>
    </row>
    <row r="1208" spans="1:17" x14ac:dyDescent="0.2">
      <c r="B1208" t="str">
        <f t="shared" si="37"/>
        <v/>
      </c>
      <c r="C1208" t="str">
        <f>IFERROR(VLOOKUP(D1208,'RTD2'!A:Z,5,FALSE),"")</f>
        <v>Run</v>
      </c>
      <c r="D1208" t="s">
        <v>17998</v>
      </c>
      <c r="E1208" t="s">
        <v>114</v>
      </c>
      <c r="F1208" t="s">
        <v>3393</v>
      </c>
      <c r="G1208" t="s">
        <v>947</v>
      </c>
      <c r="H1208" t="s">
        <v>2273</v>
      </c>
      <c r="I1208" t="s">
        <v>119</v>
      </c>
      <c r="J1208" t="s">
        <v>131</v>
      </c>
      <c r="K1208" t="s">
        <v>13458</v>
      </c>
      <c r="L1208">
        <v>6</v>
      </c>
      <c r="M1208" t="s">
        <v>13453</v>
      </c>
      <c r="N1208" t="s">
        <v>104</v>
      </c>
      <c r="O1208" t="s">
        <v>13077</v>
      </c>
      <c r="P1208">
        <v>95820</v>
      </c>
      <c r="Q1208" s="41">
        <v>5.7839999999999998</v>
      </c>
    </row>
    <row r="1209" spans="1:17" x14ac:dyDescent="0.2">
      <c r="B1209" t="str">
        <f t="shared" si="37"/>
        <v/>
      </c>
      <c r="C1209" t="str">
        <f>IFERROR(VLOOKUP(D1209,'RTD2'!A:Z,5,FALSE),"")</f>
        <v>Run</v>
      </c>
      <c r="D1209" t="s">
        <v>17999</v>
      </c>
      <c r="E1209" t="s">
        <v>114</v>
      </c>
      <c r="F1209" t="s">
        <v>3393</v>
      </c>
      <c r="G1209" t="s">
        <v>947</v>
      </c>
      <c r="H1209" t="s">
        <v>2273</v>
      </c>
      <c r="I1209" t="s">
        <v>119</v>
      </c>
      <c r="J1209" t="s">
        <v>131</v>
      </c>
      <c r="K1209" t="s">
        <v>13458</v>
      </c>
      <c r="L1209">
        <v>6</v>
      </c>
      <c r="M1209" t="s">
        <v>13453</v>
      </c>
      <c r="N1209" t="s">
        <v>104</v>
      </c>
      <c r="O1209" t="s">
        <v>13077</v>
      </c>
      <c r="P1209">
        <v>95820</v>
      </c>
      <c r="Q1209" s="41">
        <v>5.7839999999999998</v>
      </c>
    </row>
    <row r="1210" spans="1:17" x14ac:dyDescent="0.2">
      <c r="B1210" t="str">
        <f t="shared" si="37"/>
        <v/>
      </c>
      <c r="C1210" t="str">
        <f>IFERROR(VLOOKUP(D1210,'RTD2'!A:Z,5,FALSE),"")</f>
        <v>Run</v>
      </c>
      <c r="D1210" t="s">
        <v>18000</v>
      </c>
      <c r="E1210" t="s">
        <v>114</v>
      </c>
      <c r="F1210" t="s">
        <v>19860</v>
      </c>
      <c r="G1210" t="s">
        <v>947</v>
      </c>
      <c r="H1210" t="s">
        <v>2273</v>
      </c>
      <c r="I1210" t="s">
        <v>106</v>
      </c>
      <c r="J1210" t="s">
        <v>94</v>
      </c>
      <c r="K1210" t="s">
        <v>13458</v>
      </c>
      <c r="L1210">
        <v>1</v>
      </c>
      <c r="M1210" t="s">
        <v>13453</v>
      </c>
      <c r="N1210" t="s">
        <v>104</v>
      </c>
      <c r="O1210" t="s">
        <v>13077</v>
      </c>
      <c r="P1210">
        <v>40260</v>
      </c>
      <c r="Q1210" s="41">
        <v>5.7839999999999998</v>
      </c>
    </row>
    <row r="1211" spans="1:17" x14ac:dyDescent="0.2">
      <c r="A1211" t="str">
        <f>IFERROR(VLOOKUP(RIGHT(D1211,5),S:S,1,FALSE),"")</f>
        <v/>
      </c>
      <c r="B1211" t="str">
        <f t="shared" si="37"/>
        <v/>
      </c>
      <c r="C1211" t="str">
        <f>IFERROR(VLOOKUP(D1211,'RTD2'!A:Z,5,FALSE),"")</f>
        <v>Down</v>
      </c>
      <c r="D1211" t="s">
        <v>18001</v>
      </c>
      <c r="E1211" t="s">
        <v>114</v>
      </c>
      <c r="F1211" t="s">
        <v>17626</v>
      </c>
      <c r="G1211" t="s">
        <v>947</v>
      </c>
      <c r="H1211" t="s">
        <v>2273</v>
      </c>
      <c r="I1211" t="s">
        <v>92</v>
      </c>
      <c r="J1211" t="s">
        <v>94</v>
      </c>
      <c r="K1211" t="s">
        <v>13458</v>
      </c>
      <c r="L1211">
        <v>11</v>
      </c>
      <c r="M1211" t="s">
        <v>16927</v>
      </c>
      <c r="N1211" t="s">
        <v>104</v>
      </c>
      <c r="O1211" t="s">
        <v>13077</v>
      </c>
      <c r="P1211">
        <v>295740</v>
      </c>
      <c r="Q1211" s="41">
        <v>6.1440000000000001</v>
      </c>
    </row>
    <row r="1212" spans="1:17" x14ac:dyDescent="0.2">
      <c r="B1212" t="str">
        <f t="shared" si="37"/>
        <v/>
      </c>
      <c r="C1212" t="str">
        <f>IFERROR(VLOOKUP(D1212,'RTD2'!A:Z,5,FALSE),"")</f>
        <v>Run</v>
      </c>
      <c r="D1212" t="s">
        <v>18002</v>
      </c>
      <c r="E1212" t="s">
        <v>114</v>
      </c>
      <c r="F1212" t="s">
        <v>3393</v>
      </c>
      <c r="G1212" t="s">
        <v>947</v>
      </c>
      <c r="H1212" t="s">
        <v>2273</v>
      </c>
      <c r="I1212" t="s">
        <v>106</v>
      </c>
      <c r="J1212" t="s">
        <v>131</v>
      </c>
      <c r="K1212" t="s">
        <v>13458</v>
      </c>
      <c r="L1212">
        <v>1</v>
      </c>
      <c r="M1212" t="s">
        <v>13453</v>
      </c>
      <c r="N1212" t="s">
        <v>104</v>
      </c>
      <c r="O1212" t="s">
        <v>13077</v>
      </c>
      <c r="P1212">
        <v>95820</v>
      </c>
      <c r="Q1212" s="41">
        <v>5.7839999999999998</v>
      </c>
    </row>
    <row r="1213" spans="1:17" x14ac:dyDescent="0.2">
      <c r="A1213" t="str">
        <f>IFERROR(VLOOKUP(RIGHT(D1213,5),S:S,1,FALSE),"")</f>
        <v/>
      </c>
      <c r="B1213" t="str">
        <f t="shared" si="37"/>
        <v/>
      </c>
      <c r="C1213" t="str">
        <f>IFERROR(VLOOKUP(D1213,'RTD2'!A:Z,5,FALSE),"")</f>
        <v>Run</v>
      </c>
      <c r="D1213" t="s">
        <v>18003</v>
      </c>
      <c r="E1213" t="s">
        <v>114</v>
      </c>
      <c r="F1213" t="s">
        <v>4962</v>
      </c>
      <c r="G1213" t="s">
        <v>1107</v>
      </c>
      <c r="H1213" t="s">
        <v>1824</v>
      </c>
      <c r="I1213" t="s">
        <v>119</v>
      </c>
      <c r="J1213" t="s">
        <v>94</v>
      </c>
      <c r="K1213" t="s">
        <v>13458</v>
      </c>
      <c r="L1213">
        <v>6</v>
      </c>
      <c r="M1213" t="s">
        <v>13453</v>
      </c>
      <c r="N1213" t="s">
        <v>104</v>
      </c>
      <c r="O1213" t="s">
        <v>13077</v>
      </c>
      <c r="P1213">
        <v>17130</v>
      </c>
      <c r="Q1213" s="41">
        <v>5.8079999999999998</v>
      </c>
    </row>
    <row r="1214" spans="1:17" x14ac:dyDescent="0.2">
      <c r="A1214" t="str">
        <f>IFERROR(VLOOKUP(RIGHT(D1214,5),S:S,1,FALSE),"")</f>
        <v/>
      </c>
      <c r="B1214" t="str">
        <f t="shared" si="37"/>
        <v/>
      </c>
      <c r="C1214" t="str">
        <f>IFERROR(VLOOKUP(D1214,'RTD2'!A:Z,5,FALSE),"")</f>
        <v>Run</v>
      </c>
      <c r="D1214" t="s">
        <v>18004</v>
      </c>
      <c r="E1214" t="s">
        <v>114</v>
      </c>
      <c r="F1214" t="s">
        <v>4914</v>
      </c>
      <c r="G1214" t="s">
        <v>947</v>
      </c>
      <c r="H1214" t="s">
        <v>2273</v>
      </c>
      <c r="I1214" t="s">
        <v>106</v>
      </c>
      <c r="J1214" t="s">
        <v>94</v>
      </c>
      <c r="K1214" t="s">
        <v>13458</v>
      </c>
      <c r="L1214">
        <v>6</v>
      </c>
      <c r="M1214" t="s">
        <v>13453</v>
      </c>
      <c r="N1214" t="s">
        <v>104</v>
      </c>
      <c r="O1214" t="s">
        <v>13077</v>
      </c>
      <c r="P1214">
        <v>178560</v>
      </c>
      <c r="Q1214" s="41">
        <v>6.2640000000000002</v>
      </c>
    </row>
    <row r="1215" spans="1:17" x14ac:dyDescent="0.2">
      <c r="D1215" t="s">
        <v>18534</v>
      </c>
      <c r="E1215" t="s">
        <v>114</v>
      </c>
      <c r="F1215" t="s">
        <v>4914</v>
      </c>
      <c r="G1215" t="s">
        <v>947</v>
      </c>
      <c r="H1215" t="s">
        <v>2273</v>
      </c>
      <c r="I1215" t="s">
        <v>106</v>
      </c>
      <c r="J1215" t="s">
        <v>94</v>
      </c>
      <c r="K1215" t="s">
        <v>13458</v>
      </c>
      <c r="L1215" t="s">
        <v>104</v>
      </c>
      <c r="M1215" t="s">
        <v>13453</v>
      </c>
      <c r="N1215" t="s">
        <v>104</v>
      </c>
      <c r="O1215" t="s">
        <v>13077</v>
      </c>
      <c r="P1215">
        <v>178560</v>
      </c>
      <c r="Q1215" s="41">
        <v>6.2640000000000002</v>
      </c>
    </row>
    <row r="1216" spans="1:17" x14ac:dyDescent="0.2">
      <c r="D1216" t="s">
        <v>13454</v>
      </c>
      <c r="P1216"/>
      <c r="Q1216" s="41">
        <v>6757.3439999999937</v>
      </c>
    </row>
  </sheetData>
  <autoFilter ref="A4:P1216" xr:uid="{1218B096-D016-4746-8A00-96C1E3BFA730}"/>
  <pageMargins left="0.7" right="0.7" top="0.75" bottom="0.75" header="0.3" footer="0.3"/>
  <pageSetup orientation="portrait" horizontalDpi="90" verticalDpi="90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C5726-B2AC-4A9E-8026-95515A2665C9}">
  <dimension ref="A1:AD592"/>
  <sheetViews>
    <sheetView zoomScale="85" zoomScaleNormal="85" workbookViewId="0">
      <pane xSplit="8" ySplit="10" topLeftCell="I11" activePane="bottomRight" state="frozen"/>
      <selection activeCell="I12" sqref="I12"/>
      <selection pane="topRight" activeCell="I12" sqref="I12"/>
      <selection pane="bottomLeft" activeCell="I12" sqref="I12"/>
      <selection pane="bottomRight" activeCell="H5" sqref="H5"/>
    </sheetView>
  </sheetViews>
  <sheetFormatPr defaultColWidth="8.85546875" defaultRowHeight="12.75" x14ac:dyDescent="0.2"/>
  <cols>
    <col min="1" max="1" width="11.42578125" style="122" bestFit="1" customWidth="1"/>
    <col min="2" max="2" width="13.85546875" style="122" bestFit="1" customWidth="1"/>
    <col min="3" max="3" width="7.28515625" style="122" bestFit="1" customWidth="1"/>
    <col min="4" max="4" width="8.42578125" style="123" bestFit="1" customWidth="1"/>
    <col min="5" max="5" width="8.5703125" style="123" bestFit="1" customWidth="1"/>
    <col min="6" max="6" width="8.42578125" style="122" bestFit="1" customWidth="1"/>
    <col min="7" max="7" width="8.5703125" style="122" bestFit="1" customWidth="1"/>
    <col min="8" max="8" width="10.7109375" style="123" bestFit="1" customWidth="1"/>
    <col min="9" max="9" width="9.85546875" style="122" bestFit="1" customWidth="1"/>
    <col min="10" max="10" width="8.5703125" style="122" bestFit="1" customWidth="1"/>
    <col min="11" max="11" width="10.7109375" style="122" bestFit="1" customWidth="1"/>
    <col min="12" max="12" width="9.85546875" style="125" bestFit="1" customWidth="1"/>
    <col min="13" max="13" width="10.140625" style="122" bestFit="1" customWidth="1"/>
    <col min="14" max="14" width="10" style="122" bestFit="1" customWidth="1"/>
    <col min="15" max="15" width="10.5703125" style="122" bestFit="1" customWidth="1"/>
    <col min="16" max="16" width="12.42578125" style="122" bestFit="1" customWidth="1"/>
    <col min="17" max="17" width="9.85546875" style="122" bestFit="1" customWidth="1"/>
    <col min="18" max="19" width="15.140625" style="122" bestFit="1" customWidth="1"/>
    <col min="20" max="20" width="11.5703125" style="122" bestFit="1" customWidth="1"/>
    <col min="21" max="21" width="10" style="123" bestFit="1" customWidth="1"/>
    <col min="22" max="22" width="10.140625" style="123" bestFit="1" customWidth="1"/>
    <col min="23" max="23" width="10" style="123" bestFit="1" customWidth="1"/>
    <col min="24" max="24" width="11.7109375" style="122" bestFit="1" customWidth="1"/>
    <col min="25" max="25" width="12.85546875" style="122" bestFit="1" customWidth="1"/>
    <col min="26" max="26" width="11.7109375" style="122" bestFit="1" customWidth="1"/>
    <col min="27" max="27" width="12.85546875" style="122" bestFit="1" customWidth="1"/>
    <col min="28" max="28" width="12.28515625" style="122" bestFit="1" customWidth="1"/>
    <col min="29" max="29" width="11.5703125" style="127" bestFit="1" customWidth="1"/>
    <col min="30" max="30" width="11.42578125" style="122" bestFit="1" customWidth="1"/>
    <col min="31" max="16384" width="8.85546875" style="122"/>
  </cols>
  <sheetData>
    <row r="1" spans="1:30" x14ac:dyDescent="0.2">
      <c r="A1" s="214" t="s">
        <v>1732</v>
      </c>
      <c r="B1" s="122" t="s">
        <v>13449</v>
      </c>
      <c r="D1" s="124"/>
      <c r="E1" s="124"/>
      <c r="F1" s="122">
        <v>763</v>
      </c>
      <c r="G1" s="122">
        <v>366</v>
      </c>
      <c r="H1" s="124">
        <f>G1/F1</f>
        <v>0.4796854521625164</v>
      </c>
      <c r="L1">
        <v>4224169</v>
      </c>
      <c r="R1" s="124"/>
      <c r="T1" s="128" t="s">
        <v>1730</v>
      </c>
      <c r="U1" s="23" t="s">
        <v>326</v>
      </c>
      <c r="V1" s="45"/>
    </row>
    <row r="2" spans="1:30" x14ac:dyDescent="0.2">
      <c r="A2" s="214" t="s">
        <v>1724</v>
      </c>
      <c r="B2" s="122" t="s">
        <v>13449</v>
      </c>
      <c r="F2" s="122">
        <v>3593</v>
      </c>
      <c r="G2" s="122">
        <v>675</v>
      </c>
      <c r="H2" s="167">
        <f>G2/F2</f>
        <v>0.18786529362649595</v>
      </c>
      <c r="L2">
        <v>4224766</v>
      </c>
      <c r="R2" s="124">
        <v>0.2</v>
      </c>
      <c r="T2" s="128" t="s">
        <v>1726</v>
      </c>
      <c r="U2" s="23" t="s">
        <v>13449</v>
      </c>
      <c r="V2" s="45"/>
    </row>
    <row r="3" spans="1:30" x14ac:dyDescent="0.2">
      <c r="A3" s="214" t="s">
        <v>35</v>
      </c>
      <c r="B3" s="122" t="s">
        <v>13449</v>
      </c>
      <c r="F3" s="207">
        <v>1439</v>
      </c>
      <c r="G3" s="207">
        <v>595</v>
      </c>
      <c r="H3" s="208">
        <f>G3/F3</f>
        <v>0.41348158443363447</v>
      </c>
      <c r="R3" s="124"/>
      <c r="T3" s="128" t="s">
        <v>1727</v>
      </c>
      <c r="U3" s="23" t="s">
        <v>13449</v>
      </c>
      <c r="V3" s="45"/>
      <c r="W3" s="45"/>
      <c r="X3"/>
      <c r="Y3"/>
      <c r="Z3"/>
      <c r="AA3"/>
      <c r="AB3"/>
    </row>
    <row r="4" spans="1:30" x14ac:dyDescent="0.2">
      <c r="A4" s="214" t="s">
        <v>1726</v>
      </c>
      <c r="B4" s="122" t="s">
        <v>13449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 s="41">
        <v>0.1</v>
      </c>
      <c r="S4"/>
      <c r="T4" s="128" t="s">
        <v>1729</v>
      </c>
      <c r="U4" s="23" t="s">
        <v>13449</v>
      </c>
      <c r="V4" s="45"/>
      <c r="W4" s="45"/>
      <c r="X4"/>
      <c r="Y4"/>
      <c r="Z4"/>
      <c r="AA4"/>
      <c r="AB4"/>
    </row>
    <row r="5" spans="1:30" x14ac:dyDescent="0.2">
      <c r="A5" s="214" t="s">
        <v>1730</v>
      </c>
      <c r="B5" s="122" t="s">
        <v>326</v>
      </c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 s="41">
        <v>0</v>
      </c>
      <c r="S5"/>
      <c r="T5" s="128" t="s">
        <v>1735</v>
      </c>
      <c r="U5" s="23" t="s">
        <v>13449</v>
      </c>
      <c r="V5" s="45"/>
      <c r="W5" s="45"/>
      <c r="X5"/>
      <c r="Y5"/>
      <c r="Z5"/>
      <c r="AA5"/>
      <c r="AB5"/>
    </row>
    <row r="6" spans="1:30" x14ac:dyDescent="0.2">
      <c r="A6" s="214" t="s">
        <v>1725</v>
      </c>
      <c r="B6" s="122" t="s">
        <v>13449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 s="41">
        <v>0</v>
      </c>
      <c r="S6"/>
      <c r="T6"/>
      <c r="U6" s="45"/>
      <c r="V6" s="45"/>
      <c r="W6" s="45"/>
      <c r="X6"/>
      <c r="Y6"/>
      <c r="Z6"/>
      <c r="AA6"/>
      <c r="AB6"/>
    </row>
    <row r="7" spans="1:30" x14ac:dyDescent="0.2">
      <c r="A7" s="214" t="s">
        <v>1736</v>
      </c>
      <c r="B7" s="122" t="s">
        <v>13449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 s="41">
        <v>0</v>
      </c>
      <c r="S7"/>
      <c r="T7" s="128" t="s">
        <v>13452</v>
      </c>
      <c r="U7" s="130" t="s">
        <v>13442</v>
      </c>
      <c r="V7" s="130" t="s">
        <v>13443</v>
      </c>
      <c r="W7" s="130" t="s">
        <v>13444</v>
      </c>
      <c r="X7" s="23" t="s">
        <v>13540</v>
      </c>
      <c r="Y7" s="23" t="s">
        <v>13543</v>
      </c>
      <c r="Z7" s="23" t="s">
        <v>13542</v>
      </c>
      <c r="AA7" s="23" t="s">
        <v>13544</v>
      </c>
      <c r="AB7" s="23" t="s">
        <v>13545</v>
      </c>
      <c r="AC7" s="22" t="s">
        <v>13531</v>
      </c>
      <c r="AD7" s="23" t="s">
        <v>15913</v>
      </c>
    </row>
    <row r="8" spans="1:30" x14ac:dyDescent="0.2">
      <c r="A8" s="214" t="s">
        <v>1731</v>
      </c>
      <c r="B8" s="122" t="s">
        <v>13449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 s="41">
        <v>0</v>
      </c>
      <c r="S8"/>
      <c r="T8" s="23" t="s">
        <v>243</v>
      </c>
      <c r="U8" s="130">
        <v>2485333</v>
      </c>
      <c r="V8" s="130">
        <v>902288</v>
      </c>
      <c r="W8" s="130">
        <v>1540283</v>
      </c>
      <c r="X8" s="129">
        <v>232</v>
      </c>
      <c r="Y8" s="129">
        <v>42</v>
      </c>
      <c r="Z8" s="129">
        <v>22</v>
      </c>
      <c r="AA8" s="129">
        <v>8</v>
      </c>
      <c r="AB8" s="129">
        <v>0</v>
      </c>
      <c r="AC8" s="22">
        <v>2.276785714285714</v>
      </c>
      <c r="AD8" s="22">
        <v>318.72000000000003</v>
      </c>
    </row>
    <row r="9" spans="1:30" x14ac:dyDescent="0.2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 s="41">
        <v>0.1</v>
      </c>
      <c r="S9"/>
      <c r="T9" s="23" t="s">
        <v>261</v>
      </c>
      <c r="U9" s="130">
        <v>1734476</v>
      </c>
      <c r="V9" s="130">
        <v>1071936</v>
      </c>
      <c r="W9" s="130">
        <v>1345366</v>
      </c>
      <c r="X9" s="129">
        <v>89</v>
      </c>
      <c r="Y9" s="129">
        <v>30</v>
      </c>
      <c r="Z9" s="129">
        <v>3</v>
      </c>
      <c r="AA9" s="129">
        <v>0</v>
      </c>
      <c r="AB9" s="129">
        <v>3</v>
      </c>
      <c r="AC9" s="22">
        <v>1.8681818181818182</v>
      </c>
      <c r="AD9" s="22">
        <v>261.096</v>
      </c>
    </row>
    <row r="10" spans="1:30" x14ac:dyDescent="0.2">
      <c r="A10" s="214" t="s">
        <v>1723</v>
      </c>
      <c r="B10" s="214" t="s">
        <v>1722</v>
      </c>
      <c r="C10" s="214" t="s">
        <v>21</v>
      </c>
      <c r="D10" s="122" t="s">
        <v>13442</v>
      </c>
      <c r="E10" s="122" t="s">
        <v>13443</v>
      </c>
      <c r="F10" s="123" t="s">
        <v>13444</v>
      </c>
      <c r="G10" s="123" t="s">
        <v>13539</v>
      </c>
      <c r="H10" s="219" t="s">
        <v>13543</v>
      </c>
      <c r="I10" s="219" t="s">
        <v>13540</v>
      </c>
      <c r="J10" s="123" t="s">
        <v>13541</v>
      </c>
      <c r="K10" s="219" t="s">
        <v>13544</v>
      </c>
      <c r="L10" s="219" t="s">
        <v>13542</v>
      </c>
      <c r="M10" s="122" t="s">
        <v>13532</v>
      </c>
      <c r="N10" s="125" t="s">
        <v>13531</v>
      </c>
      <c r="O10" s="122" t="s">
        <v>13545</v>
      </c>
      <c r="P10" s="122" t="s">
        <v>16674</v>
      </c>
      <c r="Q10" s="122" t="s">
        <v>15913</v>
      </c>
      <c r="R10" s="41"/>
      <c r="S10"/>
      <c r="T10" s="23" t="s">
        <v>947</v>
      </c>
      <c r="U10" s="130">
        <v>469806</v>
      </c>
      <c r="V10" s="130">
        <v>978281</v>
      </c>
      <c r="W10" s="130">
        <v>758683</v>
      </c>
      <c r="X10" s="129">
        <v>20</v>
      </c>
      <c r="Y10" s="129">
        <v>11</v>
      </c>
      <c r="Z10" s="129">
        <v>33</v>
      </c>
      <c r="AA10" s="129">
        <v>9</v>
      </c>
      <c r="AB10" s="129">
        <v>16</v>
      </c>
      <c r="AC10" s="22">
        <v>1.0458333333333334</v>
      </c>
      <c r="AD10" s="22">
        <v>284.83199999999999</v>
      </c>
    </row>
    <row r="11" spans="1:30" x14ac:dyDescent="0.2">
      <c r="A11" s="122" t="s">
        <v>2273</v>
      </c>
      <c r="B11" s="122" t="s">
        <v>947</v>
      </c>
      <c r="C11" s="122" t="s">
        <v>1750</v>
      </c>
      <c r="D11" s="123">
        <v>469806</v>
      </c>
      <c r="E11" s="123">
        <v>978281</v>
      </c>
      <c r="F11" s="123">
        <v>757980</v>
      </c>
      <c r="G11" s="123">
        <v>277800</v>
      </c>
      <c r="H11" s="124">
        <v>11</v>
      </c>
      <c r="I11" s="124">
        <v>20</v>
      </c>
      <c r="J11" s="123">
        <v>460020</v>
      </c>
      <c r="K11" s="124">
        <v>9</v>
      </c>
      <c r="L11" s="124">
        <v>33</v>
      </c>
      <c r="M11" s="124">
        <v>20</v>
      </c>
      <c r="N11" s="125">
        <v>1.0458333333333334</v>
      </c>
      <c r="O11" s="124">
        <v>16</v>
      </c>
      <c r="P11" s="127">
        <v>13.115759999999998</v>
      </c>
      <c r="Q11" s="127">
        <v>284.83199999999999</v>
      </c>
      <c r="R11" s="41">
        <v>0</v>
      </c>
      <c r="S11"/>
      <c r="T11" s="23" t="s">
        <v>180</v>
      </c>
      <c r="U11" s="130">
        <v>1065182</v>
      </c>
      <c r="V11" s="130">
        <v>1175373</v>
      </c>
      <c r="W11" s="130">
        <v>438766</v>
      </c>
      <c r="X11" s="129">
        <v>78</v>
      </c>
      <c r="Y11" s="129">
        <v>37</v>
      </c>
      <c r="Z11" s="129">
        <v>0</v>
      </c>
      <c r="AA11" s="129">
        <v>0</v>
      </c>
      <c r="AB11" s="129">
        <v>8</v>
      </c>
      <c r="AC11" s="22">
        <v>1.0416666666666665</v>
      </c>
      <c r="AD11" s="22">
        <v>280.82400000000001</v>
      </c>
    </row>
    <row r="12" spans="1:30" x14ac:dyDescent="0.2">
      <c r="A12" s="122" t="s">
        <v>2273</v>
      </c>
      <c r="B12" s="122" t="s">
        <v>947</v>
      </c>
      <c r="C12" s="122" t="s">
        <v>102</v>
      </c>
      <c r="D12" s="123">
        <v>0</v>
      </c>
      <c r="E12" s="123">
        <v>0</v>
      </c>
      <c r="F12" s="123">
        <v>703</v>
      </c>
      <c r="G12" s="123">
        <v>0</v>
      </c>
      <c r="H12" s="124">
        <v>0</v>
      </c>
      <c r="I12" s="124">
        <v>0</v>
      </c>
      <c r="J12" s="123">
        <v>0</v>
      </c>
      <c r="K12" s="124">
        <v>0</v>
      </c>
      <c r="L12" s="124">
        <v>0</v>
      </c>
      <c r="M12" s="124">
        <v>0</v>
      </c>
      <c r="N12" s="125" t="e">
        <v>#DIV/0!</v>
      </c>
      <c r="O12" s="124">
        <v>24</v>
      </c>
      <c r="P12" s="127">
        <v>16.263360000000002</v>
      </c>
      <c r="Q12" s="127">
        <v>0</v>
      </c>
      <c r="R12" s="41"/>
      <c r="S12"/>
      <c r="T12" s="23" t="s">
        <v>1107</v>
      </c>
      <c r="U12" s="130">
        <v>157974</v>
      </c>
      <c r="V12" s="130">
        <v>184261</v>
      </c>
      <c r="W12" s="130">
        <v>356907</v>
      </c>
      <c r="X12" s="129">
        <v>39</v>
      </c>
      <c r="Y12" s="129">
        <v>3</v>
      </c>
      <c r="Z12" s="129">
        <v>27</v>
      </c>
      <c r="AA12" s="129">
        <v>1</v>
      </c>
      <c r="AB12" s="129">
        <v>11</v>
      </c>
      <c r="AC12" s="22">
        <v>4</v>
      </c>
      <c r="AD12" s="22">
        <v>31.344000000000001</v>
      </c>
    </row>
    <row r="13" spans="1:30" x14ac:dyDescent="0.2">
      <c r="A13" s="122" t="s">
        <v>2273</v>
      </c>
      <c r="B13" s="122" t="s">
        <v>1170</v>
      </c>
      <c r="C13" s="122" t="s">
        <v>1750</v>
      </c>
      <c r="D13" s="123">
        <v>1800</v>
      </c>
      <c r="E13" s="123">
        <v>0</v>
      </c>
      <c r="F13" s="123">
        <v>0</v>
      </c>
      <c r="G13" s="123">
        <v>0</v>
      </c>
      <c r="H13" s="124">
        <v>0</v>
      </c>
      <c r="I13" s="124">
        <v>0</v>
      </c>
      <c r="J13" s="123">
        <v>0</v>
      </c>
      <c r="K13" s="124">
        <v>0</v>
      </c>
      <c r="L13" s="124">
        <v>0</v>
      </c>
      <c r="M13" s="124">
        <v>0</v>
      </c>
      <c r="N13" s="125" t="e">
        <v>#DIV/0!</v>
      </c>
      <c r="O13" s="124">
        <v>16</v>
      </c>
      <c r="P13" s="127">
        <v>17.31504</v>
      </c>
      <c r="Q13" s="127">
        <v>0</v>
      </c>
      <c r="R13" s="41">
        <v>0.1</v>
      </c>
      <c r="S13"/>
      <c r="T13" s="23" t="s">
        <v>1170</v>
      </c>
      <c r="U13" s="130">
        <v>948832</v>
      </c>
      <c r="V13" s="130">
        <v>584715</v>
      </c>
      <c r="W13" s="130">
        <v>322610</v>
      </c>
      <c r="X13" s="129">
        <v>26</v>
      </c>
      <c r="Y13" s="129">
        <v>11</v>
      </c>
      <c r="Z13" s="129">
        <v>0</v>
      </c>
      <c r="AA13" s="129">
        <v>0</v>
      </c>
      <c r="AB13" s="129">
        <v>0</v>
      </c>
      <c r="AC13" s="22">
        <v>1.0571428571428572</v>
      </c>
      <c r="AD13" s="22">
        <v>57.864000000000004</v>
      </c>
    </row>
    <row r="14" spans="1:30" ht="12" customHeight="1" x14ac:dyDescent="0.2">
      <c r="A14" s="122" t="s">
        <v>2258</v>
      </c>
      <c r="B14" s="122" t="s">
        <v>261</v>
      </c>
      <c r="C14" s="122" t="s">
        <v>102</v>
      </c>
      <c r="D14" s="123">
        <v>0</v>
      </c>
      <c r="E14" s="123">
        <v>90987</v>
      </c>
      <c r="F14" s="123">
        <v>630500</v>
      </c>
      <c r="G14" s="123">
        <v>614500</v>
      </c>
      <c r="H14" s="124">
        <v>13</v>
      </c>
      <c r="I14" s="124">
        <v>40</v>
      </c>
      <c r="J14" s="123">
        <v>0</v>
      </c>
      <c r="K14" s="124">
        <v>0</v>
      </c>
      <c r="L14" s="124">
        <v>0</v>
      </c>
      <c r="M14" s="124">
        <v>13</v>
      </c>
      <c r="N14" s="125">
        <v>2</v>
      </c>
      <c r="O14" s="124">
        <v>3</v>
      </c>
      <c r="P14" s="127">
        <v>10.538773333333333</v>
      </c>
      <c r="Q14" s="127">
        <v>85.679999999999993</v>
      </c>
      <c r="R14" s="41">
        <v>0</v>
      </c>
      <c r="S14"/>
      <c r="T14" s="23" t="s">
        <v>268</v>
      </c>
      <c r="U14" s="130">
        <v>481802</v>
      </c>
      <c r="V14" s="130">
        <v>875771</v>
      </c>
      <c r="W14" s="130">
        <v>170800</v>
      </c>
      <c r="X14" s="129">
        <v>20</v>
      </c>
      <c r="Y14" s="129">
        <v>1</v>
      </c>
      <c r="Z14" s="129">
        <v>4</v>
      </c>
      <c r="AA14" s="129">
        <v>0</v>
      </c>
      <c r="AB14" s="129">
        <v>27</v>
      </c>
      <c r="AC14" s="22">
        <v>23</v>
      </c>
      <c r="AD14" s="22">
        <v>14.616</v>
      </c>
    </row>
    <row r="15" spans="1:30" x14ac:dyDescent="0.2">
      <c r="A15" s="122" t="s">
        <v>1870</v>
      </c>
      <c r="B15" s="122" t="s">
        <v>261</v>
      </c>
      <c r="C15" s="122" t="s">
        <v>102</v>
      </c>
      <c r="D15" s="123">
        <v>1734476</v>
      </c>
      <c r="E15" s="123">
        <v>751697</v>
      </c>
      <c r="F15" s="123">
        <v>617766</v>
      </c>
      <c r="G15" s="123">
        <v>617766</v>
      </c>
      <c r="H15" s="124">
        <v>16</v>
      </c>
      <c r="I15" s="124">
        <v>45</v>
      </c>
      <c r="J15" s="123">
        <v>0</v>
      </c>
      <c r="K15" s="124">
        <v>0</v>
      </c>
      <c r="L15" s="124">
        <v>0</v>
      </c>
      <c r="M15" s="124">
        <v>16</v>
      </c>
      <c r="N15" s="125">
        <v>1.6500000000000001</v>
      </c>
      <c r="O15" s="124">
        <v>16</v>
      </c>
      <c r="P15" s="127">
        <v>9.3395353846153863</v>
      </c>
      <c r="Q15" s="127">
        <v>157.87200000000001</v>
      </c>
      <c r="R15" s="41">
        <v>0.2</v>
      </c>
      <c r="S15"/>
      <c r="T15" s="23" t="s">
        <v>2591</v>
      </c>
      <c r="U15" s="130">
        <v>208245</v>
      </c>
      <c r="V15" s="130">
        <v>49908</v>
      </c>
      <c r="W15" s="130">
        <v>19980</v>
      </c>
      <c r="X15" s="129">
        <v>2</v>
      </c>
      <c r="Y15" s="129">
        <v>2</v>
      </c>
      <c r="Z15" s="129">
        <v>0</v>
      </c>
      <c r="AA15" s="129">
        <v>0</v>
      </c>
      <c r="AB15" s="129">
        <v>1</v>
      </c>
      <c r="AC15" s="22">
        <v>0</v>
      </c>
      <c r="AD15" s="22">
        <v>8.927999999999999</v>
      </c>
    </row>
    <row r="16" spans="1:30" x14ac:dyDescent="0.2">
      <c r="A16" s="122" t="s">
        <v>1824</v>
      </c>
      <c r="B16" s="122" t="s">
        <v>1107</v>
      </c>
      <c r="C16" s="122" t="s">
        <v>1750</v>
      </c>
      <c r="D16" s="123">
        <v>128128</v>
      </c>
      <c r="E16" s="123">
        <v>82180</v>
      </c>
      <c r="F16" s="123">
        <v>350307</v>
      </c>
      <c r="G16" s="123">
        <v>177507</v>
      </c>
      <c r="H16" s="124">
        <v>3</v>
      </c>
      <c r="I16" s="124">
        <v>38</v>
      </c>
      <c r="J16" s="123">
        <v>172800</v>
      </c>
      <c r="K16" s="124">
        <v>1</v>
      </c>
      <c r="L16" s="124">
        <v>27</v>
      </c>
      <c r="M16" s="124">
        <v>4</v>
      </c>
      <c r="N16" s="125">
        <v>4</v>
      </c>
      <c r="O16" s="124">
        <v>11</v>
      </c>
      <c r="P16" s="127">
        <v>7.3858892307692292</v>
      </c>
      <c r="Q16" s="127">
        <v>31.344000000000001</v>
      </c>
      <c r="R16" s="41">
        <v>0.1</v>
      </c>
      <c r="S16"/>
      <c r="T16" s="23" t="s">
        <v>18891</v>
      </c>
      <c r="U16" s="130">
        <v>0</v>
      </c>
      <c r="V16" s="130">
        <v>0</v>
      </c>
      <c r="W16" s="130">
        <v>6450</v>
      </c>
      <c r="X16" s="129">
        <v>2</v>
      </c>
      <c r="Y16" s="129">
        <v>0</v>
      </c>
      <c r="Z16" s="129">
        <v>0</v>
      </c>
      <c r="AA16" s="129">
        <v>0</v>
      </c>
      <c r="AB16" s="129">
        <v>4</v>
      </c>
      <c r="AC16" s="22" t="e">
        <v>#DIV/0!</v>
      </c>
      <c r="AD16" s="22">
        <v>0</v>
      </c>
    </row>
    <row r="17" spans="1:30" x14ac:dyDescent="0.2">
      <c r="A17" s="122" t="s">
        <v>1824</v>
      </c>
      <c r="B17" s="122" t="s">
        <v>1107</v>
      </c>
      <c r="C17" s="122" t="s">
        <v>102</v>
      </c>
      <c r="D17" s="123">
        <v>29846</v>
      </c>
      <c r="E17" s="123">
        <v>102081</v>
      </c>
      <c r="F17" s="123">
        <v>6600</v>
      </c>
      <c r="G17" s="123">
        <v>6600</v>
      </c>
      <c r="H17" s="124">
        <v>0</v>
      </c>
      <c r="I17" s="124">
        <v>1</v>
      </c>
      <c r="J17" s="123">
        <v>0</v>
      </c>
      <c r="K17" s="124">
        <v>0</v>
      </c>
      <c r="L17" s="124">
        <v>0</v>
      </c>
      <c r="M17" s="124">
        <v>0</v>
      </c>
      <c r="N17" s="125" t="e">
        <v>#DIV/0!</v>
      </c>
      <c r="O17" s="124">
        <v>13</v>
      </c>
      <c r="P17" s="127">
        <v>6.0304000000000002</v>
      </c>
      <c r="Q17" s="127">
        <v>0</v>
      </c>
      <c r="R17" s="41"/>
      <c r="S17"/>
      <c r="T17" s="23" t="s">
        <v>463</v>
      </c>
      <c r="U17" s="130">
        <v>357705</v>
      </c>
      <c r="V17" s="130">
        <v>115180</v>
      </c>
      <c r="W17" s="130">
        <v>6300</v>
      </c>
      <c r="X17" s="129">
        <v>0</v>
      </c>
      <c r="Y17" s="129">
        <v>0</v>
      </c>
      <c r="Z17" s="129">
        <v>0</v>
      </c>
      <c r="AA17" s="129">
        <v>0</v>
      </c>
      <c r="AB17" s="129">
        <v>5</v>
      </c>
      <c r="AC17" s="22" t="e">
        <v>#DIV/0!</v>
      </c>
      <c r="AD17" s="22">
        <v>0</v>
      </c>
    </row>
    <row r="18" spans="1:30" x14ac:dyDescent="0.2">
      <c r="A18" s="122" t="s">
        <v>2069</v>
      </c>
      <c r="B18" s="122" t="s">
        <v>243</v>
      </c>
      <c r="C18" s="122" t="s">
        <v>1750</v>
      </c>
      <c r="D18" s="123">
        <v>273454</v>
      </c>
      <c r="E18" s="123">
        <v>16790</v>
      </c>
      <c r="F18" s="123">
        <v>195180</v>
      </c>
      <c r="G18" s="123">
        <v>163230</v>
      </c>
      <c r="H18" s="124">
        <v>4</v>
      </c>
      <c r="I18" s="124">
        <v>26</v>
      </c>
      <c r="J18" s="123">
        <v>31950</v>
      </c>
      <c r="K18" s="124">
        <v>2</v>
      </c>
      <c r="L18" s="124">
        <v>6</v>
      </c>
      <c r="M18" s="124">
        <v>6</v>
      </c>
      <c r="N18" s="125">
        <v>2</v>
      </c>
      <c r="O18" s="124">
        <v>24</v>
      </c>
      <c r="P18" s="127">
        <v>5.6382640000000004</v>
      </c>
      <c r="Q18" s="127">
        <v>53.304000000000002</v>
      </c>
      <c r="R18" s="41">
        <v>0.2</v>
      </c>
      <c r="S18"/>
      <c r="T18" s="23" t="s">
        <v>516</v>
      </c>
      <c r="U18" s="130">
        <v>6885</v>
      </c>
      <c r="V18" s="130">
        <v>0</v>
      </c>
      <c r="W18" s="130">
        <v>2867</v>
      </c>
      <c r="X18" s="129">
        <v>0</v>
      </c>
      <c r="Y18" s="129">
        <v>0</v>
      </c>
      <c r="Z18" s="129">
        <v>0</v>
      </c>
      <c r="AA18" s="129">
        <v>0</v>
      </c>
      <c r="AB18" s="129">
        <v>1</v>
      </c>
      <c r="AC18" s="22" t="e">
        <v>#DIV/0!</v>
      </c>
      <c r="AD18" s="22">
        <v>0</v>
      </c>
    </row>
    <row r="19" spans="1:30" x14ac:dyDescent="0.2">
      <c r="A19" s="122" t="s">
        <v>2069</v>
      </c>
      <c r="B19" s="122" t="s">
        <v>243</v>
      </c>
      <c r="C19" s="122" t="s">
        <v>102</v>
      </c>
      <c r="D19" s="123">
        <v>599352</v>
      </c>
      <c r="E19" s="123">
        <v>232868</v>
      </c>
      <c r="F19" s="123">
        <v>161578</v>
      </c>
      <c r="G19" s="123">
        <v>161578</v>
      </c>
      <c r="H19" s="124">
        <v>5</v>
      </c>
      <c r="I19" s="124">
        <v>29</v>
      </c>
      <c r="J19" s="123">
        <v>0</v>
      </c>
      <c r="K19" s="124">
        <v>0</v>
      </c>
      <c r="L19" s="124">
        <v>0</v>
      </c>
      <c r="M19" s="124">
        <v>5</v>
      </c>
      <c r="N19" s="125">
        <v>2.2000000000000002</v>
      </c>
      <c r="O19" s="124">
        <v>24</v>
      </c>
      <c r="P19" s="127">
        <v>6.2205200000000005</v>
      </c>
      <c r="Q19" s="127">
        <v>32.351999999999997</v>
      </c>
      <c r="R19" s="41">
        <v>0.2</v>
      </c>
      <c r="S19"/>
      <c r="T19" s="23" t="s">
        <v>2741</v>
      </c>
      <c r="U19" s="130">
        <v>188868</v>
      </c>
      <c r="V19" s="130">
        <v>204798</v>
      </c>
      <c r="W19" s="130">
        <v>0</v>
      </c>
      <c r="X19" s="129">
        <v>0</v>
      </c>
      <c r="Y19" s="129">
        <v>0</v>
      </c>
      <c r="Z19" s="129">
        <v>0</v>
      </c>
      <c r="AA19" s="129">
        <v>0</v>
      </c>
      <c r="AB19" s="129">
        <v>8</v>
      </c>
      <c r="AC19" s="22" t="e">
        <v>#DIV/0!</v>
      </c>
      <c r="AD19" s="22">
        <v>0</v>
      </c>
    </row>
    <row r="20" spans="1:30" x14ac:dyDescent="0.2">
      <c r="A20" s="122" t="s">
        <v>1756</v>
      </c>
      <c r="B20" s="122" t="s">
        <v>243</v>
      </c>
      <c r="C20" s="122" t="s">
        <v>102</v>
      </c>
      <c r="D20" s="123">
        <v>12566</v>
      </c>
      <c r="E20" s="123">
        <v>122102</v>
      </c>
      <c r="F20" s="123">
        <v>191880</v>
      </c>
      <c r="G20" s="123">
        <v>191880</v>
      </c>
      <c r="H20" s="124">
        <v>9</v>
      </c>
      <c r="I20" s="124">
        <v>31</v>
      </c>
      <c r="J20" s="123">
        <v>0</v>
      </c>
      <c r="K20" s="124">
        <v>0</v>
      </c>
      <c r="L20" s="124">
        <v>0</v>
      </c>
      <c r="M20" s="124">
        <v>9</v>
      </c>
      <c r="N20" s="125">
        <v>4.0714285714285712</v>
      </c>
      <c r="O20" s="124">
        <v>17</v>
      </c>
      <c r="P20" s="127">
        <v>4.7117199999999997</v>
      </c>
      <c r="Q20" s="127">
        <v>42.215999999999994</v>
      </c>
      <c r="R20" s="41">
        <v>0</v>
      </c>
      <c r="S20"/>
      <c r="T20" s="23" t="s">
        <v>20096</v>
      </c>
      <c r="U20" s="130">
        <v>67610</v>
      </c>
      <c r="V20" s="130">
        <v>0</v>
      </c>
      <c r="W20" s="130">
        <v>0</v>
      </c>
      <c r="X20" s="129">
        <v>0</v>
      </c>
      <c r="Y20" s="129">
        <v>0</v>
      </c>
      <c r="Z20" s="129">
        <v>0</v>
      </c>
      <c r="AA20" s="129">
        <v>0</v>
      </c>
      <c r="AB20" s="129">
        <v>2</v>
      </c>
      <c r="AC20" s="22" t="e">
        <v>#DIV/0!</v>
      </c>
      <c r="AD20" s="22">
        <v>0</v>
      </c>
    </row>
    <row r="21" spans="1:30" x14ac:dyDescent="0.2">
      <c r="A21" s="122" t="s">
        <v>1756</v>
      </c>
      <c r="B21" s="122" t="s">
        <v>243</v>
      </c>
      <c r="C21" s="122" t="s">
        <v>1750</v>
      </c>
      <c r="D21" s="123">
        <v>134056</v>
      </c>
      <c r="E21" s="123">
        <v>134</v>
      </c>
      <c r="F21" s="123">
        <v>144990</v>
      </c>
      <c r="G21" s="123">
        <v>105480</v>
      </c>
      <c r="H21" s="124">
        <v>3</v>
      </c>
      <c r="I21" s="124">
        <v>18</v>
      </c>
      <c r="J21" s="123">
        <v>39510</v>
      </c>
      <c r="K21" s="124">
        <v>2</v>
      </c>
      <c r="L21" s="124">
        <v>6</v>
      </c>
      <c r="M21" s="124">
        <v>5</v>
      </c>
      <c r="N21" s="125">
        <v>2.8</v>
      </c>
      <c r="O21" s="124">
        <v>21</v>
      </c>
      <c r="P21" s="127">
        <v>4.435155</v>
      </c>
      <c r="Q21" s="127">
        <v>33.239999999999995</v>
      </c>
      <c r="R21"/>
      <c r="S21"/>
      <c r="T21" s="23" t="s">
        <v>2611</v>
      </c>
      <c r="U21" s="130">
        <v>105939</v>
      </c>
      <c r="V21" s="130">
        <v>0</v>
      </c>
      <c r="W21" s="130">
        <v>0</v>
      </c>
      <c r="X21" s="129">
        <v>0</v>
      </c>
      <c r="Y21" s="129">
        <v>0</v>
      </c>
      <c r="Z21" s="129">
        <v>0</v>
      </c>
      <c r="AA21" s="129">
        <v>0</v>
      </c>
      <c r="AB21" s="129">
        <v>9</v>
      </c>
      <c r="AC21" s="22" t="e">
        <v>#DIV/0!</v>
      </c>
      <c r="AD21" s="22">
        <v>0</v>
      </c>
    </row>
    <row r="22" spans="1:30" x14ac:dyDescent="0.2">
      <c r="A22" s="122" t="s">
        <v>1774</v>
      </c>
      <c r="B22" s="122" t="s">
        <v>243</v>
      </c>
      <c r="C22" s="122" t="s">
        <v>102</v>
      </c>
      <c r="D22" s="123">
        <v>91392</v>
      </c>
      <c r="E22" s="123">
        <v>25705</v>
      </c>
      <c r="F22" s="123">
        <v>305160</v>
      </c>
      <c r="G22" s="123">
        <v>305160</v>
      </c>
      <c r="H22" s="124">
        <v>4</v>
      </c>
      <c r="I22" s="124">
        <v>48</v>
      </c>
      <c r="J22" s="123">
        <v>0</v>
      </c>
      <c r="K22" s="124">
        <v>0</v>
      </c>
      <c r="L22" s="124">
        <v>0</v>
      </c>
      <c r="M22" s="124">
        <v>4</v>
      </c>
      <c r="N22" s="125">
        <v>3.8333333333333335</v>
      </c>
      <c r="O22" s="124">
        <v>4</v>
      </c>
      <c r="P22" s="127">
        <v>5.0748266666666666</v>
      </c>
      <c r="Q22" s="127">
        <v>24.192</v>
      </c>
      <c r="R22"/>
      <c r="S22"/>
      <c r="T22" s="23" t="s">
        <v>13454</v>
      </c>
      <c r="U22" s="130">
        <v>8278657</v>
      </c>
      <c r="V22" s="130">
        <v>6142511</v>
      </c>
      <c r="W22" s="130">
        <v>4969012</v>
      </c>
      <c r="X22" s="129">
        <v>508</v>
      </c>
      <c r="Y22" s="129">
        <v>137</v>
      </c>
      <c r="Z22" s="129">
        <v>89</v>
      </c>
      <c r="AA22" s="129">
        <v>18</v>
      </c>
      <c r="AB22" s="129">
        <v>0</v>
      </c>
      <c r="AC22" s="22">
        <v>2.1679761904761903</v>
      </c>
      <c r="AD22" s="22">
        <v>1258.2239999999999</v>
      </c>
    </row>
    <row r="23" spans="1:30" x14ac:dyDescent="0.2">
      <c r="A23" s="122" t="s">
        <v>2161</v>
      </c>
      <c r="B23" s="122" t="s">
        <v>180</v>
      </c>
      <c r="C23" s="122" t="s">
        <v>102</v>
      </c>
      <c r="D23" s="123">
        <v>662815</v>
      </c>
      <c r="E23" s="123">
        <v>424469</v>
      </c>
      <c r="F23" s="123">
        <v>255950</v>
      </c>
      <c r="G23" s="123">
        <v>255950</v>
      </c>
      <c r="H23" s="124">
        <v>21</v>
      </c>
      <c r="I23" s="124">
        <v>46</v>
      </c>
      <c r="J23" s="123">
        <v>0</v>
      </c>
      <c r="K23" s="124">
        <v>0</v>
      </c>
      <c r="L23" s="124">
        <v>0</v>
      </c>
      <c r="M23" s="124">
        <v>21</v>
      </c>
      <c r="N23" s="125">
        <v>1.5666666666666667</v>
      </c>
      <c r="O23" s="124">
        <v>13</v>
      </c>
      <c r="P23" s="127">
        <v>7.8719999999999999</v>
      </c>
      <c r="Q23" s="127">
        <v>160.70400000000001</v>
      </c>
      <c r="R23"/>
      <c r="S23"/>
      <c r="T23"/>
      <c r="U23" s="45"/>
      <c r="V23" s="45"/>
      <c r="W23" s="45"/>
      <c r="X23"/>
      <c r="Y23"/>
      <c r="Z23"/>
      <c r="AA23"/>
      <c r="AB23"/>
      <c r="AC23" s="43"/>
    </row>
    <row r="24" spans="1:30" x14ac:dyDescent="0.2">
      <c r="A24" s="122" t="s">
        <v>14988</v>
      </c>
      <c r="B24" s="122" t="s">
        <v>243</v>
      </c>
      <c r="C24" s="122" t="s">
        <v>102</v>
      </c>
      <c r="D24" s="123">
        <v>571013</v>
      </c>
      <c r="E24" s="123">
        <v>125365</v>
      </c>
      <c r="F24" s="123">
        <v>252340</v>
      </c>
      <c r="G24" s="123">
        <v>252240</v>
      </c>
      <c r="H24" s="124">
        <v>8</v>
      </c>
      <c r="I24" s="124">
        <v>40</v>
      </c>
      <c r="J24" s="123">
        <v>0</v>
      </c>
      <c r="K24" s="124">
        <v>0</v>
      </c>
      <c r="L24" s="124">
        <v>0</v>
      </c>
      <c r="M24" s="124">
        <v>8</v>
      </c>
      <c r="N24" s="125">
        <v>2.4</v>
      </c>
      <c r="O24" s="124">
        <v>0</v>
      </c>
      <c r="P24" s="127">
        <v>5.7635999999999994</v>
      </c>
      <c r="Q24" s="127">
        <v>45.983999999999995</v>
      </c>
      <c r="R24"/>
      <c r="S24"/>
      <c r="T24"/>
      <c r="U24" s="45"/>
      <c r="V24" s="45"/>
      <c r="W24" s="45"/>
      <c r="X24"/>
      <c r="Y24"/>
      <c r="Z24"/>
      <c r="AA24"/>
      <c r="AB24"/>
      <c r="AC24" s="43"/>
    </row>
    <row r="25" spans="1:30" x14ac:dyDescent="0.2">
      <c r="A25" s="122" t="s">
        <v>20303</v>
      </c>
      <c r="B25" s="122" t="s">
        <v>1170</v>
      </c>
      <c r="C25" s="122" t="s">
        <v>102</v>
      </c>
      <c r="D25" s="123">
        <v>106413</v>
      </c>
      <c r="E25" s="123">
        <v>104765</v>
      </c>
      <c r="F25" s="123">
        <v>204120</v>
      </c>
      <c r="G25" s="123">
        <v>204120</v>
      </c>
      <c r="H25" s="124">
        <v>7</v>
      </c>
      <c r="I25" s="124">
        <v>16</v>
      </c>
      <c r="J25" s="123">
        <v>0</v>
      </c>
      <c r="K25" s="124">
        <v>0</v>
      </c>
      <c r="L25" s="124">
        <v>0</v>
      </c>
      <c r="M25" s="124">
        <v>7</v>
      </c>
      <c r="N25" s="125">
        <v>1.2857142857142858</v>
      </c>
      <c r="O25" s="124">
        <v>7</v>
      </c>
      <c r="P25" s="127">
        <v>5.5343999999999998</v>
      </c>
      <c r="Q25" s="127">
        <v>35.783999999999999</v>
      </c>
      <c r="R25"/>
      <c r="S25"/>
      <c r="T25"/>
      <c r="U25" s="45"/>
      <c r="V25" s="45"/>
      <c r="W25" s="45"/>
      <c r="X25"/>
      <c r="Y25"/>
      <c r="Z25"/>
      <c r="AA25"/>
      <c r="AB25"/>
      <c r="AC25" s="43"/>
    </row>
    <row r="26" spans="1:30" x14ac:dyDescent="0.2">
      <c r="A26" s="122" t="s">
        <v>2649</v>
      </c>
      <c r="B26" s="122" t="s">
        <v>180</v>
      </c>
      <c r="C26" s="122" t="s">
        <v>102</v>
      </c>
      <c r="D26" s="123">
        <v>273699</v>
      </c>
      <c r="E26" s="123">
        <v>424389</v>
      </c>
      <c r="F26" s="123">
        <v>170816</v>
      </c>
      <c r="G26" s="123">
        <v>170816</v>
      </c>
      <c r="H26" s="124">
        <v>16</v>
      </c>
      <c r="I26" s="124">
        <v>30</v>
      </c>
      <c r="J26" s="123">
        <v>0</v>
      </c>
      <c r="K26" s="124">
        <v>0</v>
      </c>
      <c r="L26" s="124">
        <v>0</v>
      </c>
      <c r="M26" s="124">
        <v>16</v>
      </c>
      <c r="N26" s="125">
        <v>0.51666666666666661</v>
      </c>
      <c r="O26" s="124">
        <v>16</v>
      </c>
      <c r="P26" s="127">
        <v>6.9180571428571414</v>
      </c>
      <c r="Q26" s="127">
        <v>120.12</v>
      </c>
      <c r="R26"/>
      <c r="S26"/>
      <c r="T26"/>
      <c r="U26" s="45"/>
      <c r="V26" s="45"/>
      <c r="W26" s="45"/>
      <c r="X26"/>
      <c r="Y26"/>
      <c r="Z26"/>
      <c r="AA26"/>
      <c r="AB26"/>
      <c r="AC26" s="43"/>
    </row>
    <row r="27" spans="1:30" x14ac:dyDescent="0.2">
      <c r="A27" s="122" t="s">
        <v>1749</v>
      </c>
      <c r="B27" s="122" t="s">
        <v>268</v>
      </c>
      <c r="C27" s="122" t="s">
        <v>1750</v>
      </c>
      <c r="D27" s="123">
        <v>481802</v>
      </c>
      <c r="E27" s="123">
        <v>875771</v>
      </c>
      <c r="F27" s="123">
        <v>170800</v>
      </c>
      <c r="G27" s="123">
        <v>144000</v>
      </c>
      <c r="H27" s="124">
        <v>1</v>
      </c>
      <c r="I27" s="124">
        <v>20</v>
      </c>
      <c r="J27" s="123">
        <v>26800</v>
      </c>
      <c r="K27" s="124">
        <v>0</v>
      </c>
      <c r="L27" s="124">
        <v>4</v>
      </c>
      <c r="M27" s="124">
        <v>1</v>
      </c>
      <c r="N27" s="125">
        <v>23</v>
      </c>
      <c r="O27" s="124">
        <v>27</v>
      </c>
      <c r="P27" s="127">
        <v>11.075879999999998</v>
      </c>
      <c r="Q27" s="127">
        <v>14.616</v>
      </c>
      <c r="R27"/>
      <c r="S27"/>
      <c r="T27"/>
      <c r="U27" s="45"/>
      <c r="V27" s="45"/>
      <c r="W27" s="45"/>
      <c r="X27"/>
      <c r="Y27"/>
      <c r="Z27"/>
      <c r="AA27"/>
      <c r="AB27"/>
      <c r="AC27" s="43"/>
    </row>
    <row r="28" spans="1:30" x14ac:dyDescent="0.2">
      <c r="A28" s="122" t="s">
        <v>2671</v>
      </c>
      <c r="B28" s="122" t="s">
        <v>243</v>
      </c>
      <c r="C28" s="122" t="s">
        <v>102</v>
      </c>
      <c r="D28" s="123">
        <v>10530</v>
      </c>
      <c r="E28" s="123">
        <v>31201</v>
      </c>
      <c r="F28" s="123">
        <v>61890</v>
      </c>
      <c r="G28" s="123">
        <v>61890</v>
      </c>
      <c r="H28" s="124">
        <v>1</v>
      </c>
      <c r="I28" s="124">
        <v>10</v>
      </c>
      <c r="J28" s="123">
        <v>0</v>
      </c>
      <c r="K28" s="124">
        <v>0</v>
      </c>
      <c r="L28" s="124">
        <v>0</v>
      </c>
      <c r="M28" s="124">
        <v>1</v>
      </c>
      <c r="N28" s="125">
        <v>4</v>
      </c>
      <c r="O28" s="124">
        <v>10</v>
      </c>
      <c r="P28" s="127">
        <v>4.734</v>
      </c>
      <c r="Q28" s="127">
        <v>3.984</v>
      </c>
      <c r="R28"/>
      <c r="S28"/>
      <c r="T28"/>
      <c r="U28" s="45"/>
      <c r="V28" s="45"/>
      <c r="W28" s="45"/>
      <c r="X28"/>
      <c r="Y28"/>
      <c r="Z28"/>
      <c r="AA28"/>
      <c r="AB28"/>
      <c r="AC28" s="43"/>
    </row>
    <row r="29" spans="1:30" x14ac:dyDescent="0.2">
      <c r="A29" s="122" t="s">
        <v>2671</v>
      </c>
      <c r="B29" s="122" t="s">
        <v>243</v>
      </c>
      <c r="C29" s="122" t="s">
        <v>1750</v>
      </c>
      <c r="D29" s="123">
        <v>0</v>
      </c>
      <c r="E29" s="123">
        <v>0</v>
      </c>
      <c r="F29" s="123">
        <v>50550</v>
      </c>
      <c r="G29" s="123">
        <v>0</v>
      </c>
      <c r="H29" s="124">
        <v>0</v>
      </c>
      <c r="I29" s="124">
        <v>0</v>
      </c>
      <c r="J29" s="123">
        <v>44010</v>
      </c>
      <c r="K29" s="124">
        <v>4</v>
      </c>
      <c r="L29" s="124">
        <v>8</v>
      </c>
      <c r="M29" s="124">
        <v>4</v>
      </c>
      <c r="N29" s="125">
        <v>1</v>
      </c>
      <c r="O29" s="124">
        <v>7</v>
      </c>
      <c r="P29" s="127">
        <v>8.6996400000000005</v>
      </c>
      <c r="Q29" s="127">
        <v>28.8</v>
      </c>
      <c r="R29"/>
      <c r="S29"/>
      <c r="T29"/>
      <c r="U29" s="45"/>
      <c r="V29" s="45"/>
      <c r="W29" s="45"/>
      <c r="X29"/>
      <c r="Y29"/>
      <c r="Z29"/>
      <c r="AA29"/>
      <c r="AB29"/>
      <c r="AC29" s="43"/>
    </row>
    <row r="30" spans="1:30" x14ac:dyDescent="0.2">
      <c r="A30" s="122" t="s">
        <v>15990</v>
      </c>
      <c r="B30" s="122" t="s">
        <v>261</v>
      </c>
      <c r="C30" s="122" t="s">
        <v>1750</v>
      </c>
      <c r="D30" s="123">
        <v>0</v>
      </c>
      <c r="E30" s="123">
        <v>197252</v>
      </c>
      <c r="F30" s="123">
        <v>97100</v>
      </c>
      <c r="G30" s="123">
        <v>49100</v>
      </c>
      <c r="H30" s="124">
        <v>1</v>
      </c>
      <c r="I30" s="124">
        <v>4</v>
      </c>
      <c r="J30" s="123">
        <v>48000</v>
      </c>
      <c r="K30" s="124">
        <v>0</v>
      </c>
      <c r="L30" s="124">
        <v>3</v>
      </c>
      <c r="M30" s="124">
        <v>1</v>
      </c>
      <c r="N30" s="125">
        <v>3</v>
      </c>
      <c r="O30" s="124">
        <v>9</v>
      </c>
      <c r="P30" s="127">
        <v>15.11016</v>
      </c>
      <c r="Q30" s="127">
        <v>17.544</v>
      </c>
      <c r="R30"/>
      <c r="S30"/>
      <c r="T30"/>
      <c r="U30" s="45"/>
      <c r="V30" s="45"/>
      <c r="W30" s="45"/>
      <c r="X30"/>
      <c r="Y30"/>
      <c r="Z30"/>
      <c r="AA30"/>
      <c r="AB30"/>
      <c r="AC30" s="43"/>
    </row>
    <row r="31" spans="1:30" x14ac:dyDescent="0.2">
      <c r="A31" s="122" t="s">
        <v>15990</v>
      </c>
      <c r="B31" s="122" t="s">
        <v>261</v>
      </c>
      <c r="C31" s="122" t="s">
        <v>102</v>
      </c>
      <c r="D31" s="123">
        <v>0</v>
      </c>
      <c r="E31" s="123">
        <v>32000</v>
      </c>
      <c r="F31" s="123">
        <v>0</v>
      </c>
      <c r="G31" s="123">
        <v>0</v>
      </c>
      <c r="H31" s="124">
        <v>0</v>
      </c>
      <c r="I31" s="124">
        <v>0</v>
      </c>
      <c r="J31" s="123">
        <v>0</v>
      </c>
      <c r="K31" s="124">
        <v>0</v>
      </c>
      <c r="L31" s="124">
        <v>0</v>
      </c>
      <c r="M31" s="124">
        <v>0</v>
      </c>
      <c r="N31" s="125" t="e">
        <v>#DIV/0!</v>
      </c>
      <c r="O31" s="124">
        <v>10</v>
      </c>
      <c r="P31" s="127">
        <v>10.51848</v>
      </c>
      <c r="Q31" s="127">
        <v>0</v>
      </c>
      <c r="R31"/>
      <c r="S31"/>
      <c r="T31"/>
      <c r="U31" s="45"/>
      <c r="V31" s="45"/>
      <c r="W31" s="45"/>
      <c r="X31"/>
      <c r="Y31"/>
      <c r="Z31"/>
      <c r="AA31"/>
      <c r="AB31"/>
      <c r="AC31" s="43"/>
    </row>
    <row r="32" spans="1:30" x14ac:dyDescent="0.2">
      <c r="A32" s="122" t="s">
        <v>1979</v>
      </c>
      <c r="B32" s="122" t="s">
        <v>243</v>
      </c>
      <c r="C32" s="122" t="s">
        <v>102</v>
      </c>
      <c r="D32" s="123">
        <v>34862</v>
      </c>
      <c r="E32" s="123">
        <v>10</v>
      </c>
      <c r="F32" s="123">
        <v>79200</v>
      </c>
      <c r="G32" s="123">
        <v>79200</v>
      </c>
      <c r="H32" s="124">
        <v>3</v>
      </c>
      <c r="I32" s="124">
        <v>13</v>
      </c>
      <c r="J32" s="123">
        <v>0</v>
      </c>
      <c r="K32" s="124">
        <v>0</v>
      </c>
      <c r="L32" s="124">
        <v>0</v>
      </c>
      <c r="M32" s="124">
        <v>3</v>
      </c>
      <c r="N32" s="125">
        <v>3.25</v>
      </c>
      <c r="O32" s="124">
        <v>10</v>
      </c>
      <c r="P32" s="127">
        <v>8.120000000000001</v>
      </c>
      <c r="Q32" s="127">
        <v>22.344000000000001</v>
      </c>
      <c r="R32"/>
      <c r="S32"/>
      <c r="T32"/>
      <c r="U32" s="45"/>
      <c r="V32" s="45"/>
      <c r="W32" s="45"/>
      <c r="X32"/>
      <c r="Y32"/>
      <c r="Z32"/>
      <c r="AA32"/>
      <c r="AB32"/>
      <c r="AC32" s="43"/>
    </row>
    <row r="33" spans="1:29" x14ac:dyDescent="0.2">
      <c r="A33" s="122" t="s">
        <v>1979</v>
      </c>
      <c r="B33" s="122" t="s">
        <v>243</v>
      </c>
      <c r="C33" s="122" t="s">
        <v>1750</v>
      </c>
      <c r="D33" s="123">
        <v>0</v>
      </c>
      <c r="E33" s="123">
        <v>0</v>
      </c>
      <c r="F33" s="123">
        <v>6600</v>
      </c>
      <c r="G33" s="123">
        <v>0</v>
      </c>
      <c r="H33" s="124">
        <v>0</v>
      </c>
      <c r="I33" s="124">
        <v>0</v>
      </c>
      <c r="J33" s="123">
        <v>6600</v>
      </c>
      <c r="K33" s="124">
        <v>0</v>
      </c>
      <c r="L33" s="124">
        <v>1</v>
      </c>
      <c r="M33" s="124">
        <v>0</v>
      </c>
      <c r="N33" s="125" t="e">
        <v>#DIV/0!</v>
      </c>
      <c r="O33" s="124">
        <v>13</v>
      </c>
      <c r="P33" s="127">
        <v>8.3641199999999998</v>
      </c>
      <c r="Q33" s="127">
        <v>0</v>
      </c>
      <c r="R33"/>
      <c r="S33"/>
      <c r="T33"/>
      <c r="U33" s="45"/>
      <c r="V33" s="45"/>
      <c r="W33" s="45"/>
      <c r="X33"/>
      <c r="Y33"/>
      <c r="Z33"/>
      <c r="AA33"/>
      <c r="AB33"/>
      <c r="AC33" s="43"/>
    </row>
    <row r="34" spans="1:29" x14ac:dyDescent="0.2">
      <c r="A34" s="122" t="s">
        <v>1779</v>
      </c>
      <c r="B34" s="122" t="s">
        <v>243</v>
      </c>
      <c r="C34" s="122" t="s">
        <v>1750</v>
      </c>
      <c r="D34" s="123">
        <v>163444</v>
      </c>
      <c r="E34" s="123">
        <v>56482</v>
      </c>
      <c r="F34" s="123">
        <v>52140</v>
      </c>
      <c r="G34" s="123">
        <v>49980</v>
      </c>
      <c r="H34" s="124">
        <v>0</v>
      </c>
      <c r="I34" s="124">
        <v>10</v>
      </c>
      <c r="J34" s="123">
        <v>2160</v>
      </c>
      <c r="K34" s="124">
        <v>0</v>
      </c>
      <c r="L34" s="124">
        <v>1</v>
      </c>
      <c r="M34" s="124">
        <v>0</v>
      </c>
      <c r="N34" s="125" t="e">
        <v>#DIV/0!</v>
      </c>
      <c r="O34" s="124">
        <v>20</v>
      </c>
      <c r="P34" s="127">
        <v>5.3655955555555552</v>
      </c>
      <c r="Q34" s="127">
        <v>0</v>
      </c>
      <c r="R34"/>
      <c r="S34"/>
      <c r="T34"/>
      <c r="U34" s="45"/>
      <c r="V34" s="45"/>
      <c r="W34" s="45"/>
      <c r="X34"/>
      <c r="Y34"/>
      <c r="Z34"/>
      <c r="AA34"/>
      <c r="AB34"/>
      <c r="AC34" s="43"/>
    </row>
    <row r="35" spans="1:29" x14ac:dyDescent="0.2">
      <c r="A35" s="122" t="s">
        <v>1779</v>
      </c>
      <c r="B35" s="122" t="s">
        <v>243</v>
      </c>
      <c r="C35" s="122" t="s">
        <v>102</v>
      </c>
      <c r="D35" s="123">
        <v>64670</v>
      </c>
      <c r="E35" s="123">
        <v>13982</v>
      </c>
      <c r="F35" s="123">
        <v>0</v>
      </c>
      <c r="G35" s="123">
        <v>0</v>
      </c>
      <c r="H35" s="124">
        <v>0</v>
      </c>
      <c r="I35" s="124">
        <v>0</v>
      </c>
      <c r="J35" s="123">
        <v>0</v>
      </c>
      <c r="K35" s="124">
        <v>0</v>
      </c>
      <c r="L35" s="124">
        <v>0</v>
      </c>
      <c r="M35" s="124">
        <v>0</v>
      </c>
      <c r="N35" s="125" t="e">
        <v>#DIV/0!</v>
      </c>
      <c r="O35" s="124">
        <v>21</v>
      </c>
      <c r="P35" s="127">
        <v>6.048</v>
      </c>
      <c r="Q35" s="127">
        <v>0</v>
      </c>
      <c r="R35"/>
      <c r="S35"/>
      <c r="T35"/>
      <c r="U35" s="45"/>
      <c r="V35" s="45"/>
      <c r="W35" s="45"/>
      <c r="X35"/>
      <c r="Y35"/>
      <c r="Z35"/>
      <c r="AA35"/>
      <c r="AB35"/>
      <c r="AC35" s="43"/>
    </row>
    <row r="36" spans="1:29" x14ac:dyDescent="0.2">
      <c r="A36" s="122" t="s">
        <v>16690</v>
      </c>
      <c r="B36" s="122" t="s">
        <v>1170</v>
      </c>
      <c r="C36" s="122" t="s">
        <v>102</v>
      </c>
      <c r="D36" s="123">
        <v>817663</v>
      </c>
      <c r="E36" s="123">
        <v>361058</v>
      </c>
      <c r="F36" s="123">
        <v>49896</v>
      </c>
      <c r="G36" s="123">
        <v>49896</v>
      </c>
      <c r="H36" s="124">
        <v>3</v>
      </c>
      <c r="I36" s="124">
        <v>4</v>
      </c>
      <c r="J36" s="123">
        <v>0</v>
      </c>
      <c r="K36" s="124">
        <v>0</v>
      </c>
      <c r="L36" s="124">
        <v>0</v>
      </c>
      <c r="M36" s="124">
        <v>3</v>
      </c>
      <c r="N36" s="125">
        <v>0.33333333333333331</v>
      </c>
      <c r="O36" s="124">
        <v>12</v>
      </c>
      <c r="P36" s="127">
        <v>6.2504342857142854</v>
      </c>
      <c r="Q36" s="127">
        <v>17.304000000000002</v>
      </c>
      <c r="R36"/>
      <c r="S36"/>
      <c r="T36"/>
      <c r="U36" s="45"/>
      <c r="V36" s="45"/>
      <c r="W36" s="45"/>
      <c r="X36"/>
      <c r="Y36"/>
      <c r="Z36"/>
      <c r="AA36"/>
      <c r="AB36"/>
      <c r="AC36" s="43"/>
    </row>
    <row r="37" spans="1:29" x14ac:dyDescent="0.2">
      <c r="A37" s="122" t="s">
        <v>19920</v>
      </c>
      <c r="B37" s="122" t="s">
        <v>1170</v>
      </c>
      <c r="C37" s="122" t="s">
        <v>102</v>
      </c>
      <c r="D37" s="123">
        <v>0</v>
      </c>
      <c r="E37" s="123">
        <v>0</v>
      </c>
      <c r="F37" s="123">
        <v>43833</v>
      </c>
      <c r="G37" s="123">
        <v>43833</v>
      </c>
      <c r="H37" s="124">
        <v>1</v>
      </c>
      <c r="I37" s="124">
        <v>4</v>
      </c>
      <c r="J37" s="123">
        <v>0</v>
      </c>
      <c r="K37" s="124">
        <v>0</v>
      </c>
      <c r="L37" s="124">
        <v>0</v>
      </c>
      <c r="M37" s="124">
        <v>1</v>
      </c>
      <c r="N37" s="125">
        <v>3</v>
      </c>
      <c r="O37" s="124">
        <v>0</v>
      </c>
      <c r="P37" s="127">
        <v>4.7759999999999998</v>
      </c>
      <c r="Q37" s="127">
        <v>4.7759999999999998</v>
      </c>
      <c r="R37"/>
      <c r="S37"/>
      <c r="T37"/>
      <c r="U37" s="45"/>
      <c r="V37" s="45"/>
      <c r="W37" s="45"/>
      <c r="X37"/>
      <c r="Y37"/>
      <c r="Z37"/>
      <c r="AA37"/>
      <c r="AB37"/>
      <c r="AC37" s="43"/>
    </row>
    <row r="38" spans="1:29" x14ac:dyDescent="0.2">
      <c r="A38" s="122" t="s">
        <v>20019</v>
      </c>
      <c r="B38" s="122" t="s">
        <v>1170</v>
      </c>
      <c r="C38" s="122" t="s">
        <v>102</v>
      </c>
      <c r="D38" s="123">
        <v>0</v>
      </c>
      <c r="E38" s="123">
        <v>0</v>
      </c>
      <c r="F38" s="123">
        <v>24761</v>
      </c>
      <c r="G38" s="123">
        <v>24761</v>
      </c>
      <c r="H38" s="124">
        <v>0</v>
      </c>
      <c r="I38" s="124">
        <v>2</v>
      </c>
      <c r="J38" s="123">
        <v>0</v>
      </c>
      <c r="K38" s="124">
        <v>0</v>
      </c>
      <c r="L38" s="124">
        <v>0</v>
      </c>
      <c r="M38" s="124">
        <v>0</v>
      </c>
      <c r="N38" s="125" t="e">
        <v>#DIV/0!</v>
      </c>
      <c r="O38" s="124">
        <v>3</v>
      </c>
      <c r="P38" s="127">
        <v>6.1920000000000002</v>
      </c>
      <c r="Q38" s="127">
        <v>0</v>
      </c>
      <c r="R38"/>
      <c r="S38"/>
      <c r="T38"/>
      <c r="U38" s="45"/>
      <c r="V38" s="45"/>
      <c r="W38" s="45"/>
      <c r="X38"/>
      <c r="Y38"/>
      <c r="Z38"/>
      <c r="AA38"/>
      <c r="AB38"/>
      <c r="AC38" s="43"/>
    </row>
    <row r="39" spans="1:29" x14ac:dyDescent="0.2">
      <c r="A39" s="122" t="s">
        <v>2592</v>
      </c>
      <c r="B39" s="122" t="s">
        <v>2591</v>
      </c>
      <c r="C39" s="122" t="s">
        <v>102</v>
      </c>
      <c r="D39" s="123">
        <v>160821</v>
      </c>
      <c r="E39" s="123">
        <v>2333</v>
      </c>
      <c r="F39" s="123">
        <v>16410</v>
      </c>
      <c r="G39" s="123">
        <v>3600</v>
      </c>
      <c r="H39" s="124">
        <v>1</v>
      </c>
      <c r="I39" s="124">
        <v>1</v>
      </c>
      <c r="J39" s="123">
        <v>0</v>
      </c>
      <c r="K39" s="124">
        <v>0</v>
      </c>
      <c r="L39" s="124">
        <v>0</v>
      </c>
      <c r="M39" s="124">
        <v>1</v>
      </c>
      <c r="N39" s="125">
        <v>0</v>
      </c>
      <c r="O39" s="124">
        <v>3</v>
      </c>
      <c r="P39" s="127">
        <v>5.6604000000000001</v>
      </c>
      <c r="Q39" s="127">
        <v>5.6159999999999997</v>
      </c>
      <c r="R39"/>
      <c r="S39"/>
      <c r="T39"/>
      <c r="U39" s="45"/>
      <c r="V39" s="45"/>
      <c r="W39" s="45"/>
      <c r="X39"/>
      <c r="Y39"/>
      <c r="Z39"/>
      <c r="AA39"/>
      <c r="AB39"/>
      <c r="AC39" s="43"/>
    </row>
    <row r="40" spans="1:29" x14ac:dyDescent="0.2">
      <c r="A40" s="122" t="s">
        <v>19257</v>
      </c>
      <c r="B40" s="122" t="s">
        <v>180</v>
      </c>
      <c r="C40" s="122" t="s">
        <v>102</v>
      </c>
      <c r="D40" s="123">
        <v>63074</v>
      </c>
      <c r="E40" s="123">
        <v>326515</v>
      </c>
      <c r="F40" s="123">
        <v>12000</v>
      </c>
      <c r="G40" s="123">
        <v>12000</v>
      </c>
      <c r="H40" s="124">
        <v>0</v>
      </c>
      <c r="I40" s="124">
        <v>2</v>
      </c>
      <c r="J40" s="123">
        <v>0</v>
      </c>
      <c r="K40" s="124">
        <v>0</v>
      </c>
      <c r="L40" s="124">
        <v>0</v>
      </c>
      <c r="M40" s="124">
        <v>0</v>
      </c>
      <c r="N40" s="125" t="e">
        <v>#DIV/0!</v>
      </c>
      <c r="O40" s="124">
        <v>10</v>
      </c>
      <c r="P40" s="127">
        <v>6.0102399999999996</v>
      </c>
      <c r="Q40" s="127">
        <v>0</v>
      </c>
      <c r="R40"/>
      <c r="S40"/>
      <c r="T40"/>
      <c r="U40" s="45"/>
      <c r="V40" s="45"/>
      <c r="W40" s="45"/>
      <c r="X40"/>
      <c r="Y40"/>
      <c r="Z40"/>
      <c r="AA40"/>
      <c r="AB40"/>
      <c r="AC40" s="43"/>
    </row>
    <row r="41" spans="1:29" x14ac:dyDescent="0.2">
      <c r="A41" s="122" t="s">
        <v>2623</v>
      </c>
      <c r="B41" s="122" t="s">
        <v>243</v>
      </c>
      <c r="C41" s="122" t="s">
        <v>102</v>
      </c>
      <c r="D41" s="123">
        <v>146366</v>
      </c>
      <c r="E41" s="123">
        <v>31674</v>
      </c>
      <c r="F41" s="123">
        <v>11550</v>
      </c>
      <c r="G41" s="123">
        <v>11550</v>
      </c>
      <c r="H41" s="124">
        <v>2</v>
      </c>
      <c r="I41" s="124">
        <v>2</v>
      </c>
      <c r="J41" s="123">
        <v>0</v>
      </c>
      <c r="K41" s="124">
        <v>0</v>
      </c>
      <c r="L41" s="124">
        <v>0</v>
      </c>
      <c r="M41" s="124">
        <v>2</v>
      </c>
      <c r="N41" s="125">
        <v>-0.5</v>
      </c>
      <c r="O41" s="124">
        <v>27</v>
      </c>
      <c r="P41" s="127">
        <v>5.7978560000000003</v>
      </c>
      <c r="Q41" s="127">
        <v>10.8</v>
      </c>
      <c r="R41"/>
      <c r="S41"/>
      <c r="T41"/>
      <c r="U41" s="45"/>
      <c r="V41" s="45"/>
      <c r="W41" s="45"/>
      <c r="X41"/>
      <c r="Y41"/>
      <c r="Z41"/>
      <c r="AA41"/>
      <c r="AB41"/>
      <c r="AC41" s="43"/>
    </row>
    <row r="42" spans="1:29" x14ac:dyDescent="0.2">
      <c r="A42" s="122" t="s">
        <v>2719</v>
      </c>
      <c r="B42" s="122" t="s">
        <v>243</v>
      </c>
      <c r="C42" s="122" t="s">
        <v>102</v>
      </c>
      <c r="D42" s="123">
        <v>187551</v>
      </c>
      <c r="E42" s="123">
        <v>85802</v>
      </c>
      <c r="F42" s="123">
        <v>7230</v>
      </c>
      <c r="G42" s="123">
        <v>7230</v>
      </c>
      <c r="H42" s="124">
        <v>0</v>
      </c>
      <c r="I42" s="124">
        <v>2</v>
      </c>
      <c r="J42" s="123">
        <v>0</v>
      </c>
      <c r="K42" s="124">
        <v>0</v>
      </c>
      <c r="L42" s="124">
        <v>0</v>
      </c>
      <c r="M42" s="124">
        <v>0</v>
      </c>
      <c r="N42" s="125" t="e">
        <v>#DIV/0!</v>
      </c>
      <c r="O42" s="124">
        <v>10</v>
      </c>
      <c r="P42" s="127">
        <v>6.3529066666666676</v>
      </c>
      <c r="Q42" s="127">
        <v>0</v>
      </c>
      <c r="R42"/>
      <c r="S42"/>
      <c r="T42"/>
      <c r="U42" s="45"/>
      <c r="V42" s="45"/>
      <c r="W42" s="45"/>
      <c r="X42"/>
      <c r="Y42"/>
      <c r="Z42"/>
      <c r="AA42"/>
      <c r="AB42"/>
      <c r="AC42" s="43"/>
    </row>
    <row r="43" spans="1:29" x14ac:dyDescent="0.2">
      <c r="A43" s="122" t="s">
        <v>17120</v>
      </c>
      <c r="B43" s="122" t="s">
        <v>243</v>
      </c>
      <c r="C43" s="122" t="s">
        <v>102</v>
      </c>
      <c r="D43" s="123">
        <v>0</v>
      </c>
      <c r="E43" s="123">
        <v>5403</v>
      </c>
      <c r="F43" s="123">
        <v>6600</v>
      </c>
      <c r="G43" s="123">
        <v>6600</v>
      </c>
      <c r="H43" s="124">
        <v>1</v>
      </c>
      <c r="I43" s="124">
        <v>1</v>
      </c>
      <c r="J43" s="123">
        <v>0</v>
      </c>
      <c r="K43" s="124">
        <v>0</v>
      </c>
      <c r="L43" s="124">
        <v>0</v>
      </c>
      <c r="M43" s="124">
        <v>1</v>
      </c>
      <c r="N43" s="125">
        <v>0</v>
      </c>
      <c r="O43" s="124">
        <v>16</v>
      </c>
      <c r="P43" s="127">
        <v>6.8159999999999998</v>
      </c>
      <c r="Q43" s="127">
        <v>6.8159999999999998</v>
      </c>
      <c r="R43"/>
      <c r="S43"/>
      <c r="T43"/>
      <c r="U43" s="45"/>
      <c r="V43" s="45"/>
      <c r="W43" s="45"/>
      <c r="X43"/>
      <c r="Y43"/>
      <c r="Z43"/>
      <c r="AA43"/>
      <c r="AB43"/>
      <c r="AC43" s="43"/>
    </row>
    <row r="44" spans="1:29" x14ac:dyDescent="0.2">
      <c r="A44" s="122" t="s">
        <v>2048</v>
      </c>
      <c r="B44" s="122" t="s">
        <v>243</v>
      </c>
      <c r="C44" s="122" t="s">
        <v>1750</v>
      </c>
      <c r="D44" s="123">
        <v>13547</v>
      </c>
      <c r="E44" s="123">
        <v>27088</v>
      </c>
      <c r="F44" s="123">
        <v>6600</v>
      </c>
      <c r="G44" s="123">
        <v>6600</v>
      </c>
      <c r="H44" s="124">
        <v>0</v>
      </c>
      <c r="I44" s="124">
        <v>1</v>
      </c>
      <c r="J44" s="123">
        <v>0</v>
      </c>
      <c r="K44" s="124">
        <v>0</v>
      </c>
      <c r="L44" s="124">
        <v>0</v>
      </c>
      <c r="M44" s="124">
        <v>0</v>
      </c>
      <c r="N44" s="125" t="e">
        <v>#DIV/0!</v>
      </c>
      <c r="O44" s="124">
        <v>36</v>
      </c>
      <c r="P44" s="127">
        <v>9.5585599999999999</v>
      </c>
      <c r="Q44" s="127">
        <v>0</v>
      </c>
      <c r="R44"/>
      <c r="S44"/>
      <c r="T44"/>
      <c r="U44" s="45"/>
      <c r="V44" s="45"/>
      <c r="W44" s="45"/>
      <c r="X44"/>
      <c r="Y44"/>
      <c r="Z44"/>
      <c r="AA44"/>
      <c r="AB44"/>
      <c r="AC44" s="43"/>
    </row>
    <row r="45" spans="1:29" x14ac:dyDescent="0.2">
      <c r="A45" s="122" t="s">
        <v>17644</v>
      </c>
      <c r="B45" s="122" t="s">
        <v>243</v>
      </c>
      <c r="C45" s="122" t="s">
        <v>102</v>
      </c>
      <c r="D45" s="123">
        <v>114732</v>
      </c>
      <c r="E45" s="123">
        <v>59</v>
      </c>
      <c r="F45" s="123">
        <v>6600</v>
      </c>
      <c r="G45" s="123">
        <v>6600</v>
      </c>
      <c r="H45" s="124">
        <v>1</v>
      </c>
      <c r="I45" s="124">
        <v>1</v>
      </c>
      <c r="J45" s="123">
        <v>0</v>
      </c>
      <c r="K45" s="124">
        <v>0</v>
      </c>
      <c r="L45" s="124">
        <v>0</v>
      </c>
      <c r="M45" s="124">
        <v>1</v>
      </c>
      <c r="N45" s="125">
        <v>0</v>
      </c>
      <c r="O45" s="124">
        <v>3</v>
      </c>
      <c r="P45" s="127">
        <v>4.7771999999999997</v>
      </c>
      <c r="Q45" s="127">
        <v>5.04</v>
      </c>
      <c r="R45"/>
      <c r="S45"/>
      <c r="T45"/>
      <c r="U45" s="45"/>
      <c r="V45" s="45"/>
      <c r="W45" s="45"/>
      <c r="X45"/>
      <c r="Y45"/>
      <c r="Z45"/>
      <c r="AA45"/>
      <c r="AB45"/>
      <c r="AC45" s="43"/>
    </row>
    <row r="46" spans="1:29" x14ac:dyDescent="0.2">
      <c r="A46" s="122" t="s">
        <v>18892</v>
      </c>
      <c r="B46" s="122" t="s">
        <v>18891</v>
      </c>
      <c r="C46" s="122" t="s">
        <v>102</v>
      </c>
      <c r="D46" s="123">
        <v>0</v>
      </c>
      <c r="E46" s="123">
        <v>0</v>
      </c>
      <c r="F46" s="123">
        <v>6450</v>
      </c>
      <c r="G46" s="123">
        <v>6450</v>
      </c>
      <c r="H46" s="124">
        <v>0</v>
      </c>
      <c r="I46" s="124">
        <v>2</v>
      </c>
      <c r="J46" s="123">
        <v>0</v>
      </c>
      <c r="K46" s="124">
        <v>0</v>
      </c>
      <c r="L46" s="124">
        <v>0</v>
      </c>
      <c r="M46" s="124">
        <v>0</v>
      </c>
      <c r="N46" s="125" t="e">
        <v>#DIV/0!</v>
      </c>
      <c r="O46" s="124">
        <v>4</v>
      </c>
      <c r="P46" s="127">
        <v>1.1759999999999999</v>
      </c>
      <c r="Q46" s="127">
        <v>0</v>
      </c>
      <c r="R46"/>
      <c r="S46"/>
      <c r="T46"/>
      <c r="U46" s="45"/>
      <c r="V46" s="45"/>
      <c r="W46" s="45"/>
      <c r="X46"/>
      <c r="Y46"/>
      <c r="Z46"/>
      <c r="AA46"/>
      <c r="AB46"/>
      <c r="AC46" s="43"/>
    </row>
    <row r="47" spans="1:29" x14ac:dyDescent="0.2">
      <c r="A47" s="122" t="s">
        <v>1898</v>
      </c>
      <c r="B47" s="122" t="s">
        <v>463</v>
      </c>
      <c r="C47" s="122" t="s">
        <v>102</v>
      </c>
      <c r="D47" s="123">
        <v>311532</v>
      </c>
      <c r="E47" s="123">
        <v>0</v>
      </c>
      <c r="F47" s="123">
        <v>6300</v>
      </c>
      <c r="G47" s="123">
        <v>0</v>
      </c>
      <c r="H47" s="124">
        <v>0</v>
      </c>
      <c r="I47" s="124">
        <v>0</v>
      </c>
      <c r="J47" s="123">
        <v>0</v>
      </c>
      <c r="K47" s="124">
        <v>0</v>
      </c>
      <c r="L47" s="124">
        <v>0</v>
      </c>
      <c r="M47" s="124">
        <v>0</v>
      </c>
      <c r="N47" s="125" t="e">
        <v>#DIV/0!</v>
      </c>
      <c r="O47" s="124">
        <v>8</v>
      </c>
      <c r="P47" s="127">
        <v>1.8152660869565218</v>
      </c>
      <c r="Q47" s="127">
        <v>0</v>
      </c>
      <c r="R47"/>
      <c r="S47"/>
      <c r="T47"/>
      <c r="U47" s="45"/>
      <c r="V47" s="45"/>
      <c r="W47" s="45"/>
      <c r="X47"/>
      <c r="Y47"/>
      <c r="Z47"/>
      <c r="AA47"/>
      <c r="AB47"/>
      <c r="AC47" s="43"/>
    </row>
    <row r="48" spans="1:29" x14ac:dyDescent="0.2">
      <c r="A48" s="122" t="s">
        <v>14391</v>
      </c>
      <c r="B48" s="122" t="s">
        <v>2591</v>
      </c>
      <c r="C48" s="122" t="s">
        <v>102</v>
      </c>
      <c r="D48" s="123">
        <v>47424</v>
      </c>
      <c r="E48" s="123">
        <v>47575</v>
      </c>
      <c r="F48" s="123">
        <v>3570</v>
      </c>
      <c r="G48" s="123">
        <v>3570</v>
      </c>
      <c r="H48" s="124">
        <v>1</v>
      </c>
      <c r="I48" s="124">
        <v>1</v>
      </c>
      <c r="J48" s="123">
        <v>0</v>
      </c>
      <c r="K48" s="124">
        <v>0</v>
      </c>
      <c r="L48" s="124">
        <v>0</v>
      </c>
      <c r="M48" s="124">
        <v>1</v>
      </c>
      <c r="N48" s="125">
        <v>0</v>
      </c>
      <c r="O48" s="124">
        <v>1</v>
      </c>
      <c r="P48" s="127">
        <v>4.9089</v>
      </c>
      <c r="Q48" s="127">
        <v>3.3119999999999998</v>
      </c>
      <c r="R48"/>
      <c r="S48"/>
      <c r="T48"/>
      <c r="U48" s="45"/>
      <c r="V48" s="45"/>
      <c r="W48" s="45"/>
      <c r="X48"/>
      <c r="Y48"/>
      <c r="Z48"/>
      <c r="AA48"/>
      <c r="AB48"/>
      <c r="AC48" s="43"/>
    </row>
    <row r="49" spans="1:29" x14ac:dyDescent="0.2">
      <c r="A49" s="122" t="s">
        <v>2446</v>
      </c>
      <c r="B49" s="122" t="s">
        <v>516</v>
      </c>
      <c r="C49" s="122" t="s">
        <v>117</v>
      </c>
      <c r="D49" s="123">
        <v>6885</v>
      </c>
      <c r="E49" s="123">
        <v>0</v>
      </c>
      <c r="F49" s="123">
        <v>2867</v>
      </c>
      <c r="G49" s="123">
        <v>0</v>
      </c>
      <c r="H49" s="124">
        <v>0</v>
      </c>
      <c r="I49" s="124">
        <v>0</v>
      </c>
      <c r="J49" s="123">
        <v>0</v>
      </c>
      <c r="K49" s="124">
        <v>0</v>
      </c>
      <c r="L49" s="124">
        <v>0</v>
      </c>
      <c r="M49" s="124">
        <v>0</v>
      </c>
      <c r="N49" s="125" t="e">
        <v>#DIV/0!</v>
      </c>
      <c r="O49" s="124">
        <v>1</v>
      </c>
      <c r="P49" s="127">
        <v>3.9884399999999998</v>
      </c>
      <c r="Q49" s="127">
        <v>0</v>
      </c>
      <c r="R49"/>
      <c r="S49"/>
      <c r="T49"/>
      <c r="U49" s="45"/>
      <c r="V49" s="45"/>
      <c r="W49" s="45"/>
      <c r="X49"/>
      <c r="Y49"/>
      <c r="Z49"/>
      <c r="AA49"/>
      <c r="AB49"/>
      <c r="AC49" s="43"/>
    </row>
    <row r="50" spans="1:29" x14ac:dyDescent="0.2">
      <c r="A50" s="122" t="s">
        <v>16544</v>
      </c>
      <c r="B50" s="122" t="s">
        <v>243</v>
      </c>
      <c r="C50" s="122" t="s">
        <v>102</v>
      </c>
      <c r="D50" s="123">
        <v>0</v>
      </c>
      <c r="E50" s="123">
        <v>6600</v>
      </c>
      <c r="F50" s="123">
        <v>100</v>
      </c>
      <c r="G50" s="123">
        <v>0</v>
      </c>
      <c r="H50" s="124">
        <v>1</v>
      </c>
      <c r="I50" s="124">
        <v>0</v>
      </c>
      <c r="J50" s="123">
        <v>0</v>
      </c>
      <c r="K50" s="124">
        <v>0</v>
      </c>
      <c r="L50" s="124">
        <v>0</v>
      </c>
      <c r="M50" s="124">
        <v>1</v>
      </c>
      <c r="N50" s="125">
        <v>-1</v>
      </c>
      <c r="O50" s="124">
        <v>8</v>
      </c>
      <c r="P50" s="127">
        <v>9.6538800000000009</v>
      </c>
      <c r="Q50" s="127">
        <v>9.6479999999999997</v>
      </c>
      <c r="R50"/>
      <c r="S50"/>
      <c r="T50"/>
      <c r="U50" s="45"/>
      <c r="V50" s="45"/>
      <c r="W50" s="45"/>
      <c r="X50"/>
      <c r="Y50"/>
      <c r="Z50"/>
      <c r="AA50"/>
      <c r="AB50"/>
      <c r="AC50" s="43"/>
    </row>
    <row r="51" spans="1:29" x14ac:dyDescent="0.2">
      <c r="A51" s="122" t="s">
        <v>20302</v>
      </c>
      <c r="B51" s="122" t="s">
        <v>243</v>
      </c>
      <c r="C51" s="122" t="s">
        <v>102</v>
      </c>
      <c r="D51" s="123">
        <v>0</v>
      </c>
      <c r="E51" s="123">
        <v>0</v>
      </c>
      <c r="F51" s="123">
        <v>95</v>
      </c>
      <c r="G51" s="123">
        <v>0</v>
      </c>
      <c r="H51" s="124">
        <v>0</v>
      </c>
      <c r="I51" s="124">
        <v>0</v>
      </c>
      <c r="J51" s="123">
        <v>0</v>
      </c>
      <c r="K51" s="124">
        <v>0</v>
      </c>
      <c r="L51" s="124">
        <v>0</v>
      </c>
      <c r="M51" s="124">
        <v>0</v>
      </c>
      <c r="N51" s="125" t="e">
        <v>#DIV/0!</v>
      </c>
      <c r="O51" s="124">
        <v>6</v>
      </c>
      <c r="P51" s="127">
        <v>7.6079999999999997</v>
      </c>
      <c r="Q51" s="127">
        <v>0</v>
      </c>
      <c r="R51"/>
      <c r="S51"/>
      <c r="T51"/>
      <c r="U51" s="45"/>
      <c r="V51" s="45"/>
      <c r="W51" s="45"/>
      <c r="X51"/>
      <c r="Y51"/>
      <c r="Z51"/>
      <c r="AA51"/>
      <c r="AB51"/>
      <c r="AC51" s="43"/>
    </row>
    <row r="52" spans="1:29" x14ac:dyDescent="0.2">
      <c r="A52" s="122" t="s">
        <v>17841</v>
      </c>
      <c r="B52" s="122" t="s">
        <v>243</v>
      </c>
      <c r="C52" s="122" t="s">
        <v>102</v>
      </c>
      <c r="D52" s="123">
        <v>11036</v>
      </c>
      <c r="E52" s="123">
        <v>0</v>
      </c>
      <c r="F52" s="123">
        <v>0</v>
      </c>
      <c r="G52" s="123">
        <v>0</v>
      </c>
      <c r="H52" s="124">
        <v>0</v>
      </c>
      <c r="I52" s="124">
        <v>0</v>
      </c>
      <c r="J52" s="123">
        <v>0</v>
      </c>
      <c r="K52" s="124">
        <v>0</v>
      </c>
      <c r="L52" s="124">
        <v>0</v>
      </c>
      <c r="M52" s="124">
        <v>0</v>
      </c>
      <c r="N52" s="125" t="e">
        <v>#DIV/0!</v>
      </c>
      <c r="O52" s="124">
        <v>8</v>
      </c>
      <c r="P52" s="127">
        <v>3.6868799999999999</v>
      </c>
      <c r="Q52" s="127">
        <v>0</v>
      </c>
      <c r="R52"/>
      <c r="S52"/>
      <c r="T52"/>
      <c r="U52" s="45"/>
      <c r="V52" s="45"/>
      <c r="W52" s="45"/>
      <c r="X52"/>
      <c r="Y52"/>
      <c r="Z52"/>
      <c r="AA52"/>
      <c r="AB52"/>
      <c r="AC52" s="43"/>
    </row>
    <row r="53" spans="1:29" x14ac:dyDescent="0.2">
      <c r="A53" s="122" t="s">
        <v>2742</v>
      </c>
      <c r="B53" s="122" t="s">
        <v>2741</v>
      </c>
      <c r="C53" s="122" t="s">
        <v>102</v>
      </c>
      <c r="D53" s="123">
        <v>188868</v>
      </c>
      <c r="E53" s="123">
        <v>204798</v>
      </c>
      <c r="F53" s="123">
        <v>0</v>
      </c>
      <c r="G53" s="123">
        <v>0</v>
      </c>
      <c r="H53" s="124">
        <v>0</v>
      </c>
      <c r="I53" s="124">
        <v>0</v>
      </c>
      <c r="J53" s="123">
        <v>0</v>
      </c>
      <c r="K53" s="124">
        <v>0</v>
      </c>
      <c r="L53" s="124">
        <v>0</v>
      </c>
      <c r="M53" s="124">
        <v>0</v>
      </c>
      <c r="N53" s="125" t="e">
        <v>#DIV/0!</v>
      </c>
      <c r="O53" s="124">
        <v>8</v>
      </c>
      <c r="P53" s="127">
        <v>5.1898499999999999</v>
      </c>
      <c r="Q53" s="127">
        <v>0</v>
      </c>
      <c r="R53"/>
      <c r="S53"/>
      <c r="T53"/>
      <c r="U53" s="45"/>
      <c r="V53" s="45"/>
      <c r="W53" s="45"/>
      <c r="X53"/>
      <c r="Y53"/>
      <c r="Z53"/>
      <c r="AA53"/>
      <c r="AB53"/>
      <c r="AC53" s="43"/>
    </row>
    <row r="54" spans="1:29" x14ac:dyDescent="0.2">
      <c r="A54" s="122" t="s">
        <v>21341</v>
      </c>
      <c r="B54" s="122" t="s">
        <v>1170</v>
      </c>
      <c r="C54" s="122" t="s">
        <v>102</v>
      </c>
      <c r="D54" s="123">
        <v>22956</v>
      </c>
      <c r="E54" s="123">
        <v>0</v>
      </c>
      <c r="F54" s="123">
        <v>0</v>
      </c>
      <c r="G54" s="123">
        <v>0</v>
      </c>
      <c r="H54" s="124">
        <v>0</v>
      </c>
      <c r="I54" s="124">
        <v>0</v>
      </c>
      <c r="J54" s="123">
        <v>0</v>
      </c>
      <c r="K54" s="124">
        <v>0</v>
      </c>
      <c r="L54" s="124">
        <v>0</v>
      </c>
      <c r="M54" s="124">
        <v>0</v>
      </c>
      <c r="N54" s="125" t="e">
        <v>#DIV/0!</v>
      </c>
      <c r="O54" s="124">
        <v>2</v>
      </c>
      <c r="P54" s="127">
        <v>8.0879999999999992</v>
      </c>
      <c r="Q54" s="127">
        <v>0</v>
      </c>
      <c r="R54"/>
      <c r="S54"/>
      <c r="T54"/>
      <c r="U54" s="45"/>
      <c r="V54" s="45"/>
      <c r="W54" s="45"/>
      <c r="X54"/>
      <c r="Y54"/>
      <c r="Z54"/>
      <c r="AA54"/>
      <c r="AB54"/>
      <c r="AC54" s="43"/>
    </row>
    <row r="55" spans="1:29" x14ac:dyDescent="0.2">
      <c r="A55" s="122" t="s">
        <v>17327</v>
      </c>
      <c r="B55" s="122" t="s">
        <v>1170</v>
      </c>
      <c r="C55" s="122" t="s">
        <v>102</v>
      </c>
      <c r="D55" s="123">
        <v>0</v>
      </c>
      <c r="E55" s="123">
        <v>118892</v>
      </c>
      <c r="F55" s="123">
        <v>0</v>
      </c>
      <c r="G55" s="123">
        <v>0</v>
      </c>
      <c r="H55" s="124">
        <v>0</v>
      </c>
      <c r="I55" s="124">
        <v>0</v>
      </c>
      <c r="J55" s="123">
        <v>0</v>
      </c>
      <c r="K55" s="124">
        <v>0</v>
      </c>
      <c r="L55" s="124">
        <v>0</v>
      </c>
      <c r="M55" s="124">
        <v>0</v>
      </c>
      <c r="N55" s="125" t="e">
        <v>#DIV/0!</v>
      </c>
      <c r="O55" s="124">
        <v>4</v>
      </c>
      <c r="P55" s="127">
        <v>6.2880000000000003</v>
      </c>
      <c r="Q55" s="127">
        <v>0</v>
      </c>
      <c r="R55"/>
      <c r="S55"/>
      <c r="T55"/>
      <c r="U55" s="45"/>
      <c r="V55" s="45"/>
      <c r="W55" s="45"/>
      <c r="X55"/>
      <c r="Y55"/>
      <c r="Z55"/>
      <c r="AA55"/>
      <c r="AB55"/>
      <c r="AC55" s="43"/>
    </row>
    <row r="56" spans="1:29" x14ac:dyDescent="0.2">
      <c r="A56" s="122" t="s">
        <v>21340</v>
      </c>
      <c r="B56" s="122" t="s">
        <v>180</v>
      </c>
      <c r="C56" s="122" t="s">
        <v>102</v>
      </c>
      <c r="D56" s="123">
        <v>65594</v>
      </c>
      <c r="E56" s="123">
        <v>0</v>
      </c>
      <c r="F56" s="123">
        <v>0</v>
      </c>
      <c r="G56" s="123">
        <v>0</v>
      </c>
      <c r="H56" s="124">
        <v>0</v>
      </c>
      <c r="I56" s="124">
        <v>0</v>
      </c>
      <c r="J56" s="123">
        <v>0</v>
      </c>
      <c r="K56" s="124">
        <v>0</v>
      </c>
      <c r="L56" s="124">
        <v>0</v>
      </c>
      <c r="M56" s="124">
        <v>0</v>
      </c>
      <c r="N56" s="125" t="e">
        <v>#DIV/0!</v>
      </c>
      <c r="O56" s="124">
        <v>8</v>
      </c>
      <c r="P56" s="127">
        <v>8.1120000000000001</v>
      </c>
      <c r="Q56" s="127">
        <v>0</v>
      </c>
      <c r="R56"/>
      <c r="S56"/>
      <c r="T56"/>
      <c r="U56" s="45"/>
      <c r="V56" s="45"/>
      <c r="W56" s="45"/>
      <c r="X56"/>
      <c r="Y56"/>
      <c r="Z56"/>
      <c r="AA56"/>
      <c r="AB56"/>
      <c r="AC56" s="43"/>
    </row>
    <row r="57" spans="1:29" x14ac:dyDescent="0.2">
      <c r="A57" s="122" t="s">
        <v>19668</v>
      </c>
      <c r="B57" s="122" t="s">
        <v>243</v>
      </c>
      <c r="C57" s="122" t="s">
        <v>102</v>
      </c>
      <c r="D57" s="123">
        <v>26058</v>
      </c>
      <c r="E57" s="123">
        <v>0</v>
      </c>
      <c r="F57" s="123">
        <v>0</v>
      </c>
      <c r="G57" s="123">
        <v>0</v>
      </c>
      <c r="H57" s="124">
        <v>0</v>
      </c>
      <c r="I57" s="124">
        <v>0</v>
      </c>
      <c r="J57" s="123">
        <v>0</v>
      </c>
      <c r="K57" s="124">
        <v>0</v>
      </c>
      <c r="L57" s="124">
        <v>0</v>
      </c>
      <c r="M57" s="124">
        <v>0</v>
      </c>
      <c r="N57" s="125" t="e">
        <v>#DIV/0!</v>
      </c>
      <c r="O57" s="124">
        <v>8</v>
      </c>
      <c r="P57" s="127">
        <v>1.8720000000000001</v>
      </c>
      <c r="Q57" s="127">
        <v>0</v>
      </c>
      <c r="R57"/>
      <c r="S57"/>
      <c r="T57"/>
      <c r="U57" s="45"/>
      <c r="V57" s="45"/>
      <c r="W57" s="45"/>
      <c r="X57"/>
      <c r="Y57"/>
      <c r="Z57"/>
      <c r="AA57"/>
      <c r="AB57"/>
      <c r="AC57" s="43"/>
    </row>
    <row r="58" spans="1:29" x14ac:dyDescent="0.2">
      <c r="A58" s="122" t="s">
        <v>14313</v>
      </c>
      <c r="B58" s="122" t="s">
        <v>463</v>
      </c>
      <c r="C58" s="122" t="s">
        <v>102</v>
      </c>
      <c r="D58" s="123">
        <v>46173</v>
      </c>
      <c r="E58" s="123">
        <v>115180</v>
      </c>
      <c r="F58" s="123">
        <v>0</v>
      </c>
      <c r="G58" s="123">
        <v>0</v>
      </c>
      <c r="H58" s="124">
        <v>0</v>
      </c>
      <c r="I58" s="124">
        <v>0</v>
      </c>
      <c r="J58" s="123">
        <v>0</v>
      </c>
      <c r="K58" s="124">
        <v>0</v>
      </c>
      <c r="L58" s="124">
        <v>0</v>
      </c>
      <c r="M58" s="124">
        <v>0</v>
      </c>
      <c r="N58" s="125" t="e">
        <v>#DIV/0!</v>
      </c>
      <c r="O58" s="124">
        <v>5</v>
      </c>
      <c r="P58" s="127">
        <v>2.5642800000000001</v>
      </c>
      <c r="Q58" s="127">
        <v>0</v>
      </c>
      <c r="R58"/>
      <c r="S58"/>
      <c r="T58"/>
      <c r="U58" s="45"/>
      <c r="V58" s="45"/>
      <c r="W58" s="45"/>
      <c r="X58"/>
      <c r="Y58"/>
      <c r="Z58"/>
      <c r="AA58"/>
      <c r="AB58"/>
      <c r="AC58" s="43"/>
    </row>
    <row r="59" spans="1:29" x14ac:dyDescent="0.2">
      <c r="A59" s="122" t="s">
        <v>1838</v>
      </c>
      <c r="B59" s="122" t="s">
        <v>243</v>
      </c>
      <c r="C59" s="122" t="s">
        <v>1750</v>
      </c>
      <c r="D59" s="123">
        <v>30704</v>
      </c>
      <c r="E59" s="123">
        <v>109776</v>
      </c>
      <c r="F59" s="123">
        <v>0</v>
      </c>
      <c r="G59" s="123">
        <v>0</v>
      </c>
      <c r="H59" s="124">
        <v>0</v>
      </c>
      <c r="I59" s="124">
        <v>0</v>
      </c>
      <c r="J59" s="123">
        <v>0</v>
      </c>
      <c r="K59" s="124">
        <v>0</v>
      </c>
      <c r="L59" s="124">
        <v>0</v>
      </c>
      <c r="M59" s="124">
        <v>0</v>
      </c>
      <c r="N59" s="125" t="e">
        <v>#DIV/0!</v>
      </c>
      <c r="O59" s="124">
        <v>4</v>
      </c>
      <c r="P59" s="127">
        <v>5.761368</v>
      </c>
      <c r="Q59" s="127">
        <v>0</v>
      </c>
      <c r="R59"/>
      <c r="S59"/>
      <c r="T59"/>
      <c r="U59" s="45"/>
      <c r="V59" s="45"/>
      <c r="W59" s="45"/>
      <c r="X59"/>
      <c r="Y59"/>
      <c r="Z59"/>
      <c r="AA59"/>
      <c r="AB59"/>
      <c r="AC59" s="43"/>
    </row>
    <row r="60" spans="1:29" x14ac:dyDescent="0.2">
      <c r="A60" s="122" t="s">
        <v>1838</v>
      </c>
      <c r="B60" s="122" t="s">
        <v>243</v>
      </c>
      <c r="C60" s="122" t="s">
        <v>102</v>
      </c>
      <c r="D60" s="123">
        <v>0</v>
      </c>
      <c r="E60" s="123">
        <v>11247</v>
      </c>
      <c r="F60" s="123">
        <v>0</v>
      </c>
      <c r="G60" s="123">
        <v>0</v>
      </c>
      <c r="H60" s="124">
        <v>0</v>
      </c>
      <c r="I60" s="124">
        <v>0</v>
      </c>
      <c r="J60" s="123">
        <v>0</v>
      </c>
      <c r="K60" s="124">
        <v>0</v>
      </c>
      <c r="L60" s="124">
        <v>0</v>
      </c>
      <c r="M60" s="124">
        <v>0</v>
      </c>
      <c r="N60" s="125" t="e">
        <v>#DIV/0!</v>
      </c>
      <c r="O60" s="124">
        <v>4</v>
      </c>
      <c r="P60" s="127">
        <v>9.7744799999999987</v>
      </c>
      <c r="Q60" s="127">
        <v>0</v>
      </c>
      <c r="R60"/>
      <c r="S60"/>
      <c r="T60"/>
      <c r="U60" s="45"/>
      <c r="V60" s="45"/>
      <c r="W60" s="45"/>
      <c r="X60"/>
      <c r="Y60"/>
      <c r="Z60"/>
      <c r="AA60"/>
      <c r="AB60"/>
      <c r="AC60" s="43"/>
    </row>
    <row r="61" spans="1:29" x14ac:dyDescent="0.2">
      <c r="A61" s="122" t="s">
        <v>2606</v>
      </c>
      <c r="B61" s="122" t="s">
        <v>2611</v>
      </c>
      <c r="C61" s="122" t="s">
        <v>1750</v>
      </c>
      <c r="D61" s="123">
        <v>105939</v>
      </c>
      <c r="E61" s="123">
        <v>0</v>
      </c>
      <c r="F61" s="123">
        <v>0</v>
      </c>
      <c r="G61" s="123">
        <v>0</v>
      </c>
      <c r="H61" s="124">
        <v>0</v>
      </c>
      <c r="I61" s="124">
        <v>0</v>
      </c>
      <c r="J61" s="123">
        <v>0</v>
      </c>
      <c r="K61" s="124">
        <v>0</v>
      </c>
      <c r="L61" s="124">
        <v>0</v>
      </c>
      <c r="M61" s="124">
        <v>0</v>
      </c>
      <c r="N61" s="125" t="e">
        <v>#DIV/0!</v>
      </c>
      <c r="O61" s="124">
        <v>9</v>
      </c>
      <c r="P61" s="127">
        <v>0.80653333333333321</v>
      </c>
      <c r="Q61" s="127">
        <v>0</v>
      </c>
      <c r="R61"/>
      <c r="S61"/>
      <c r="T61"/>
      <c r="U61" s="45"/>
      <c r="V61" s="45"/>
      <c r="W61" s="45"/>
      <c r="X61"/>
      <c r="Y61"/>
      <c r="Z61"/>
      <c r="AA61"/>
      <c r="AB61"/>
      <c r="AC61" s="43"/>
    </row>
    <row r="62" spans="1:29" x14ac:dyDescent="0.2">
      <c r="A62" s="122" t="s">
        <v>20416</v>
      </c>
      <c r="B62" s="122" t="s">
        <v>20096</v>
      </c>
      <c r="C62" s="122" t="s">
        <v>1750</v>
      </c>
      <c r="D62" s="123">
        <v>67610</v>
      </c>
      <c r="E62" s="123">
        <v>0</v>
      </c>
      <c r="F62" s="123">
        <v>0</v>
      </c>
      <c r="G62" s="123">
        <v>0</v>
      </c>
      <c r="H62" s="124">
        <v>0</v>
      </c>
      <c r="I62" s="124">
        <v>0</v>
      </c>
      <c r="J62" s="123">
        <v>0</v>
      </c>
      <c r="K62" s="124">
        <v>0</v>
      </c>
      <c r="L62" s="124">
        <v>0</v>
      </c>
      <c r="M62" s="124">
        <v>0</v>
      </c>
      <c r="N62" s="125" t="e">
        <v>#DIV/0!</v>
      </c>
      <c r="O62" s="124">
        <v>2</v>
      </c>
      <c r="P62" s="127">
        <v>2.4239999999999999</v>
      </c>
      <c r="Q62" s="127">
        <v>0</v>
      </c>
      <c r="R62"/>
      <c r="S62"/>
      <c r="T62"/>
      <c r="U62" s="45"/>
      <c r="V62" s="45"/>
      <c r="W62" s="45"/>
      <c r="X62"/>
      <c r="Y62"/>
      <c r="Z62"/>
      <c r="AA62"/>
      <c r="AB62"/>
      <c r="AC62" s="43"/>
    </row>
    <row r="63" spans="1:29" x14ac:dyDescent="0.2">
      <c r="A63" s="122" t="s">
        <v>13454</v>
      </c>
      <c r="D63" s="123">
        <v>8278657</v>
      </c>
      <c r="E63" s="123">
        <v>6142511</v>
      </c>
      <c r="F63" s="123">
        <v>4969012</v>
      </c>
      <c r="G63" s="123">
        <v>4071487</v>
      </c>
      <c r="H63" s="124">
        <v>137</v>
      </c>
      <c r="I63" s="124">
        <v>508</v>
      </c>
      <c r="J63" s="123">
        <v>831850</v>
      </c>
      <c r="K63" s="124">
        <v>18</v>
      </c>
      <c r="L63" s="124">
        <v>89</v>
      </c>
      <c r="M63" s="124">
        <v>155</v>
      </c>
      <c r="N63" s="125">
        <v>2.1679761904761903</v>
      </c>
      <c r="O63" s="124">
        <v>0</v>
      </c>
      <c r="P63" s="127">
        <v>6.5601458510638331</v>
      </c>
      <c r="Q63" s="127">
        <v>1258.2239999999999</v>
      </c>
      <c r="R63"/>
      <c r="S63"/>
      <c r="T63"/>
      <c r="U63" s="45"/>
      <c r="V63" s="45"/>
      <c r="W63" s="45"/>
      <c r="X63"/>
      <c r="Y63"/>
      <c r="Z63"/>
      <c r="AA63"/>
      <c r="AB63"/>
      <c r="AC63" s="43"/>
    </row>
    <row r="64" spans="1:29" x14ac:dyDescent="0.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 s="45"/>
      <c r="V64" s="45"/>
      <c r="W64" s="45"/>
      <c r="X64"/>
      <c r="Y64"/>
      <c r="Z64"/>
      <c r="AA64"/>
      <c r="AB64"/>
      <c r="AC64" s="43"/>
    </row>
    <row r="65" spans="1:29" x14ac:dyDescent="0.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 s="45"/>
      <c r="V65" s="45"/>
      <c r="W65" s="45"/>
      <c r="X65"/>
      <c r="Y65"/>
      <c r="Z65"/>
      <c r="AA65"/>
      <c r="AB65"/>
      <c r="AC65" s="43"/>
    </row>
    <row r="66" spans="1:29" x14ac:dyDescent="0.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 s="45"/>
      <c r="V66" s="45"/>
      <c r="W66" s="45"/>
      <c r="X66"/>
      <c r="Y66"/>
      <c r="Z66"/>
      <c r="AA66"/>
      <c r="AB66"/>
      <c r="AC66" s="43"/>
    </row>
    <row r="67" spans="1:29" x14ac:dyDescent="0.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 s="45"/>
      <c r="V67" s="45"/>
      <c r="W67" s="45"/>
      <c r="X67"/>
      <c r="Y67"/>
      <c r="Z67"/>
      <c r="AA67"/>
      <c r="AB67"/>
      <c r="AC67" s="43"/>
    </row>
    <row r="68" spans="1:29" x14ac:dyDescent="0.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 s="45"/>
      <c r="V68" s="45"/>
      <c r="W68" s="45"/>
      <c r="X68"/>
      <c r="Y68"/>
      <c r="Z68"/>
      <c r="AA68"/>
      <c r="AB68"/>
      <c r="AC68" s="43"/>
    </row>
    <row r="69" spans="1:29" x14ac:dyDescent="0.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 s="45"/>
      <c r="V69" s="45"/>
      <c r="W69" s="45"/>
      <c r="X69"/>
      <c r="Y69"/>
      <c r="Z69"/>
      <c r="AA69"/>
      <c r="AB69"/>
      <c r="AC69" s="43"/>
    </row>
    <row r="70" spans="1:29" x14ac:dyDescent="0.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 s="45"/>
      <c r="V70" s="45"/>
      <c r="W70" s="45"/>
      <c r="X70"/>
      <c r="Y70"/>
      <c r="Z70"/>
      <c r="AA70"/>
      <c r="AB70"/>
      <c r="AC70" s="43"/>
    </row>
    <row r="71" spans="1:29" x14ac:dyDescent="0.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 s="45"/>
      <c r="V71" s="45"/>
      <c r="W71" s="45"/>
      <c r="X71"/>
      <c r="Y71"/>
      <c r="Z71"/>
      <c r="AA71"/>
      <c r="AB71"/>
      <c r="AC71" s="43"/>
    </row>
    <row r="72" spans="1:29" x14ac:dyDescent="0.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 s="45"/>
      <c r="V72" s="45"/>
      <c r="W72" s="45"/>
      <c r="X72"/>
      <c r="Y72"/>
      <c r="Z72"/>
      <c r="AA72"/>
      <c r="AB72"/>
      <c r="AC72" s="43"/>
    </row>
    <row r="73" spans="1:29" x14ac:dyDescent="0.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 s="45"/>
      <c r="V73" s="45"/>
      <c r="W73" s="45"/>
      <c r="X73"/>
      <c r="Y73"/>
      <c r="Z73"/>
      <c r="AA73"/>
      <c r="AB73"/>
      <c r="AC73" s="43"/>
    </row>
    <row r="74" spans="1:29" x14ac:dyDescent="0.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 s="45"/>
      <c r="V74" s="45"/>
      <c r="W74" s="45"/>
      <c r="X74"/>
      <c r="Y74"/>
      <c r="Z74"/>
      <c r="AA74"/>
      <c r="AB74"/>
      <c r="AC74" s="43"/>
    </row>
    <row r="75" spans="1:29" x14ac:dyDescent="0.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 s="45"/>
      <c r="V75" s="45"/>
      <c r="W75" s="45"/>
      <c r="X75"/>
      <c r="Y75"/>
      <c r="Z75"/>
      <c r="AA75"/>
      <c r="AB75"/>
      <c r="AC75" s="43"/>
    </row>
    <row r="76" spans="1:29" x14ac:dyDescent="0.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 s="45"/>
      <c r="V76" s="45"/>
      <c r="W76" s="45"/>
      <c r="X76"/>
      <c r="Y76"/>
      <c r="Z76"/>
      <c r="AA76"/>
      <c r="AB76"/>
      <c r="AC76" s="43"/>
    </row>
    <row r="77" spans="1:29" x14ac:dyDescent="0.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 s="45"/>
      <c r="V77" s="45"/>
      <c r="W77" s="45"/>
      <c r="X77"/>
      <c r="Y77"/>
      <c r="Z77"/>
      <c r="AA77"/>
      <c r="AB77"/>
      <c r="AC77" s="43"/>
    </row>
    <row r="78" spans="1:29" x14ac:dyDescent="0.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 s="45"/>
      <c r="V78" s="45"/>
      <c r="W78" s="45"/>
      <c r="X78"/>
      <c r="Y78"/>
      <c r="Z78"/>
      <c r="AA78"/>
      <c r="AB78"/>
      <c r="AC78" s="43"/>
    </row>
    <row r="79" spans="1:29" x14ac:dyDescent="0.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</row>
    <row r="80" spans="1:29" x14ac:dyDescent="0.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</row>
    <row r="81" spans="1:19" x14ac:dyDescent="0.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</row>
    <row r="82" spans="1:19" x14ac:dyDescent="0.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</row>
    <row r="83" spans="1:19" x14ac:dyDescent="0.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</row>
    <row r="84" spans="1:19" x14ac:dyDescent="0.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</row>
    <row r="85" spans="1:19" x14ac:dyDescent="0.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</row>
    <row r="86" spans="1:19" x14ac:dyDescent="0.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</row>
    <row r="87" spans="1:19" x14ac:dyDescent="0.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</row>
    <row r="88" spans="1:19" x14ac:dyDescent="0.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</row>
    <row r="89" spans="1:19" x14ac:dyDescent="0.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</row>
    <row r="90" spans="1:19" x14ac:dyDescent="0.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</row>
    <row r="91" spans="1:19" x14ac:dyDescent="0.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</row>
    <row r="92" spans="1:19" x14ac:dyDescent="0.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</row>
    <row r="93" spans="1:19" x14ac:dyDescent="0.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</row>
    <row r="94" spans="1:19" x14ac:dyDescent="0.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</row>
    <row r="95" spans="1:19" x14ac:dyDescent="0.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</row>
    <row r="96" spans="1:19" x14ac:dyDescent="0.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</row>
    <row r="97" spans="1:19" x14ac:dyDescent="0.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</row>
    <row r="98" spans="1:19" x14ac:dyDescent="0.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</row>
    <row r="99" spans="1:19" x14ac:dyDescent="0.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</row>
    <row r="100" spans="1:19" x14ac:dyDescent="0.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</row>
    <row r="101" spans="1:19" x14ac:dyDescent="0.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</row>
    <row r="102" spans="1:19" x14ac:dyDescent="0.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</row>
    <row r="103" spans="1:19" x14ac:dyDescent="0.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</row>
    <row r="104" spans="1:19" x14ac:dyDescent="0.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</row>
    <row r="105" spans="1:19" x14ac:dyDescent="0.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</row>
    <row r="106" spans="1:19" x14ac:dyDescent="0.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</row>
    <row r="107" spans="1:19" x14ac:dyDescent="0.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</row>
    <row r="108" spans="1:19" x14ac:dyDescent="0.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</row>
    <row r="109" spans="1:19" x14ac:dyDescent="0.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</row>
    <row r="110" spans="1:19" x14ac:dyDescent="0.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</row>
    <row r="111" spans="1:19" x14ac:dyDescent="0.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</row>
    <row r="112" spans="1:19" x14ac:dyDescent="0.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</row>
    <row r="113" spans="1:19" x14ac:dyDescent="0.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</row>
    <row r="114" spans="1:19" x14ac:dyDescent="0.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</row>
    <row r="115" spans="1:19" x14ac:dyDescent="0.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</row>
    <row r="116" spans="1:19" x14ac:dyDescent="0.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</row>
    <row r="117" spans="1:19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</row>
    <row r="118" spans="1:19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</row>
    <row r="119" spans="1:19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</row>
    <row r="120" spans="1:19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</row>
    <row r="121" spans="1:19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</row>
    <row r="122" spans="1:19" x14ac:dyDescent="0.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</row>
    <row r="123" spans="1:19" x14ac:dyDescent="0.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</row>
    <row r="124" spans="1:19" x14ac:dyDescent="0.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</row>
    <row r="125" spans="1:19" x14ac:dyDescent="0.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</row>
    <row r="126" spans="1:19" x14ac:dyDescent="0.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</row>
    <row r="127" spans="1:19" x14ac:dyDescent="0.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</row>
    <row r="128" spans="1:19" x14ac:dyDescent="0.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</row>
    <row r="129" spans="1:19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</row>
    <row r="130" spans="1:19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</row>
    <row r="131" spans="1:19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</row>
    <row r="132" spans="1:19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</row>
    <row r="133" spans="1:19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</row>
    <row r="134" spans="1:19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</row>
    <row r="135" spans="1:19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</row>
    <row r="136" spans="1:19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</row>
    <row r="137" spans="1:19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</row>
    <row r="138" spans="1:19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</row>
    <row r="139" spans="1:19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</row>
    <row r="140" spans="1:19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</row>
    <row r="141" spans="1:19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</row>
    <row r="142" spans="1:19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</row>
    <row r="143" spans="1:19" x14ac:dyDescent="0.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</row>
    <row r="144" spans="1:19" x14ac:dyDescent="0.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</row>
    <row r="145" spans="1:19" x14ac:dyDescent="0.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</row>
    <row r="146" spans="1:19" x14ac:dyDescent="0.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</row>
    <row r="147" spans="1:19" x14ac:dyDescent="0.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</row>
    <row r="148" spans="1:19" x14ac:dyDescent="0.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</row>
    <row r="149" spans="1:19" x14ac:dyDescent="0.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</row>
    <row r="150" spans="1:19" x14ac:dyDescent="0.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</row>
    <row r="151" spans="1:19" x14ac:dyDescent="0.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</row>
    <row r="152" spans="1:19" x14ac:dyDescent="0.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</row>
    <row r="153" spans="1:19" x14ac:dyDescent="0.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</row>
    <row r="154" spans="1:19" x14ac:dyDescent="0.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</row>
    <row r="155" spans="1:19" x14ac:dyDescent="0.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</row>
    <row r="156" spans="1:19" x14ac:dyDescent="0.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</row>
    <row r="157" spans="1:19" x14ac:dyDescent="0.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</row>
    <row r="158" spans="1:19" x14ac:dyDescent="0.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</row>
    <row r="159" spans="1:19" x14ac:dyDescent="0.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</row>
    <row r="160" spans="1:19" x14ac:dyDescent="0.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</row>
    <row r="161" spans="1:19" x14ac:dyDescent="0.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</row>
    <row r="162" spans="1:19" x14ac:dyDescent="0.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</row>
    <row r="163" spans="1:19" x14ac:dyDescent="0.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</row>
    <row r="164" spans="1:19" x14ac:dyDescent="0.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</row>
    <row r="165" spans="1:19" x14ac:dyDescent="0.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</row>
    <row r="166" spans="1:19" x14ac:dyDescent="0.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</row>
    <row r="167" spans="1:19" x14ac:dyDescent="0.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</row>
    <row r="168" spans="1:19" x14ac:dyDescent="0.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</row>
    <row r="169" spans="1:19" x14ac:dyDescent="0.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</row>
    <row r="170" spans="1:19" x14ac:dyDescent="0.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</row>
    <row r="171" spans="1:19" x14ac:dyDescent="0.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</row>
    <row r="172" spans="1:19" x14ac:dyDescent="0.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</row>
    <row r="173" spans="1:19" x14ac:dyDescent="0.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</row>
    <row r="174" spans="1:19" x14ac:dyDescent="0.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</row>
    <row r="175" spans="1:19" x14ac:dyDescent="0.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</row>
    <row r="176" spans="1:19" x14ac:dyDescent="0.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</row>
    <row r="177" spans="1:19" x14ac:dyDescent="0.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</row>
    <row r="178" spans="1:19" x14ac:dyDescent="0.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</row>
    <row r="179" spans="1:19" x14ac:dyDescent="0.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</row>
    <row r="180" spans="1:19" x14ac:dyDescent="0.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</row>
    <row r="181" spans="1:19" x14ac:dyDescent="0.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</row>
    <row r="182" spans="1:19" x14ac:dyDescent="0.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</row>
    <row r="183" spans="1:19" x14ac:dyDescent="0.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</row>
    <row r="184" spans="1:19" x14ac:dyDescent="0.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</row>
    <row r="185" spans="1:19" x14ac:dyDescent="0.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</row>
    <row r="186" spans="1:19" x14ac:dyDescent="0.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</row>
    <row r="187" spans="1:19" x14ac:dyDescent="0.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</row>
    <row r="188" spans="1:19" x14ac:dyDescent="0.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</row>
    <row r="189" spans="1:19" x14ac:dyDescent="0.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</row>
    <row r="190" spans="1:19" x14ac:dyDescent="0.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</row>
    <row r="191" spans="1:19" x14ac:dyDescent="0.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</row>
    <row r="192" spans="1:19" x14ac:dyDescent="0.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</row>
    <row r="193" spans="1:19" x14ac:dyDescent="0.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</row>
    <row r="194" spans="1:19" x14ac:dyDescent="0.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</row>
    <row r="195" spans="1:19" x14ac:dyDescent="0.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</row>
    <row r="196" spans="1:19" x14ac:dyDescent="0.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</row>
    <row r="197" spans="1:19" x14ac:dyDescent="0.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</row>
    <row r="198" spans="1:19" x14ac:dyDescent="0.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</row>
    <row r="199" spans="1:19" x14ac:dyDescent="0.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</row>
    <row r="200" spans="1:19" x14ac:dyDescent="0.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</row>
    <row r="201" spans="1:19" x14ac:dyDescent="0.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</row>
    <row r="202" spans="1:19" x14ac:dyDescent="0.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</row>
    <row r="203" spans="1:19" x14ac:dyDescent="0.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</row>
    <row r="204" spans="1:19" x14ac:dyDescent="0.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</row>
    <row r="205" spans="1:19" x14ac:dyDescent="0.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</row>
    <row r="206" spans="1:19" x14ac:dyDescent="0.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</row>
    <row r="207" spans="1:19" x14ac:dyDescent="0.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</row>
    <row r="208" spans="1:19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</row>
    <row r="209" spans="1:19" x14ac:dyDescent="0.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</row>
    <row r="210" spans="1:19" x14ac:dyDescent="0.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</row>
    <row r="211" spans="1:19" x14ac:dyDescent="0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</row>
    <row r="212" spans="1:19" x14ac:dyDescent="0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</row>
    <row r="213" spans="1:19" x14ac:dyDescent="0.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</row>
    <row r="214" spans="1:19" x14ac:dyDescent="0.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</row>
    <row r="215" spans="1:19" x14ac:dyDescent="0.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</row>
    <row r="216" spans="1:19" x14ac:dyDescent="0.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</row>
    <row r="217" spans="1:19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</row>
    <row r="218" spans="1:19" x14ac:dyDescent="0.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</row>
    <row r="219" spans="1:19" x14ac:dyDescent="0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</row>
    <row r="220" spans="1:19" x14ac:dyDescent="0.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</row>
    <row r="221" spans="1:19" x14ac:dyDescent="0.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</row>
    <row r="222" spans="1:19" x14ac:dyDescent="0.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</row>
    <row r="223" spans="1:19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</row>
    <row r="224" spans="1:19" x14ac:dyDescent="0.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</row>
    <row r="225" spans="1:19" x14ac:dyDescent="0.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</row>
    <row r="226" spans="1:19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</row>
    <row r="227" spans="1:19" x14ac:dyDescent="0.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</row>
    <row r="228" spans="1:19" x14ac:dyDescent="0.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</row>
    <row r="229" spans="1:19" x14ac:dyDescent="0.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</row>
    <row r="230" spans="1:19" x14ac:dyDescent="0.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</row>
    <row r="231" spans="1:19" x14ac:dyDescent="0.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</row>
    <row r="232" spans="1:19" x14ac:dyDescent="0.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</row>
    <row r="233" spans="1:19" x14ac:dyDescent="0.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</row>
    <row r="234" spans="1:19" x14ac:dyDescent="0.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</row>
    <row r="235" spans="1:19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</row>
    <row r="236" spans="1:19" x14ac:dyDescent="0.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</row>
    <row r="237" spans="1:19" x14ac:dyDescent="0.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</row>
    <row r="238" spans="1:19" x14ac:dyDescent="0.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</row>
    <row r="239" spans="1:19" x14ac:dyDescent="0.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</row>
    <row r="240" spans="1:19" x14ac:dyDescent="0.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</row>
    <row r="241" spans="1:19" x14ac:dyDescent="0.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</row>
    <row r="242" spans="1:19" x14ac:dyDescent="0.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</row>
    <row r="243" spans="1:19" x14ac:dyDescent="0.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</row>
    <row r="244" spans="1:19" x14ac:dyDescent="0.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</row>
    <row r="245" spans="1:19" x14ac:dyDescent="0.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</row>
    <row r="246" spans="1:19" x14ac:dyDescent="0.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</row>
    <row r="247" spans="1:19" x14ac:dyDescent="0.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</row>
    <row r="248" spans="1:19" x14ac:dyDescent="0.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</row>
    <row r="249" spans="1:19" x14ac:dyDescent="0.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</row>
    <row r="250" spans="1:19" x14ac:dyDescent="0.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</row>
    <row r="251" spans="1:19" x14ac:dyDescent="0.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</row>
    <row r="252" spans="1:19" x14ac:dyDescent="0.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</row>
    <row r="253" spans="1:19" x14ac:dyDescent="0.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</row>
    <row r="254" spans="1:19" x14ac:dyDescent="0.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</row>
    <row r="255" spans="1:19" x14ac:dyDescent="0.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</row>
    <row r="256" spans="1:19" x14ac:dyDescent="0.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</row>
    <row r="257" spans="1:19" x14ac:dyDescent="0.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</row>
    <row r="258" spans="1:19" x14ac:dyDescent="0.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</row>
    <row r="259" spans="1:19" x14ac:dyDescent="0.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</row>
    <row r="260" spans="1:19" x14ac:dyDescent="0.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</row>
    <row r="261" spans="1:19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</row>
    <row r="262" spans="1:19" x14ac:dyDescent="0.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</row>
    <row r="263" spans="1:19" x14ac:dyDescent="0.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</row>
    <row r="264" spans="1:19" x14ac:dyDescent="0.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</row>
    <row r="265" spans="1:19" x14ac:dyDescent="0.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</row>
    <row r="266" spans="1:19" x14ac:dyDescent="0.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</row>
    <row r="267" spans="1:19" x14ac:dyDescent="0.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</row>
    <row r="268" spans="1:19" x14ac:dyDescent="0.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</row>
    <row r="269" spans="1:19" x14ac:dyDescent="0.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</row>
    <row r="270" spans="1:19" x14ac:dyDescent="0.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</row>
    <row r="271" spans="1:19" x14ac:dyDescent="0.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</row>
    <row r="272" spans="1:19" x14ac:dyDescent="0.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</row>
    <row r="273" spans="1:19" x14ac:dyDescent="0.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</row>
    <row r="274" spans="1:19" x14ac:dyDescent="0.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</row>
    <row r="275" spans="1:19" x14ac:dyDescent="0.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</row>
    <row r="276" spans="1:19" x14ac:dyDescent="0.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</row>
    <row r="277" spans="1:19" x14ac:dyDescent="0.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</row>
    <row r="278" spans="1:19" x14ac:dyDescent="0.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</row>
    <row r="279" spans="1:19" x14ac:dyDescent="0.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</row>
    <row r="280" spans="1:19" x14ac:dyDescent="0.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</row>
    <row r="281" spans="1:19" x14ac:dyDescent="0.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</row>
    <row r="282" spans="1:19" x14ac:dyDescent="0.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</row>
    <row r="283" spans="1:19" x14ac:dyDescent="0.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</row>
    <row r="284" spans="1:19" x14ac:dyDescent="0.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</row>
    <row r="285" spans="1:19" x14ac:dyDescent="0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</row>
    <row r="286" spans="1:19" x14ac:dyDescent="0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</row>
    <row r="287" spans="1:19" x14ac:dyDescent="0.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</row>
    <row r="288" spans="1:19" x14ac:dyDescent="0.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</row>
    <row r="289" spans="1:19" x14ac:dyDescent="0.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</row>
    <row r="290" spans="1:19" x14ac:dyDescent="0.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</row>
    <row r="291" spans="1:19" x14ac:dyDescent="0.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</row>
    <row r="292" spans="1:19" x14ac:dyDescent="0.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</row>
    <row r="293" spans="1:19" x14ac:dyDescent="0.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</row>
    <row r="294" spans="1:19" x14ac:dyDescent="0.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</row>
    <row r="295" spans="1:19" x14ac:dyDescent="0.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</row>
    <row r="296" spans="1:19" x14ac:dyDescent="0.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</row>
    <row r="297" spans="1:19" x14ac:dyDescent="0.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</row>
    <row r="298" spans="1:19" x14ac:dyDescent="0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</row>
    <row r="299" spans="1:19" x14ac:dyDescent="0.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</row>
    <row r="300" spans="1:19" x14ac:dyDescent="0.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</row>
    <row r="301" spans="1:19" x14ac:dyDescent="0.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</row>
    <row r="302" spans="1:19" x14ac:dyDescent="0.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</row>
    <row r="303" spans="1:19" x14ac:dyDescent="0.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</row>
    <row r="304" spans="1:19" x14ac:dyDescent="0.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</row>
    <row r="305" spans="1:19" x14ac:dyDescent="0.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</row>
    <row r="306" spans="1:19" x14ac:dyDescent="0.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</row>
    <row r="307" spans="1:19" x14ac:dyDescent="0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</row>
    <row r="308" spans="1:19" x14ac:dyDescent="0.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</row>
    <row r="309" spans="1:19" x14ac:dyDescent="0.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</row>
    <row r="310" spans="1:19" x14ac:dyDescent="0.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</row>
    <row r="311" spans="1:19" x14ac:dyDescent="0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</row>
    <row r="312" spans="1:19" x14ac:dyDescent="0.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</row>
    <row r="313" spans="1:19" x14ac:dyDescent="0.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</row>
    <row r="314" spans="1:19" x14ac:dyDescent="0.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</row>
    <row r="315" spans="1:19" x14ac:dyDescent="0.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</row>
    <row r="316" spans="1:19" x14ac:dyDescent="0.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</row>
    <row r="317" spans="1:19" x14ac:dyDescent="0.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</row>
    <row r="318" spans="1:19" x14ac:dyDescent="0.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</row>
    <row r="319" spans="1:19" x14ac:dyDescent="0.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</row>
    <row r="320" spans="1:19" x14ac:dyDescent="0.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</row>
    <row r="321" spans="1:19" x14ac:dyDescent="0.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</row>
    <row r="322" spans="1:19" x14ac:dyDescent="0.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</row>
    <row r="323" spans="1:19" x14ac:dyDescent="0.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</row>
    <row r="324" spans="1:19" x14ac:dyDescent="0.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</row>
    <row r="325" spans="1:19" x14ac:dyDescent="0.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</row>
    <row r="326" spans="1:19" x14ac:dyDescent="0.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</row>
    <row r="327" spans="1:19" x14ac:dyDescent="0.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</row>
    <row r="328" spans="1:19" x14ac:dyDescent="0.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</row>
    <row r="329" spans="1:19" x14ac:dyDescent="0.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</row>
    <row r="330" spans="1:19" x14ac:dyDescent="0.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</row>
    <row r="331" spans="1:19" x14ac:dyDescent="0.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</row>
    <row r="332" spans="1:19" x14ac:dyDescent="0.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</row>
    <row r="333" spans="1:19" x14ac:dyDescent="0.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</row>
    <row r="334" spans="1:19" x14ac:dyDescent="0.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</row>
    <row r="335" spans="1:19" x14ac:dyDescent="0.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</row>
    <row r="336" spans="1:19" x14ac:dyDescent="0.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</row>
    <row r="337" spans="1:19" x14ac:dyDescent="0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</row>
    <row r="338" spans="1:19" x14ac:dyDescent="0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</row>
    <row r="339" spans="1:19" x14ac:dyDescent="0.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</row>
    <row r="340" spans="1:19" x14ac:dyDescent="0.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</row>
    <row r="341" spans="1:19" x14ac:dyDescent="0.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</row>
    <row r="342" spans="1:19" x14ac:dyDescent="0.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</row>
    <row r="343" spans="1:19" x14ac:dyDescent="0.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</row>
    <row r="344" spans="1:19" x14ac:dyDescent="0.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</row>
    <row r="345" spans="1:19" x14ac:dyDescent="0.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</row>
    <row r="346" spans="1:19" x14ac:dyDescent="0.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</row>
    <row r="347" spans="1:19" x14ac:dyDescent="0.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</row>
    <row r="348" spans="1:19" x14ac:dyDescent="0.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</row>
    <row r="349" spans="1:19" x14ac:dyDescent="0.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</row>
    <row r="350" spans="1:19" x14ac:dyDescent="0.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</row>
    <row r="351" spans="1:19" x14ac:dyDescent="0.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</row>
    <row r="352" spans="1:19" x14ac:dyDescent="0.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</row>
    <row r="353" spans="1:17" x14ac:dyDescent="0.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</row>
    <row r="354" spans="1:17" x14ac:dyDescent="0.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</row>
    <row r="355" spans="1:17" x14ac:dyDescent="0.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</row>
    <row r="356" spans="1:17" x14ac:dyDescent="0.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</row>
    <row r="357" spans="1:17" x14ac:dyDescent="0.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</row>
    <row r="358" spans="1:17" x14ac:dyDescent="0.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</row>
    <row r="359" spans="1:17" x14ac:dyDescent="0.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</row>
    <row r="360" spans="1:17" x14ac:dyDescent="0.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</row>
    <row r="361" spans="1:17" x14ac:dyDescent="0.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</row>
    <row r="362" spans="1:17" x14ac:dyDescent="0.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</row>
    <row r="363" spans="1:17" x14ac:dyDescent="0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</row>
    <row r="364" spans="1:17" x14ac:dyDescent="0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</row>
    <row r="365" spans="1:17" x14ac:dyDescent="0.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</row>
    <row r="366" spans="1:17" x14ac:dyDescent="0.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</row>
    <row r="367" spans="1:17" x14ac:dyDescent="0.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</row>
    <row r="368" spans="1:17" x14ac:dyDescent="0.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</row>
    <row r="369" spans="1:16" x14ac:dyDescent="0.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</row>
    <row r="370" spans="1:16" x14ac:dyDescent="0.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</row>
    <row r="371" spans="1:16" x14ac:dyDescent="0.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</row>
    <row r="372" spans="1:16" x14ac:dyDescent="0.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</row>
    <row r="373" spans="1:16" x14ac:dyDescent="0.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</row>
    <row r="374" spans="1:16" x14ac:dyDescent="0.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</row>
    <row r="375" spans="1:16" x14ac:dyDescent="0.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</row>
    <row r="376" spans="1:16" x14ac:dyDescent="0.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</row>
    <row r="377" spans="1:16" x14ac:dyDescent="0.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</row>
    <row r="378" spans="1:16" x14ac:dyDescent="0.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</row>
    <row r="379" spans="1:16" x14ac:dyDescent="0.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</row>
    <row r="380" spans="1:16" x14ac:dyDescent="0.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</row>
    <row r="381" spans="1:16" x14ac:dyDescent="0.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</row>
    <row r="382" spans="1:16" x14ac:dyDescent="0.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</row>
    <row r="383" spans="1:16" x14ac:dyDescent="0.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</row>
    <row r="384" spans="1:16" x14ac:dyDescent="0.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</row>
    <row r="385" spans="1:16" x14ac:dyDescent="0.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</row>
    <row r="386" spans="1:16" x14ac:dyDescent="0.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</row>
    <row r="387" spans="1:16" x14ac:dyDescent="0.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</row>
    <row r="388" spans="1:16" x14ac:dyDescent="0.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</row>
    <row r="389" spans="1:16" x14ac:dyDescent="0.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</row>
    <row r="390" spans="1:16" x14ac:dyDescent="0.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</row>
    <row r="391" spans="1:16" x14ac:dyDescent="0.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</row>
    <row r="392" spans="1:16" x14ac:dyDescent="0.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</row>
    <row r="393" spans="1:16" x14ac:dyDescent="0.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</row>
    <row r="394" spans="1:16" x14ac:dyDescent="0.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</row>
    <row r="395" spans="1:16" x14ac:dyDescent="0.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</row>
    <row r="396" spans="1:16" x14ac:dyDescent="0.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</row>
    <row r="397" spans="1:16" x14ac:dyDescent="0.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</row>
    <row r="398" spans="1:16" x14ac:dyDescent="0.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</row>
    <row r="399" spans="1:16" x14ac:dyDescent="0.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</row>
    <row r="400" spans="1:16" x14ac:dyDescent="0.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</row>
    <row r="401" spans="1:16" x14ac:dyDescent="0.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</row>
    <row r="402" spans="1:16" x14ac:dyDescent="0.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</row>
    <row r="403" spans="1:16" x14ac:dyDescent="0.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</row>
    <row r="404" spans="1:16" x14ac:dyDescent="0.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</row>
    <row r="405" spans="1:16" x14ac:dyDescent="0.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</row>
    <row r="406" spans="1:16" x14ac:dyDescent="0.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</row>
    <row r="407" spans="1:16" x14ac:dyDescent="0.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</row>
    <row r="408" spans="1:16" x14ac:dyDescent="0.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</row>
    <row r="409" spans="1:16" x14ac:dyDescent="0.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</row>
    <row r="410" spans="1:16" x14ac:dyDescent="0.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</row>
    <row r="411" spans="1:16" x14ac:dyDescent="0.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</row>
    <row r="412" spans="1:16" x14ac:dyDescent="0.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</row>
    <row r="413" spans="1:16" x14ac:dyDescent="0.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</row>
    <row r="414" spans="1:16" x14ac:dyDescent="0.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</row>
    <row r="415" spans="1:16" x14ac:dyDescent="0.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</row>
    <row r="416" spans="1:16" x14ac:dyDescent="0.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</row>
    <row r="417" spans="1:16" x14ac:dyDescent="0.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</row>
    <row r="418" spans="1:16" x14ac:dyDescent="0.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</row>
    <row r="419" spans="1:16" x14ac:dyDescent="0.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</row>
    <row r="420" spans="1:16" x14ac:dyDescent="0.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</row>
    <row r="421" spans="1:16" x14ac:dyDescent="0.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</row>
    <row r="422" spans="1:16" x14ac:dyDescent="0.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</row>
    <row r="423" spans="1:16" x14ac:dyDescent="0.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</row>
    <row r="424" spans="1:16" x14ac:dyDescent="0.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</row>
    <row r="425" spans="1:16" x14ac:dyDescent="0.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</row>
    <row r="426" spans="1:16" x14ac:dyDescent="0.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</row>
    <row r="427" spans="1:16" x14ac:dyDescent="0.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</row>
    <row r="428" spans="1:16" x14ac:dyDescent="0.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</row>
    <row r="429" spans="1:16" x14ac:dyDescent="0.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</row>
    <row r="430" spans="1:16" x14ac:dyDescent="0.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</row>
    <row r="431" spans="1:16" x14ac:dyDescent="0.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</row>
    <row r="432" spans="1:16" x14ac:dyDescent="0.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</row>
    <row r="433" spans="1:16" x14ac:dyDescent="0.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</row>
    <row r="434" spans="1:16" x14ac:dyDescent="0.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</row>
    <row r="435" spans="1:16" x14ac:dyDescent="0.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</row>
    <row r="436" spans="1:16" x14ac:dyDescent="0.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</row>
    <row r="437" spans="1:16" x14ac:dyDescent="0.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</row>
    <row r="438" spans="1:16" x14ac:dyDescent="0.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</row>
    <row r="439" spans="1:16" x14ac:dyDescent="0.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</row>
    <row r="440" spans="1:16" x14ac:dyDescent="0.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</row>
    <row r="441" spans="1:16" x14ac:dyDescent="0.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</row>
    <row r="442" spans="1:16" x14ac:dyDescent="0.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</row>
    <row r="443" spans="1:16" x14ac:dyDescent="0.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</row>
    <row r="444" spans="1:16" x14ac:dyDescent="0.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</row>
    <row r="445" spans="1:16" x14ac:dyDescent="0.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</row>
    <row r="446" spans="1:16" x14ac:dyDescent="0.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</row>
    <row r="447" spans="1:16" x14ac:dyDescent="0.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</row>
    <row r="448" spans="1:16" x14ac:dyDescent="0.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</row>
    <row r="449" spans="1:16" x14ac:dyDescent="0.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</row>
    <row r="450" spans="1:16" x14ac:dyDescent="0.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</row>
    <row r="451" spans="1:16" x14ac:dyDescent="0.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</row>
    <row r="452" spans="1:16" x14ac:dyDescent="0.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</row>
    <row r="453" spans="1:16" x14ac:dyDescent="0.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</row>
    <row r="454" spans="1:16" x14ac:dyDescent="0.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</row>
    <row r="455" spans="1:16" x14ac:dyDescent="0.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</row>
    <row r="456" spans="1:16" x14ac:dyDescent="0.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</row>
    <row r="457" spans="1:16" x14ac:dyDescent="0.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</row>
    <row r="458" spans="1:16" x14ac:dyDescent="0.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</row>
    <row r="459" spans="1:16" x14ac:dyDescent="0.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</row>
    <row r="460" spans="1:16" x14ac:dyDescent="0.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</row>
    <row r="461" spans="1:16" x14ac:dyDescent="0.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</row>
    <row r="462" spans="1:16" x14ac:dyDescent="0.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</row>
    <row r="463" spans="1:16" x14ac:dyDescent="0.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</row>
    <row r="464" spans="1:16" x14ac:dyDescent="0.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</row>
    <row r="465" spans="1:16" x14ac:dyDescent="0.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</row>
    <row r="466" spans="1:16" x14ac:dyDescent="0.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</row>
    <row r="467" spans="1:16" x14ac:dyDescent="0.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</row>
    <row r="468" spans="1:16" x14ac:dyDescent="0.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</row>
    <row r="469" spans="1:16" x14ac:dyDescent="0.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</row>
    <row r="470" spans="1:16" x14ac:dyDescent="0.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</row>
    <row r="471" spans="1:16" x14ac:dyDescent="0.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</row>
    <row r="472" spans="1:16" x14ac:dyDescent="0.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</row>
    <row r="473" spans="1:16" x14ac:dyDescent="0.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</row>
    <row r="474" spans="1:16" x14ac:dyDescent="0.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</row>
    <row r="475" spans="1:16" x14ac:dyDescent="0.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</row>
    <row r="476" spans="1:16" x14ac:dyDescent="0.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</row>
    <row r="477" spans="1:16" x14ac:dyDescent="0.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</row>
    <row r="478" spans="1:16" x14ac:dyDescent="0.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</row>
    <row r="479" spans="1:16" x14ac:dyDescent="0.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</row>
    <row r="480" spans="1:16" x14ac:dyDescent="0.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</row>
    <row r="481" spans="1:16" x14ac:dyDescent="0.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</row>
    <row r="482" spans="1:16" x14ac:dyDescent="0.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</row>
    <row r="483" spans="1:16" x14ac:dyDescent="0.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</row>
    <row r="484" spans="1:16" x14ac:dyDescent="0.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</row>
    <row r="485" spans="1:16" x14ac:dyDescent="0.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</row>
    <row r="486" spans="1:16" x14ac:dyDescent="0.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</row>
    <row r="487" spans="1:16" x14ac:dyDescent="0.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</row>
    <row r="488" spans="1:16" x14ac:dyDescent="0.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</row>
    <row r="489" spans="1:16" x14ac:dyDescent="0.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</row>
    <row r="490" spans="1:16" x14ac:dyDescent="0.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</row>
    <row r="491" spans="1:16" x14ac:dyDescent="0.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</row>
    <row r="492" spans="1:16" x14ac:dyDescent="0.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</row>
    <row r="493" spans="1:16" x14ac:dyDescent="0.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</row>
    <row r="494" spans="1:16" x14ac:dyDescent="0.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</row>
    <row r="495" spans="1:16" x14ac:dyDescent="0.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</row>
    <row r="496" spans="1:16" x14ac:dyDescent="0.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</row>
    <row r="497" spans="1:16" x14ac:dyDescent="0.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</row>
    <row r="498" spans="1:16" x14ac:dyDescent="0.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</row>
    <row r="499" spans="1:16" x14ac:dyDescent="0.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</row>
    <row r="500" spans="1:16" x14ac:dyDescent="0.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</row>
    <row r="501" spans="1:16" x14ac:dyDescent="0.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</row>
    <row r="502" spans="1:16" x14ac:dyDescent="0.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</row>
    <row r="503" spans="1:16" x14ac:dyDescent="0.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</row>
    <row r="504" spans="1:16" x14ac:dyDescent="0.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</row>
    <row r="505" spans="1:16" x14ac:dyDescent="0.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</row>
    <row r="506" spans="1:16" x14ac:dyDescent="0.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</row>
    <row r="507" spans="1:16" x14ac:dyDescent="0.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</row>
    <row r="508" spans="1:16" x14ac:dyDescent="0.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</row>
    <row r="509" spans="1:16" x14ac:dyDescent="0.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</row>
    <row r="510" spans="1:16" x14ac:dyDescent="0.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</row>
    <row r="511" spans="1:16" x14ac:dyDescent="0.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</row>
    <row r="512" spans="1:16" x14ac:dyDescent="0.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</row>
    <row r="513" spans="1:16" x14ac:dyDescent="0.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</row>
    <row r="514" spans="1:16" x14ac:dyDescent="0.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</row>
    <row r="515" spans="1:16" x14ac:dyDescent="0.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</row>
    <row r="516" spans="1:16" x14ac:dyDescent="0.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</row>
    <row r="517" spans="1:16" x14ac:dyDescent="0.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</row>
    <row r="518" spans="1:16" x14ac:dyDescent="0.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</row>
    <row r="519" spans="1:16" x14ac:dyDescent="0.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</row>
    <row r="520" spans="1:16" x14ac:dyDescent="0.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</row>
    <row r="521" spans="1:16" x14ac:dyDescent="0.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</row>
    <row r="522" spans="1:16" x14ac:dyDescent="0.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</row>
    <row r="523" spans="1:16" x14ac:dyDescent="0.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</row>
    <row r="524" spans="1:16" x14ac:dyDescent="0.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</row>
    <row r="525" spans="1:16" x14ac:dyDescent="0.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</row>
    <row r="526" spans="1:16" x14ac:dyDescent="0.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</row>
    <row r="527" spans="1:16" x14ac:dyDescent="0.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</row>
    <row r="528" spans="1:16" x14ac:dyDescent="0.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</row>
    <row r="529" spans="1:16" x14ac:dyDescent="0.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</row>
    <row r="530" spans="1:16" x14ac:dyDescent="0.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</row>
    <row r="531" spans="1:16" x14ac:dyDescent="0.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</row>
    <row r="532" spans="1:16" x14ac:dyDescent="0.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</row>
    <row r="533" spans="1:16" x14ac:dyDescent="0.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</row>
    <row r="534" spans="1:16" x14ac:dyDescent="0.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</row>
    <row r="535" spans="1:16" x14ac:dyDescent="0.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</row>
    <row r="536" spans="1:16" x14ac:dyDescent="0.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</row>
    <row r="537" spans="1:16" x14ac:dyDescent="0.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</row>
    <row r="538" spans="1:16" x14ac:dyDescent="0.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</row>
    <row r="539" spans="1:16" x14ac:dyDescent="0.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</row>
    <row r="540" spans="1:16" x14ac:dyDescent="0.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</row>
    <row r="541" spans="1:16" x14ac:dyDescent="0.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</row>
    <row r="542" spans="1:16" x14ac:dyDescent="0.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</row>
    <row r="543" spans="1:16" x14ac:dyDescent="0.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</row>
    <row r="544" spans="1:16" x14ac:dyDescent="0.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</row>
    <row r="545" spans="1:16" x14ac:dyDescent="0.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</row>
    <row r="546" spans="1:16" x14ac:dyDescent="0.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</row>
    <row r="547" spans="1:16" x14ac:dyDescent="0.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</row>
    <row r="548" spans="1:16" x14ac:dyDescent="0.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</row>
    <row r="549" spans="1:16" x14ac:dyDescent="0.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</row>
    <row r="550" spans="1:16" x14ac:dyDescent="0.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</row>
    <row r="551" spans="1:16" x14ac:dyDescent="0.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</row>
    <row r="552" spans="1:16" x14ac:dyDescent="0.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</row>
    <row r="553" spans="1:16" x14ac:dyDescent="0.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</row>
    <row r="554" spans="1:16" x14ac:dyDescent="0.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</row>
    <row r="555" spans="1:16" x14ac:dyDescent="0.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</row>
    <row r="556" spans="1:16" x14ac:dyDescent="0.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</row>
    <row r="557" spans="1:16" x14ac:dyDescent="0.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</row>
    <row r="558" spans="1:16" x14ac:dyDescent="0.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</row>
    <row r="559" spans="1:16" x14ac:dyDescent="0.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</row>
    <row r="560" spans="1:16" x14ac:dyDescent="0.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</row>
    <row r="561" spans="1:16" x14ac:dyDescent="0.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</row>
    <row r="562" spans="1:16" x14ac:dyDescent="0.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</row>
    <row r="563" spans="1:16" x14ac:dyDescent="0.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</row>
    <row r="564" spans="1:16" x14ac:dyDescent="0.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</row>
    <row r="565" spans="1:16" x14ac:dyDescent="0.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</row>
    <row r="566" spans="1:16" x14ac:dyDescent="0.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</row>
    <row r="567" spans="1:16" x14ac:dyDescent="0.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</row>
    <row r="568" spans="1:16" x14ac:dyDescent="0.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</row>
    <row r="569" spans="1:16" x14ac:dyDescent="0.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</row>
    <row r="570" spans="1:16" x14ac:dyDescent="0.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</row>
    <row r="571" spans="1:16" x14ac:dyDescent="0.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</row>
    <row r="572" spans="1:16" x14ac:dyDescent="0.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</row>
    <row r="573" spans="1:16" x14ac:dyDescent="0.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</row>
    <row r="574" spans="1:16" x14ac:dyDescent="0.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</row>
    <row r="575" spans="1:16" x14ac:dyDescent="0.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</row>
    <row r="576" spans="1:16" x14ac:dyDescent="0.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</row>
    <row r="577" spans="1:16" x14ac:dyDescent="0.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</row>
    <row r="578" spans="1:16" x14ac:dyDescent="0.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</row>
    <row r="579" spans="1:16" x14ac:dyDescent="0.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</row>
    <row r="580" spans="1:16" x14ac:dyDescent="0.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</row>
    <row r="581" spans="1:16" x14ac:dyDescent="0.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</row>
    <row r="582" spans="1:16" x14ac:dyDescent="0.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</row>
    <row r="583" spans="1:16" x14ac:dyDescent="0.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</row>
    <row r="584" spans="1:16" x14ac:dyDescent="0.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</row>
    <row r="585" spans="1:16" x14ac:dyDescent="0.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</row>
    <row r="586" spans="1:16" x14ac:dyDescent="0.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</row>
    <row r="587" spans="1:16" x14ac:dyDescent="0.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</row>
    <row r="588" spans="1:16" x14ac:dyDescent="0.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</row>
    <row r="589" spans="1:16" x14ac:dyDescent="0.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</row>
    <row r="590" spans="1:16" x14ac:dyDescent="0.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</row>
    <row r="591" spans="1:16" x14ac:dyDescent="0.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</row>
    <row r="592" spans="1:16" x14ac:dyDescent="0.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</row>
  </sheetData>
  <pageMargins left="0.7" right="0.7" top="0.75" bottom="0.75" header="0.3" footer="0.3"/>
  <pageSetup orientation="portrait" horizontalDpi="90" verticalDpi="90"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8A145-B81B-481A-A655-786C3ACA7558}">
  <dimension ref="A1:AS698"/>
  <sheetViews>
    <sheetView workbookViewId="0">
      <selection activeCell="A766" sqref="A766"/>
    </sheetView>
  </sheetViews>
  <sheetFormatPr defaultRowHeight="12.75" x14ac:dyDescent="0.2"/>
  <cols>
    <col min="1" max="1" width="54.5703125" bestFit="1" customWidth="1"/>
    <col min="2" max="2" width="8.140625" bestFit="1" customWidth="1"/>
    <col min="3" max="3" width="10.140625" bestFit="1" customWidth="1"/>
    <col min="4" max="5" width="18.42578125" bestFit="1" customWidth="1"/>
    <col min="6" max="6" width="5.85546875" bestFit="1" customWidth="1"/>
    <col min="7" max="7" width="2.42578125" bestFit="1" customWidth="1"/>
    <col min="8" max="8" width="13" bestFit="1" customWidth="1"/>
    <col min="9" max="9" width="3.140625" bestFit="1" customWidth="1"/>
    <col min="10" max="10" width="8.140625" bestFit="1" customWidth="1"/>
    <col min="11" max="11" width="7.85546875" bestFit="1" customWidth="1"/>
    <col min="12" max="12" width="8.140625" bestFit="1" customWidth="1"/>
    <col min="13" max="13" width="7.7109375" bestFit="1" customWidth="1"/>
    <col min="14" max="14" width="8.42578125" bestFit="1" customWidth="1"/>
    <col min="15" max="16" width="12.42578125" bestFit="1" customWidth="1"/>
    <col min="17" max="17" width="7.7109375" bestFit="1" customWidth="1"/>
    <col min="18" max="18" width="10.28515625" bestFit="1" customWidth="1"/>
    <col min="19" max="19" width="4.42578125" bestFit="1" customWidth="1"/>
    <col min="20" max="21" width="4.5703125" bestFit="1" customWidth="1"/>
    <col min="22" max="22" width="7.42578125" bestFit="1" customWidth="1"/>
    <col min="23" max="23" width="5" bestFit="1" customWidth="1"/>
    <col min="24" max="24" width="8" bestFit="1" customWidth="1"/>
    <col min="25" max="25" width="6.5703125" bestFit="1" customWidth="1"/>
    <col min="26" max="26" width="9.140625" bestFit="1" customWidth="1"/>
    <col min="27" max="27" width="6.42578125" bestFit="1" customWidth="1"/>
    <col min="28" max="28" width="7.7109375" bestFit="1" customWidth="1"/>
    <col min="29" max="29" width="12.85546875" bestFit="1" customWidth="1"/>
    <col min="30" max="30" width="10.5703125" bestFit="1" customWidth="1"/>
    <col min="31" max="31" width="28.85546875" bestFit="1" customWidth="1"/>
    <col min="32" max="32" width="10.140625" bestFit="1" customWidth="1"/>
    <col min="33" max="33" width="13.28515625" bestFit="1" customWidth="1"/>
    <col min="34" max="34" width="9.85546875" bestFit="1" customWidth="1"/>
    <col min="35" max="35" width="15.140625" bestFit="1" customWidth="1"/>
    <col min="36" max="36" width="11.42578125" bestFit="1" customWidth="1"/>
    <col min="37" max="37" width="5.42578125" bestFit="1" customWidth="1"/>
    <col min="38" max="38" width="4.5703125" bestFit="1" customWidth="1"/>
    <col min="39" max="39" width="6.42578125" bestFit="1" customWidth="1"/>
    <col min="40" max="40" width="21.5703125" bestFit="1" customWidth="1"/>
    <col min="41" max="41" width="20.28515625" bestFit="1" customWidth="1"/>
    <col min="42" max="42" width="18.42578125" bestFit="1" customWidth="1"/>
    <col min="43" max="43" width="13.5703125" bestFit="1" customWidth="1"/>
    <col min="44" max="45" width="2" bestFit="1" customWidth="1"/>
  </cols>
  <sheetData>
    <row r="1" spans="1:45" x14ac:dyDescent="0.2">
      <c r="A1" t="s">
        <v>21843</v>
      </c>
    </row>
    <row r="2" spans="1:45" x14ac:dyDescent="0.2">
      <c r="A2" t="s">
        <v>13596</v>
      </c>
      <c r="B2" t="s">
        <v>13597</v>
      </c>
      <c r="C2" t="s">
        <v>13598</v>
      </c>
      <c r="D2" t="s">
        <v>13478</v>
      </c>
      <c r="E2" t="s">
        <v>13599</v>
      </c>
      <c r="F2" t="s">
        <v>13600</v>
      </c>
      <c r="G2" t="s">
        <v>186</v>
      </c>
      <c r="H2" t="s">
        <v>13601</v>
      </c>
      <c r="I2" t="s">
        <v>8784</v>
      </c>
      <c r="J2" t="s">
        <v>13602</v>
      </c>
      <c r="K2" t="s">
        <v>13603</v>
      </c>
      <c r="L2" t="s">
        <v>13604</v>
      </c>
      <c r="M2" t="s">
        <v>13605</v>
      </c>
      <c r="N2" t="s">
        <v>13606</v>
      </c>
      <c r="O2" t="s">
        <v>13607</v>
      </c>
      <c r="P2" t="s">
        <v>13608</v>
      </c>
      <c r="Q2" t="s">
        <v>13609</v>
      </c>
      <c r="R2" t="s">
        <v>13610</v>
      </c>
      <c r="S2" t="s">
        <v>13509</v>
      </c>
      <c r="T2" t="s">
        <v>13611</v>
      </c>
      <c r="U2" t="s">
        <v>1750</v>
      </c>
      <c r="V2" t="s">
        <v>13612</v>
      </c>
      <c r="W2" t="s">
        <v>13494</v>
      </c>
      <c r="X2" t="s">
        <v>13613</v>
      </c>
      <c r="Y2" t="s">
        <v>13614</v>
      </c>
      <c r="Z2" t="s">
        <v>13615</v>
      </c>
      <c r="AA2" t="s">
        <v>13616</v>
      </c>
      <c r="AB2" t="s">
        <v>13617</v>
      </c>
      <c r="AC2" t="s">
        <v>13618</v>
      </c>
      <c r="AD2" t="s">
        <v>13619</v>
      </c>
      <c r="AE2" t="s">
        <v>20177</v>
      </c>
      <c r="AF2" t="s">
        <v>20178</v>
      </c>
      <c r="AG2" t="s">
        <v>13620</v>
      </c>
      <c r="AH2" t="s">
        <v>13460</v>
      </c>
      <c r="AI2" t="s">
        <v>13621</v>
      </c>
      <c r="AJ2" t="s">
        <v>13622</v>
      </c>
      <c r="AK2" t="s">
        <v>13623</v>
      </c>
      <c r="AL2" t="s">
        <v>13624</v>
      </c>
      <c r="AM2" t="s">
        <v>13625</v>
      </c>
      <c r="AN2" t="s">
        <v>13626</v>
      </c>
      <c r="AO2" t="s">
        <v>13627</v>
      </c>
      <c r="AP2" t="s">
        <v>13628</v>
      </c>
      <c r="AQ2" t="s">
        <v>13629</v>
      </c>
      <c r="AR2" t="s">
        <v>13630</v>
      </c>
      <c r="AS2" t="s">
        <v>13464</v>
      </c>
    </row>
    <row r="3" spans="1:45" x14ac:dyDescent="0.2">
      <c r="A3">
        <v>5019795</v>
      </c>
      <c r="B3" t="s">
        <v>20750</v>
      </c>
      <c r="C3" t="s">
        <v>525</v>
      </c>
      <c r="D3" t="s">
        <v>6947</v>
      </c>
      <c r="E3" t="s">
        <v>6947</v>
      </c>
      <c r="F3">
        <v>4847</v>
      </c>
      <c r="G3" t="s">
        <v>186</v>
      </c>
      <c r="H3" t="s">
        <v>21844</v>
      </c>
      <c r="I3">
        <v>1</v>
      </c>
      <c r="J3" t="s">
        <v>117</v>
      </c>
      <c r="K3">
        <v>21</v>
      </c>
      <c r="L3">
        <v>5500</v>
      </c>
      <c r="M3">
        <v>64</v>
      </c>
      <c r="N3" t="s">
        <v>13490</v>
      </c>
      <c r="O3" t="s">
        <v>157</v>
      </c>
      <c r="P3" t="s">
        <v>20868</v>
      </c>
      <c r="Q3" t="s">
        <v>156</v>
      </c>
      <c r="R3">
        <v>6493165</v>
      </c>
      <c r="S3" t="s">
        <v>94</v>
      </c>
      <c r="T3" t="s">
        <v>94</v>
      </c>
      <c r="U3" t="s">
        <v>94</v>
      </c>
      <c r="V3" t="s">
        <v>94</v>
      </c>
      <c r="W3" t="s">
        <v>94</v>
      </c>
      <c r="X3" t="s">
        <v>13631</v>
      </c>
      <c r="Y3">
        <v>13.9</v>
      </c>
      <c r="Z3">
        <v>1</v>
      </c>
      <c r="AA3">
        <v>127.4</v>
      </c>
      <c r="AB3">
        <v>7.4</v>
      </c>
      <c r="AC3">
        <v>25.5</v>
      </c>
      <c r="AD3">
        <v>18.100000000000001</v>
      </c>
      <c r="AE3" t="s">
        <v>20179</v>
      </c>
      <c r="AF3" s="37" t="s">
        <v>20181</v>
      </c>
      <c r="AG3" s="70" t="s">
        <v>13664</v>
      </c>
      <c r="AH3" s="37">
        <v>44939</v>
      </c>
      <c r="AI3" s="70">
        <v>44908.87771990741</v>
      </c>
      <c r="AJ3" t="s">
        <v>13656</v>
      </c>
      <c r="AK3" t="s">
        <v>13634</v>
      </c>
      <c r="AL3" t="s">
        <v>13635</v>
      </c>
      <c r="AM3" t="s">
        <v>13636</v>
      </c>
      <c r="AN3" t="s">
        <v>6947</v>
      </c>
      <c r="AO3" t="s">
        <v>16008</v>
      </c>
      <c r="AP3" t="s">
        <v>6947</v>
      </c>
      <c r="AQ3" t="s">
        <v>11018</v>
      </c>
      <c r="AR3">
        <v>1</v>
      </c>
      <c r="AS3" t="s">
        <v>94</v>
      </c>
    </row>
    <row r="4" spans="1:45" x14ac:dyDescent="0.2">
      <c r="A4">
        <v>2999684</v>
      </c>
      <c r="B4" t="s">
        <v>17802</v>
      </c>
      <c r="C4" t="s">
        <v>353</v>
      </c>
      <c r="D4" t="s">
        <v>1809</v>
      </c>
      <c r="E4" t="s">
        <v>1809</v>
      </c>
      <c r="F4">
        <v>8640</v>
      </c>
      <c r="G4" t="s">
        <v>186</v>
      </c>
      <c r="H4" t="s">
        <v>20456</v>
      </c>
      <c r="I4">
        <v>1</v>
      </c>
      <c r="J4" t="s">
        <v>117</v>
      </c>
      <c r="K4">
        <v>88</v>
      </c>
      <c r="L4">
        <v>5500</v>
      </c>
      <c r="M4">
        <v>44</v>
      </c>
      <c r="N4" t="s">
        <v>13488</v>
      </c>
      <c r="O4" t="s">
        <v>201</v>
      </c>
      <c r="P4" t="s">
        <v>16685</v>
      </c>
      <c r="Q4" t="s">
        <v>13666</v>
      </c>
      <c r="R4">
        <v>6593145</v>
      </c>
      <c r="S4" t="s">
        <v>94</v>
      </c>
      <c r="T4" t="s">
        <v>94</v>
      </c>
      <c r="U4" t="s">
        <v>94</v>
      </c>
      <c r="V4" t="s">
        <v>96</v>
      </c>
      <c r="W4" t="s">
        <v>94</v>
      </c>
      <c r="X4" t="s">
        <v>13646</v>
      </c>
      <c r="Y4">
        <v>20.8</v>
      </c>
      <c r="Z4">
        <v>4</v>
      </c>
      <c r="AA4">
        <v>159.80000000000001</v>
      </c>
      <c r="AB4">
        <v>-18.7</v>
      </c>
      <c r="AC4">
        <v>31.9</v>
      </c>
      <c r="AD4">
        <v>50.7</v>
      </c>
      <c r="AE4" t="s">
        <v>20179</v>
      </c>
      <c r="AF4" s="37" t="s">
        <v>20180</v>
      </c>
      <c r="AG4" s="70" t="s">
        <v>13654</v>
      </c>
      <c r="AH4" s="37">
        <v>44955</v>
      </c>
      <c r="AI4" s="70">
        <v>44901.983263888891</v>
      </c>
      <c r="AJ4" t="s">
        <v>13641</v>
      </c>
      <c r="AK4" t="s">
        <v>13634</v>
      </c>
      <c r="AL4" t="s">
        <v>13635</v>
      </c>
      <c r="AM4" t="s">
        <v>13636</v>
      </c>
      <c r="AN4" t="s">
        <v>1809</v>
      </c>
      <c r="AO4" t="s">
        <v>13648</v>
      </c>
      <c r="AP4" t="s">
        <v>1809</v>
      </c>
      <c r="AQ4" t="s">
        <v>11018</v>
      </c>
      <c r="AR4">
        <v>1</v>
      </c>
      <c r="AS4" t="s">
        <v>94</v>
      </c>
    </row>
    <row r="5" spans="1:45" x14ac:dyDescent="0.2">
      <c r="A5">
        <v>5023104</v>
      </c>
      <c r="B5" t="s">
        <v>19970</v>
      </c>
      <c r="C5" t="s">
        <v>352</v>
      </c>
      <c r="D5" t="s">
        <v>5242</v>
      </c>
      <c r="E5" t="s">
        <v>5242</v>
      </c>
      <c r="F5">
        <v>3840</v>
      </c>
      <c r="G5" t="s">
        <v>186</v>
      </c>
      <c r="H5" t="s">
        <v>21845</v>
      </c>
      <c r="I5">
        <v>1</v>
      </c>
      <c r="J5" t="s">
        <v>117</v>
      </c>
      <c r="K5">
        <v>21</v>
      </c>
      <c r="L5">
        <v>5500</v>
      </c>
      <c r="M5">
        <v>80</v>
      </c>
      <c r="N5" t="s">
        <v>13674</v>
      </c>
      <c r="O5" t="s">
        <v>157</v>
      </c>
      <c r="P5" t="s">
        <v>190</v>
      </c>
      <c r="Q5" t="s">
        <v>19204</v>
      </c>
      <c r="R5">
        <v>6581597</v>
      </c>
      <c r="S5" t="s">
        <v>94</v>
      </c>
      <c r="T5" t="s">
        <v>96</v>
      </c>
      <c r="U5" t="s">
        <v>94</v>
      </c>
      <c r="V5" t="s">
        <v>94</v>
      </c>
      <c r="W5" t="s">
        <v>94</v>
      </c>
      <c r="X5" t="s">
        <v>13631</v>
      </c>
      <c r="Y5">
        <v>12.7</v>
      </c>
      <c r="Z5">
        <v>2.6</v>
      </c>
      <c r="AA5">
        <v>120.3</v>
      </c>
      <c r="AB5">
        <v>5.6</v>
      </c>
      <c r="AC5">
        <v>24.1</v>
      </c>
      <c r="AD5">
        <v>18.5</v>
      </c>
      <c r="AE5" t="s">
        <v>20179</v>
      </c>
      <c r="AF5" s="37" t="s">
        <v>8747</v>
      </c>
      <c r="AG5" s="70" t="s">
        <v>13659</v>
      </c>
      <c r="AH5" s="37">
        <v>44951</v>
      </c>
      <c r="AI5" s="70">
        <v>44910.131030092591</v>
      </c>
      <c r="AJ5" t="s">
        <v>13656</v>
      </c>
      <c r="AK5" t="s">
        <v>13634</v>
      </c>
      <c r="AL5" t="s">
        <v>8711</v>
      </c>
      <c r="AM5" t="s">
        <v>13636</v>
      </c>
      <c r="AN5" t="s">
        <v>20752</v>
      </c>
      <c r="AO5" t="s">
        <v>13685</v>
      </c>
      <c r="AP5" t="s">
        <v>5242</v>
      </c>
      <c r="AQ5" t="s">
        <v>11018</v>
      </c>
      <c r="AR5">
        <v>1</v>
      </c>
      <c r="AS5" t="s">
        <v>94</v>
      </c>
    </row>
    <row r="6" spans="1:45" x14ac:dyDescent="0.2">
      <c r="A6">
        <v>5033195</v>
      </c>
      <c r="B6" t="s">
        <v>17803</v>
      </c>
      <c r="C6" t="s">
        <v>824</v>
      </c>
      <c r="D6" t="s">
        <v>3541</v>
      </c>
      <c r="E6" t="s">
        <v>3541</v>
      </c>
      <c r="F6">
        <v>8820</v>
      </c>
      <c r="G6" t="s">
        <v>186</v>
      </c>
      <c r="H6" t="s">
        <v>21846</v>
      </c>
      <c r="I6">
        <v>1</v>
      </c>
      <c r="J6" t="s">
        <v>117</v>
      </c>
      <c r="K6">
        <v>88</v>
      </c>
      <c r="L6">
        <v>5500</v>
      </c>
      <c r="M6">
        <v>48</v>
      </c>
      <c r="N6" t="s">
        <v>13486</v>
      </c>
      <c r="O6" t="s">
        <v>201</v>
      </c>
      <c r="P6" t="s">
        <v>356</v>
      </c>
      <c r="Q6" t="s">
        <v>13645</v>
      </c>
      <c r="R6">
        <v>6568896</v>
      </c>
      <c r="S6" t="s">
        <v>94</v>
      </c>
      <c r="T6" t="s">
        <v>94</v>
      </c>
      <c r="U6" t="s">
        <v>94</v>
      </c>
      <c r="V6" t="s">
        <v>94</v>
      </c>
      <c r="W6" t="s">
        <v>94</v>
      </c>
      <c r="X6" t="s">
        <v>13646</v>
      </c>
      <c r="Y6">
        <v>9.1999999999999993</v>
      </c>
      <c r="Z6">
        <v>3.7</v>
      </c>
      <c r="AA6">
        <v>28.2</v>
      </c>
      <c r="AB6">
        <v>-4.3</v>
      </c>
      <c r="AC6">
        <v>28.2</v>
      </c>
      <c r="AD6">
        <v>32.5</v>
      </c>
      <c r="AE6" t="s">
        <v>20187</v>
      </c>
      <c r="AF6" s="37" t="s">
        <v>20182</v>
      </c>
      <c r="AG6" s="70" t="s">
        <v>13640</v>
      </c>
      <c r="AH6" s="37">
        <v>44955</v>
      </c>
      <c r="AI6" s="70">
        <v>44913.558009259257</v>
      </c>
      <c r="AJ6" t="s">
        <v>13641</v>
      </c>
      <c r="AK6" t="s">
        <v>13634</v>
      </c>
      <c r="AL6" t="s">
        <v>13635</v>
      </c>
      <c r="AM6" t="s">
        <v>13636</v>
      </c>
      <c r="AN6" t="s">
        <v>3541</v>
      </c>
      <c r="AO6" t="s">
        <v>13642</v>
      </c>
      <c r="AP6" t="s">
        <v>3541</v>
      </c>
      <c r="AQ6" t="s">
        <v>11018</v>
      </c>
      <c r="AR6" t="s">
        <v>94</v>
      </c>
      <c r="AS6" t="s">
        <v>94</v>
      </c>
    </row>
    <row r="7" spans="1:45" x14ac:dyDescent="0.2">
      <c r="A7">
        <v>2903877</v>
      </c>
      <c r="B7" t="s">
        <v>14864</v>
      </c>
      <c r="C7" t="s">
        <v>804</v>
      </c>
      <c r="D7" t="s">
        <v>2080</v>
      </c>
      <c r="E7" t="s">
        <v>2080</v>
      </c>
      <c r="F7">
        <v>1272</v>
      </c>
      <c r="G7" t="s">
        <v>186</v>
      </c>
      <c r="H7" t="s">
        <v>20753</v>
      </c>
      <c r="I7">
        <v>1</v>
      </c>
      <c r="J7" t="s">
        <v>117</v>
      </c>
      <c r="K7">
        <v>21</v>
      </c>
      <c r="L7">
        <v>5500</v>
      </c>
      <c r="M7">
        <v>64</v>
      </c>
      <c r="N7" t="s">
        <v>13490</v>
      </c>
      <c r="O7" t="s">
        <v>323</v>
      </c>
      <c r="P7" t="s">
        <v>20754</v>
      </c>
      <c r="Q7" t="s">
        <v>326</v>
      </c>
      <c r="R7">
        <v>6609111</v>
      </c>
      <c r="S7" t="s">
        <v>94</v>
      </c>
      <c r="T7" t="s">
        <v>94</v>
      </c>
      <c r="U7" t="s">
        <v>94</v>
      </c>
      <c r="V7" t="s">
        <v>94</v>
      </c>
      <c r="W7" t="s">
        <v>94</v>
      </c>
      <c r="X7" t="s">
        <v>13631</v>
      </c>
      <c r="Y7">
        <v>54.6</v>
      </c>
      <c r="Z7">
        <v>7.1</v>
      </c>
      <c r="AA7">
        <v>435.3</v>
      </c>
      <c r="AB7">
        <v>35</v>
      </c>
      <c r="AC7">
        <v>87.1</v>
      </c>
      <c r="AD7">
        <v>52.1</v>
      </c>
      <c r="AE7" t="s">
        <v>20192</v>
      </c>
      <c r="AF7" s="37" t="s">
        <v>20190</v>
      </c>
      <c r="AG7" s="70" t="s">
        <v>13632</v>
      </c>
      <c r="AH7" s="37">
        <v>44929</v>
      </c>
      <c r="AI7" s="70">
        <v>44868.139317129629</v>
      </c>
      <c r="AJ7" t="s">
        <v>13656</v>
      </c>
      <c r="AK7" t="s">
        <v>13634</v>
      </c>
      <c r="AL7" t="s">
        <v>13635</v>
      </c>
      <c r="AM7" t="s">
        <v>13636</v>
      </c>
      <c r="AN7" t="s">
        <v>2080</v>
      </c>
      <c r="AO7" t="s">
        <v>16008</v>
      </c>
      <c r="AP7" t="s">
        <v>2080</v>
      </c>
      <c r="AQ7" t="s">
        <v>11018</v>
      </c>
      <c r="AR7">
        <v>1</v>
      </c>
      <c r="AS7" t="s">
        <v>94</v>
      </c>
    </row>
    <row r="8" spans="1:45" x14ac:dyDescent="0.2">
      <c r="A8">
        <v>5040487</v>
      </c>
      <c r="B8" t="s">
        <v>16783</v>
      </c>
      <c r="C8" t="s">
        <v>1365</v>
      </c>
      <c r="D8" t="s">
        <v>2517</v>
      </c>
      <c r="E8" t="s">
        <v>2517</v>
      </c>
      <c r="F8">
        <v>3840</v>
      </c>
      <c r="G8" t="s">
        <v>186</v>
      </c>
      <c r="H8" t="s">
        <v>20755</v>
      </c>
      <c r="I8">
        <v>1</v>
      </c>
      <c r="J8" t="s">
        <v>117</v>
      </c>
      <c r="K8">
        <v>21</v>
      </c>
      <c r="L8">
        <v>5500</v>
      </c>
      <c r="M8">
        <v>100</v>
      </c>
      <c r="N8" t="s">
        <v>13487</v>
      </c>
      <c r="O8" t="s">
        <v>157</v>
      </c>
      <c r="P8" t="s">
        <v>20623</v>
      </c>
      <c r="Q8" t="s">
        <v>15082</v>
      </c>
      <c r="R8">
        <v>6412700</v>
      </c>
      <c r="S8" t="s">
        <v>94</v>
      </c>
      <c r="T8" t="s">
        <v>94</v>
      </c>
      <c r="U8" t="s">
        <v>94</v>
      </c>
      <c r="V8" t="s">
        <v>96</v>
      </c>
      <c r="W8" t="s">
        <v>94</v>
      </c>
      <c r="X8" t="s">
        <v>13631</v>
      </c>
      <c r="Y8">
        <v>6.7</v>
      </c>
      <c r="Z8">
        <v>3.4</v>
      </c>
      <c r="AA8">
        <v>161.69999999999999</v>
      </c>
      <c r="AB8">
        <v>-6.7</v>
      </c>
      <c r="AC8">
        <v>32.299999999999997</v>
      </c>
      <c r="AD8">
        <v>39.1</v>
      </c>
      <c r="AE8" t="s">
        <v>20179</v>
      </c>
      <c r="AF8" s="37" t="s">
        <v>20185</v>
      </c>
      <c r="AG8" s="70" t="s">
        <v>13664</v>
      </c>
      <c r="AH8" s="37">
        <v>44949</v>
      </c>
      <c r="AI8" s="70">
        <v>44916.121886574074</v>
      </c>
      <c r="AJ8" t="s">
        <v>13662</v>
      </c>
      <c r="AK8" t="s">
        <v>13634</v>
      </c>
      <c r="AL8" t="s">
        <v>13635</v>
      </c>
      <c r="AM8" t="s">
        <v>13636</v>
      </c>
      <c r="AN8" t="s">
        <v>2517</v>
      </c>
      <c r="AO8" t="s">
        <v>13665</v>
      </c>
      <c r="AP8" t="s">
        <v>2517</v>
      </c>
      <c r="AQ8" t="s">
        <v>11018</v>
      </c>
      <c r="AR8">
        <v>3</v>
      </c>
      <c r="AS8" t="s">
        <v>94</v>
      </c>
    </row>
    <row r="9" spans="1:45" x14ac:dyDescent="0.2">
      <c r="A9">
        <v>5016410</v>
      </c>
      <c r="B9" t="s">
        <v>15332</v>
      </c>
      <c r="C9" t="s">
        <v>317</v>
      </c>
      <c r="D9" t="s">
        <v>797</v>
      </c>
      <c r="E9" t="s">
        <v>797</v>
      </c>
      <c r="F9">
        <v>21888</v>
      </c>
      <c r="G9" t="s">
        <v>186</v>
      </c>
      <c r="H9" t="s">
        <v>20218</v>
      </c>
      <c r="I9">
        <v>1</v>
      </c>
      <c r="J9" t="s">
        <v>117</v>
      </c>
      <c r="K9">
        <v>88</v>
      </c>
      <c r="L9">
        <v>5500</v>
      </c>
      <c r="M9">
        <v>14</v>
      </c>
      <c r="N9" t="s">
        <v>13483</v>
      </c>
      <c r="O9" t="s">
        <v>174</v>
      </c>
      <c r="P9" t="s">
        <v>478</v>
      </c>
      <c r="Q9" t="s">
        <v>13652</v>
      </c>
      <c r="R9">
        <v>6560299</v>
      </c>
      <c r="S9" t="s">
        <v>94</v>
      </c>
      <c r="T9" t="s">
        <v>96</v>
      </c>
      <c r="U9" t="s">
        <v>94</v>
      </c>
      <c r="V9" t="s">
        <v>94</v>
      </c>
      <c r="W9" t="s">
        <v>94</v>
      </c>
      <c r="X9" t="s">
        <v>13650</v>
      </c>
      <c r="Y9">
        <v>15.1</v>
      </c>
      <c r="Z9">
        <v>10.9</v>
      </c>
      <c r="AA9">
        <v>115.6</v>
      </c>
      <c r="AB9">
        <v>3</v>
      </c>
      <c r="AC9">
        <v>28.9</v>
      </c>
      <c r="AD9">
        <v>25.9</v>
      </c>
      <c r="AE9" t="s">
        <v>20179</v>
      </c>
      <c r="AF9" s="37" t="s">
        <v>20183</v>
      </c>
      <c r="AG9" s="70" t="s">
        <v>13664</v>
      </c>
      <c r="AH9" s="37">
        <v>44932</v>
      </c>
      <c r="AI9" s="70">
        <v>44907.71056712963</v>
      </c>
      <c r="AJ9" t="s">
        <v>13641</v>
      </c>
      <c r="AK9" t="s">
        <v>13634</v>
      </c>
      <c r="AL9" t="s">
        <v>13635</v>
      </c>
      <c r="AM9" t="s">
        <v>13636</v>
      </c>
      <c r="AN9" t="s">
        <v>797</v>
      </c>
      <c r="AO9" t="s">
        <v>13653</v>
      </c>
      <c r="AP9" t="s">
        <v>797</v>
      </c>
      <c r="AQ9" t="s">
        <v>11018</v>
      </c>
      <c r="AR9">
        <v>1</v>
      </c>
      <c r="AS9" t="s">
        <v>94</v>
      </c>
    </row>
    <row r="10" spans="1:45" x14ac:dyDescent="0.2">
      <c r="A10">
        <v>2904920</v>
      </c>
      <c r="B10" t="s">
        <v>16768</v>
      </c>
      <c r="C10" t="s">
        <v>1273</v>
      </c>
      <c r="D10" t="s">
        <v>2515</v>
      </c>
      <c r="E10" t="s">
        <v>2515</v>
      </c>
      <c r="F10">
        <v>3056</v>
      </c>
      <c r="G10" t="s">
        <v>186</v>
      </c>
      <c r="H10" t="s">
        <v>20756</v>
      </c>
      <c r="I10">
        <v>1</v>
      </c>
      <c r="J10" t="s">
        <v>117</v>
      </c>
      <c r="K10">
        <v>21</v>
      </c>
      <c r="L10">
        <v>5500</v>
      </c>
      <c r="M10">
        <v>100</v>
      </c>
      <c r="N10" t="s">
        <v>13487</v>
      </c>
      <c r="O10" t="s">
        <v>157</v>
      </c>
      <c r="P10" t="s">
        <v>20623</v>
      </c>
      <c r="Q10" t="s">
        <v>15082</v>
      </c>
      <c r="R10">
        <v>6412700</v>
      </c>
      <c r="S10" t="s">
        <v>94</v>
      </c>
      <c r="T10" t="s">
        <v>94</v>
      </c>
      <c r="U10" t="s">
        <v>94</v>
      </c>
      <c r="V10" t="s">
        <v>96</v>
      </c>
      <c r="W10" t="s">
        <v>94</v>
      </c>
      <c r="X10" t="s">
        <v>13631</v>
      </c>
      <c r="Y10">
        <v>54.4</v>
      </c>
      <c r="Z10">
        <v>2.2999999999999998</v>
      </c>
      <c r="AA10">
        <v>416.5</v>
      </c>
      <c r="AB10">
        <v>38.9</v>
      </c>
      <c r="AC10">
        <v>83.3</v>
      </c>
      <c r="AD10">
        <v>44.4</v>
      </c>
      <c r="AE10" t="s">
        <v>20179</v>
      </c>
      <c r="AF10" s="37" t="s">
        <v>20181</v>
      </c>
      <c r="AG10" s="70" t="s">
        <v>13643</v>
      </c>
      <c r="AH10" s="37">
        <v>45035</v>
      </c>
      <c r="AI10" s="70">
        <v>44868.439675925925</v>
      </c>
      <c r="AJ10" t="s">
        <v>13662</v>
      </c>
      <c r="AK10" t="s">
        <v>13634</v>
      </c>
      <c r="AL10" t="s">
        <v>13635</v>
      </c>
      <c r="AM10" t="s">
        <v>13636</v>
      </c>
      <c r="AN10" t="s">
        <v>2515</v>
      </c>
      <c r="AO10" t="s">
        <v>13665</v>
      </c>
      <c r="AP10" t="s">
        <v>2515</v>
      </c>
      <c r="AQ10" t="s">
        <v>11018</v>
      </c>
      <c r="AR10">
        <v>3</v>
      </c>
      <c r="AS10" t="s">
        <v>94</v>
      </c>
    </row>
    <row r="11" spans="1:45" x14ac:dyDescent="0.2">
      <c r="A11">
        <v>2965322</v>
      </c>
      <c r="B11" t="s">
        <v>20757</v>
      </c>
      <c r="C11" t="s">
        <v>1085</v>
      </c>
      <c r="D11" t="s">
        <v>2076</v>
      </c>
      <c r="E11" t="s">
        <v>2076</v>
      </c>
      <c r="F11">
        <v>6876</v>
      </c>
      <c r="G11" t="s">
        <v>186</v>
      </c>
      <c r="H11" t="s">
        <v>20849</v>
      </c>
      <c r="I11">
        <v>1</v>
      </c>
      <c r="J11" t="s">
        <v>117</v>
      </c>
      <c r="K11">
        <v>88</v>
      </c>
      <c r="L11">
        <v>5500</v>
      </c>
      <c r="M11">
        <v>44</v>
      </c>
      <c r="N11" t="s">
        <v>13488</v>
      </c>
      <c r="O11" t="s">
        <v>201</v>
      </c>
      <c r="P11" t="s">
        <v>16431</v>
      </c>
      <c r="Q11" t="s">
        <v>13645</v>
      </c>
      <c r="R11">
        <v>6592190</v>
      </c>
      <c r="S11" t="s">
        <v>94</v>
      </c>
      <c r="T11" t="s">
        <v>94</v>
      </c>
      <c r="U11" t="s">
        <v>94</v>
      </c>
      <c r="V11" t="s">
        <v>94</v>
      </c>
      <c r="W11" t="s">
        <v>94</v>
      </c>
      <c r="X11" t="s">
        <v>13646</v>
      </c>
      <c r="Y11">
        <v>33</v>
      </c>
      <c r="Z11">
        <v>1.7</v>
      </c>
      <c r="AA11">
        <v>44.1</v>
      </c>
      <c r="AB11">
        <v>-6.5</v>
      </c>
      <c r="AC11">
        <v>44.1</v>
      </c>
      <c r="AD11">
        <v>50.7</v>
      </c>
      <c r="AE11" t="s">
        <v>20192</v>
      </c>
      <c r="AF11" s="37" t="s">
        <v>20180</v>
      </c>
      <c r="AG11" s="70" t="s">
        <v>13659</v>
      </c>
      <c r="AH11" s="37">
        <v>44927</v>
      </c>
      <c r="AI11" s="70">
        <v>44889.776689814818</v>
      </c>
      <c r="AJ11" t="s">
        <v>13641</v>
      </c>
      <c r="AK11" t="s">
        <v>13634</v>
      </c>
      <c r="AL11" t="s">
        <v>13635</v>
      </c>
      <c r="AM11" t="s">
        <v>13636</v>
      </c>
      <c r="AN11" t="s">
        <v>2076</v>
      </c>
      <c r="AO11" t="s">
        <v>13648</v>
      </c>
      <c r="AP11" t="s">
        <v>2076</v>
      </c>
      <c r="AQ11" t="s">
        <v>11018</v>
      </c>
      <c r="AR11">
        <v>0</v>
      </c>
      <c r="AS11" t="s">
        <v>94</v>
      </c>
    </row>
    <row r="12" spans="1:45" x14ac:dyDescent="0.2">
      <c r="A12">
        <v>2995207</v>
      </c>
      <c r="B12" t="s">
        <v>15236</v>
      </c>
      <c r="C12" t="s">
        <v>823</v>
      </c>
      <c r="D12" t="s">
        <v>5327</v>
      </c>
      <c r="E12" t="s">
        <v>5327</v>
      </c>
      <c r="F12">
        <v>11520</v>
      </c>
      <c r="G12" t="s">
        <v>186</v>
      </c>
      <c r="H12" t="s">
        <v>21498</v>
      </c>
      <c r="I12">
        <v>1</v>
      </c>
      <c r="J12" t="s">
        <v>117</v>
      </c>
      <c r="K12">
        <v>88</v>
      </c>
      <c r="L12">
        <v>5500</v>
      </c>
      <c r="M12">
        <v>38</v>
      </c>
      <c r="N12" t="s">
        <v>16399</v>
      </c>
      <c r="O12" t="s">
        <v>491</v>
      </c>
      <c r="P12" t="s">
        <v>18861</v>
      </c>
      <c r="Q12" t="s">
        <v>13657</v>
      </c>
      <c r="R12">
        <v>6570479</v>
      </c>
      <c r="S12" t="s">
        <v>94</v>
      </c>
      <c r="T12" t="s">
        <v>96</v>
      </c>
      <c r="U12" t="s">
        <v>96</v>
      </c>
      <c r="V12" t="s">
        <v>94</v>
      </c>
      <c r="W12" t="s">
        <v>94</v>
      </c>
      <c r="X12" t="s">
        <v>13658</v>
      </c>
      <c r="Y12">
        <v>22.4</v>
      </c>
      <c r="Z12">
        <v>10.4</v>
      </c>
      <c r="AA12">
        <v>241.6</v>
      </c>
      <c r="AB12">
        <v>12.1</v>
      </c>
      <c r="AC12">
        <v>48.3</v>
      </c>
      <c r="AD12">
        <v>36.200000000000003</v>
      </c>
      <c r="AE12" t="s">
        <v>20179</v>
      </c>
      <c r="AF12" s="37" t="s">
        <v>20181</v>
      </c>
      <c r="AG12" s="70" t="s">
        <v>13672</v>
      </c>
      <c r="AH12" s="37">
        <v>44923</v>
      </c>
      <c r="AI12" s="70">
        <v>44900.424409722225</v>
      </c>
      <c r="AJ12" t="s">
        <v>13427</v>
      </c>
      <c r="AK12" t="s">
        <v>13634</v>
      </c>
      <c r="AL12" t="s">
        <v>13635</v>
      </c>
      <c r="AM12" t="s">
        <v>13636</v>
      </c>
      <c r="AN12" t="s">
        <v>20351</v>
      </c>
      <c r="AO12" t="s">
        <v>19208</v>
      </c>
      <c r="AP12" t="s">
        <v>5327</v>
      </c>
      <c r="AQ12" t="s">
        <v>11018</v>
      </c>
      <c r="AR12">
        <v>1</v>
      </c>
      <c r="AS12" t="s">
        <v>94</v>
      </c>
    </row>
    <row r="13" spans="1:45" x14ac:dyDescent="0.2">
      <c r="A13">
        <v>5033212</v>
      </c>
      <c r="B13" t="s">
        <v>18166</v>
      </c>
      <c r="C13" t="s">
        <v>316</v>
      </c>
      <c r="D13" t="s">
        <v>1694</v>
      </c>
      <c r="E13" t="s">
        <v>1694</v>
      </c>
      <c r="F13">
        <v>12768</v>
      </c>
      <c r="G13" t="s">
        <v>186</v>
      </c>
      <c r="H13" t="s">
        <v>20709</v>
      </c>
      <c r="I13">
        <v>1</v>
      </c>
      <c r="J13" t="s">
        <v>117</v>
      </c>
      <c r="K13">
        <v>88</v>
      </c>
      <c r="L13">
        <v>5500</v>
      </c>
      <c r="M13">
        <v>56</v>
      </c>
      <c r="N13" t="s">
        <v>13667</v>
      </c>
      <c r="O13" t="s">
        <v>174</v>
      </c>
      <c r="P13" t="s">
        <v>16289</v>
      </c>
      <c r="Q13" t="s">
        <v>13652</v>
      </c>
      <c r="R13">
        <v>6544665</v>
      </c>
      <c r="S13" t="s">
        <v>94</v>
      </c>
      <c r="T13" t="s">
        <v>96</v>
      </c>
      <c r="U13" t="s">
        <v>94</v>
      </c>
      <c r="V13" t="s">
        <v>94</v>
      </c>
      <c r="W13" t="s">
        <v>94</v>
      </c>
      <c r="X13" t="s">
        <v>13650</v>
      </c>
      <c r="Y13">
        <v>9.1999999999999993</v>
      </c>
      <c r="Z13">
        <v>2.8</v>
      </c>
      <c r="AA13">
        <v>20.5</v>
      </c>
      <c r="AB13">
        <v>0.7</v>
      </c>
      <c r="AC13">
        <v>20.5</v>
      </c>
      <c r="AD13">
        <v>19.899999999999999</v>
      </c>
      <c r="AE13" t="s">
        <v>20192</v>
      </c>
      <c r="AF13" s="37" t="s">
        <v>20183</v>
      </c>
      <c r="AG13" s="70" t="s">
        <v>13640</v>
      </c>
      <c r="AH13" s="37">
        <v>44945</v>
      </c>
      <c r="AI13" s="70">
        <v>44913.560717592591</v>
      </c>
      <c r="AJ13" t="s">
        <v>13641</v>
      </c>
      <c r="AK13" t="s">
        <v>13634</v>
      </c>
      <c r="AL13" t="s">
        <v>13635</v>
      </c>
      <c r="AM13" t="s">
        <v>13636</v>
      </c>
      <c r="AN13" t="s">
        <v>17305</v>
      </c>
      <c r="AO13" t="s">
        <v>13651</v>
      </c>
      <c r="AP13" t="s">
        <v>1694</v>
      </c>
      <c r="AQ13" t="s">
        <v>11018</v>
      </c>
      <c r="AR13">
        <v>1</v>
      </c>
      <c r="AS13" t="s">
        <v>94</v>
      </c>
    </row>
    <row r="14" spans="1:45" x14ac:dyDescent="0.2">
      <c r="A14">
        <v>5021396</v>
      </c>
      <c r="B14" t="s">
        <v>15377</v>
      </c>
      <c r="C14" t="s">
        <v>613</v>
      </c>
      <c r="D14" t="s">
        <v>8159</v>
      </c>
      <c r="E14" t="s">
        <v>8159</v>
      </c>
      <c r="F14">
        <v>21888</v>
      </c>
      <c r="G14" t="s">
        <v>186</v>
      </c>
      <c r="H14" t="s">
        <v>20377</v>
      </c>
      <c r="I14">
        <v>1</v>
      </c>
      <c r="J14" t="s">
        <v>117</v>
      </c>
      <c r="K14">
        <v>88</v>
      </c>
      <c r="L14">
        <v>5500</v>
      </c>
      <c r="M14">
        <v>28</v>
      </c>
      <c r="N14" t="s">
        <v>13483</v>
      </c>
      <c r="O14" t="s">
        <v>201</v>
      </c>
      <c r="P14" t="s">
        <v>565</v>
      </c>
      <c r="Q14" t="s">
        <v>13645</v>
      </c>
      <c r="R14">
        <v>6604119</v>
      </c>
      <c r="S14" t="s">
        <v>94</v>
      </c>
      <c r="T14" t="s">
        <v>96</v>
      </c>
      <c r="U14" t="s">
        <v>94</v>
      </c>
      <c r="V14" t="s">
        <v>94</v>
      </c>
      <c r="W14" t="s">
        <v>94</v>
      </c>
      <c r="X14" t="s">
        <v>13646</v>
      </c>
      <c r="Y14">
        <v>13.3</v>
      </c>
      <c r="Z14">
        <v>12.1</v>
      </c>
      <c r="AA14">
        <v>27.4</v>
      </c>
      <c r="AB14">
        <v>6.6</v>
      </c>
      <c r="AC14">
        <v>27.4</v>
      </c>
      <c r="AD14">
        <v>20.9</v>
      </c>
      <c r="AE14" t="s">
        <v>20192</v>
      </c>
      <c r="AF14" s="37" t="s">
        <v>20185</v>
      </c>
      <c r="AG14" s="70" t="s">
        <v>13643</v>
      </c>
      <c r="AH14" s="37">
        <v>45037</v>
      </c>
      <c r="AI14" s="70">
        <v>44909.510613425926</v>
      </c>
      <c r="AJ14" t="s">
        <v>13641</v>
      </c>
      <c r="AK14" t="s">
        <v>13634</v>
      </c>
      <c r="AL14" t="s">
        <v>13635</v>
      </c>
      <c r="AM14" t="s">
        <v>13636</v>
      </c>
      <c r="AN14" t="s">
        <v>8159</v>
      </c>
      <c r="AO14" t="s">
        <v>13644</v>
      </c>
      <c r="AP14" t="s">
        <v>8159</v>
      </c>
      <c r="AQ14" t="s">
        <v>11018</v>
      </c>
      <c r="AR14" t="s">
        <v>94</v>
      </c>
      <c r="AS14" t="s">
        <v>94</v>
      </c>
    </row>
    <row r="15" spans="1:45" x14ac:dyDescent="0.2">
      <c r="A15">
        <v>2899896</v>
      </c>
      <c r="B15" t="s">
        <v>19169</v>
      </c>
      <c r="C15" t="s">
        <v>1442</v>
      </c>
      <c r="D15" t="s">
        <v>8157</v>
      </c>
      <c r="E15" t="s">
        <v>8157</v>
      </c>
      <c r="F15">
        <v>8568</v>
      </c>
      <c r="G15" t="s">
        <v>186</v>
      </c>
      <c r="H15" t="s">
        <v>20389</v>
      </c>
      <c r="I15">
        <v>1</v>
      </c>
      <c r="J15" t="s">
        <v>117</v>
      </c>
      <c r="K15">
        <v>88</v>
      </c>
      <c r="L15">
        <v>5500</v>
      </c>
      <c r="M15">
        <v>32</v>
      </c>
      <c r="N15" t="s">
        <v>13491</v>
      </c>
      <c r="O15" t="s">
        <v>201</v>
      </c>
      <c r="P15" t="s">
        <v>14865</v>
      </c>
      <c r="Q15" t="s">
        <v>13645</v>
      </c>
      <c r="R15">
        <v>6597127</v>
      </c>
      <c r="S15" t="s">
        <v>94</v>
      </c>
      <c r="T15" t="s">
        <v>94</v>
      </c>
      <c r="U15" t="s">
        <v>94</v>
      </c>
      <c r="V15" t="s">
        <v>94</v>
      </c>
      <c r="W15" t="s">
        <v>94</v>
      </c>
      <c r="X15" t="s">
        <v>13646</v>
      </c>
      <c r="Y15">
        <v>56</v>
      </c>
      <c r="Z15">
        <v>10.8</v>
      </c>
      <c r="AA15">
        <v>367</v>
      </c>
      <c r="AB15">
        <v>44.7</v>
      </c>
      <c r="AC15">
        <v>73.400000000000006</v>
      </c>
      <c r="AD15">
        <v>28.7</v>
      </c>
      <c r="AE15" t="s">
        <v>20179</v>
      </c>
      <c r="AF15" s="37" t="s">
        <v>20182</v>
      </c>
      <c r="AG15" s="70" t="s">
        <v>13664</v>
      </c>
      <c r="AH15" s="37">
        <v>44941</v>
      </c>
      <c r="AI15" s="70">
        <v>44866.810879629629</v>
      </c>
      <c r="AJ15" t="s">
        <v>13641</v>
      </c>
      <c r="AK15" t="s">
        <v>13634</v>
      </c>
      <c r="AL15" t="s">
        <v>13635</v>
      </c>
      <c r="AM15" t="s">
        <v>13636</v>
      </c>
      <c r="AN15" t="s">
        <v>8157</v>
      </c>
      <c r="AO15" t="s">
        <v>13649</v>
      </c>
      <c r="AP15" t="s">
        <v>8157</v>
      </c>
      <c r="AQ15" t="s">
        <v>11018</v>
      </c>
      <c r="AR15">
        <v>3</v>
      </c>
      <c r="AS15" t="s">
        <v>94</v>
      </c>
    </row>
    <row r="16" spans="1:45" x14ac:dyDescent="0.2">
      <c r="A16">
        <v>2999341</v>
      </c>
      <c r="B16" t="s">
        <v>18046</v>
      </c>
      <c r="C16" t="s">
        <v>749</v>
      </c>
      <c r="D16" t="s">
        <v>2205</v>
      </c>
      <c r="E16" t="s">
        <v>2205</v>
      </c>
      <c r="F16">
        <v>6804</v>
      </c>
      <c r="G16" t="s">
        <v>186</v>
      </c>
      <c r="H16" t="s">
        <v>21847</v>
      </c>
      <c r="I16">
        <v>99</v>
      </c>
      <c r="J16" t="s">
        <v>117</v>
      </c>
      <c r="K16">
        <v>88</v>
      </c>
      <c r="L16">
        <v>5500</v>
      </c>
      <c r="M16">
        <v>38</v>
      </c>
      <c r="N16" t="s">
        <v>16399</v>
      </c>
      <c r="O16" t="s">
        <v>157</v>
      </c>
      <c r="P16" t="s">
        <v>18861</v>
      </c>
      <c r="Q16" t="s">
        <v>156</v>
      </c>
      <c r="R16">
        <v>6477706</v>
      </c>
      <c r="S16" t="s">
        <v>94</v>
      </c>
      <c r="T16" t="s">
        <v>94</v>
      </c>
      <c r="U16" t="s">
        <v>94</v>
      </c>
      <c r="V16" t="s">
        <v>94</v>
      </c>
      <c r="W16" t="s">
        <v>94</v>
      </c>
      <c r="X16" t="s">
        <v>13631</v>
      </c>
      <c r="Y16">
        <v>20.9</v>
      </c>
      <c r="Z16">
        <v>2.2000000000000002</v>
      </c>
      <c r="AA16">
        <v>48.3</v>
      </c>
      <c r="AB16">
        <v>8</v>
      </c>
      <c r="AC16">
        <v>48.3</v>
      </c>
      <c r="AD16">
        <v>40.299999999999997</v>
      </c>
      <c r="AE16" t="s">
        <v>20179</v>
      </c>
      <c r="AF16" s="37" t="s">
        <v>20182</v>
      </c>
      <c r="AG16" s="70" t="s">
        <v>13643</v>
      </c>
      <c r="AH16" s="37">
        <v>45105</v>
      </c>
      <c r="AI16" s="70">
        <v>44901.849826388891</v>
      </c>
      <c r="AJ16" t="s">
        <v>13427</v>
      </c>
      <c r="AK16" t="s">
        <v>13634</v>
      </c>
      <c r="AL16" t="s">
        <v>13635</v>
      </c>
      <c r="AM16" t="s">
        <v>13636</v>
      </c>
      <c r="AN16" t="s">
        <v>2205</v>
      </c>
      <c r="AO16" t="s">
        <v>13642</v>
      </c>
      <c r="AP16" t="s">
        <v>2205</v>
      </c>
      <c r="AQ16" t="s">
        <v>11018</v>
      </c>
      <c r="AR16">
        <v>3</v>
      </c>
      <c r="AS16" t="s">
        <v>94</v>
      </c>
    </row>
    <row r="17" spans="1:45" x14ac:dyDescent="0.2">
      <c r="A17">
        <v>5034177</v>
      </c>
      <c r="B17" t="s">
        <v>16769</v>
      </c>
      <c r="C17" t="s">
        <v>646</v>
      </c>
      <c r="D17" t="s">
        <v>1694</v>
      </c>
      <c r="E17" t="s">
        <v>1694</v>
      </c>
      <c r="F17">
        <v>12768</v>
      </c>
      <c r="G17" t="s">
        <v>186</v>
      </c>
      <c r="H17" t="s">
        <v>20709</v>
      </c>
      <c r="I17">
        <v>1</v>
      </c>
      <c r="J17" t="s">
        <v>117</v>
      </c>
      <c r="K17">
        <v>88</v>
      </c>
      <c r="L17">
        <v>5500</v>
      </c>
      <c r="M17">
        <v>56</v>
      </c>
      <c r="N17" t="s">
        <v>13667</v>
      </c>
      <c r="O17" t="s">
        <v>174</v>
      </c>
      <c r="P17" t="s">
        <v>16289</v>
      </c>
      <c r="Q17" t="s">
        <v>13652</v>
      </c>
      <c r="R17">
        <v>6544665</v>
      </c>
      <c r="S17" t="s">
        <v>94</v>
      </c>
      <c r="T17" t="s">
        <v>96</v>
      </c>
      <c r="U17" t="s">
        <v>94</v>
      </c>
      <c r="V17" t="s">
        <v>94</v>
      </c>
      <c r="W17" t="s">
        <v>94</v>
      </c>
      <c r="X17" t="s">
        <v>13650</v>
      </c>
      <c r="Y17">
        <v>8.8000000000000007</v>
      </c>
      <c r="Z17">
        <v>3</v>
      </c>
      <c r="AA17">
        <v>20.100000000000001</v>
      </c>
      <c r="AB17">
        <v>0.3</v>
      </c>
      <c r="AC17">
        <v>20.100000000000001</v>
      </c>
      <c r="AD17">
        <v>19.899999999999999</v>
      </c>
      <c r="AE17" t="s">
        <v>20192</v>
      </c>
      <c r="AF17" s="37" t="s">
        <v>20183</v>
      </c>
      <c r="AG17" s="70" t="s">
        <v>13640</v>
      </c>
      <c r="AH17" s="37">
        <v>44956</v>
      </c>
      <c r="AI17" s="70">
        <v>44913.960416666669</v>
      </c>
      <c r="AJ17" t="s">
        <v>13641</v>
      </c>
      <c r="AK17" t="s">
        <v>13634</v>
      </c>
      <c r="AL17" t="s">
        <v>13635</v>
      </c>
      <c r="AM17" t="s">
        <v>13636</v>
      </c>
      <c r="AN17" t="s">
        <v>17305</v>
      </c>
      <c r="AO17" t="s">
        <v>13651</v>
      </c>
      <c r="AP17" t="s">
        <v>1694</v>
      </c>
      <c r="AQ17" t="s">
        <v>11018</v>
      </c>
      <c r="AR17">
        <v>1</v>
      </c>
      <c r="AS17" t="s">
        <v>94</v>
      </c>
    </row>
    <row r="18" spans="1:45" x14ac:dyDescent="0.2">
      <c r="A18">
        <v>2973116</v>
      </c>
      <c r="B18" t="s">
        <v>18438</v>
      </c>
      <c r="C18" t="s">
        <v>822</v>
      </c>
      <c r="D18" t="s">
        <v>204</v>
      </c>
      <c r="E18" t="s">
        <v>204</v>
      </c>
      <c r="F18">
        <v>11520</v>
      </c>
      <c r="G18" t="s">
        <v>186</v>
      </c>
      <c r="H18" t="s">
        <v>20347</v>
      </c>
      <c r="I18">
        <v>1</v>
      </c>
      <c r="J18" t="s">
        <v>117</v>
      </c>
      <c r="K18">
        <v>88</v>
      </c>
      <c r="L18">
        <v>5500</v>
      </c>
      <c r="M18">
        <v>48</v>
      </c>
      <c r="N18" t="s">
        <v>13486</v>
      </c>
      <c r="O18" t="s">
        <v>201</v>
      </c>
      <c r="P18" t="s">
        <v>19578</v>
      </c>
      <c r="Q18" t="s">
        <v>13645</v>
      </c>
      <c r="R18">
        <v>6568284</v>
      </c>
      <c r="S18" t="s">
        <v>94</v>
      </c>
      <c r="T18" t="s">
        <v>94</v>
      </c>
      <c r="U18" t="s">
        <v>94</v>
      </c>
      <c r="V18" t="s">
        <v>94</v>
      </c>
      <c r="W18" t="s">
        <v>94</v>
      </c>
      <c r="X18" t="s">
        <v>13646</v>
      </c>
      <c r="Y18">
        <v>30.1</v>
      </c>
      <c r="Z18">
        <v>11.6</v>
      </c>
      <c r="AA18">
        <v>205.5</v>
      </c>
      <c r="AB18">
        <v>20.9</v>
      </c>
      <c r="AC18">
        <v>41.1</v>
      </c>
      <c r="AD18">
        <v>20.2</v>
      </c>
      <c r="AE18" t="s">
        <v>20192</v>
      </c>
      <c r="AF18" s="37" t="s">
        <v>20185</v>
      </c>
      <c r="AG18" s="70" t="s">
        <v>13654</v>
      </c>
      <c r="AH18" s="37">
        <v>44963</v>
      </c>
      <c r="AI18" s="70">
        <v>44892.706562500003</v>
      </c>
      <c r="AJ18" t="s">
        <v>13641</v>
      </c>
      <c r="AK18" t="s">
        <v>13634</v>
      </c>
      <c r="AL18" t="s">
        <v>13635</v>
      </c>
      <c r="AM18" t="s">
        <v>13636</v>
      </c>
      <c r="AN18" t="s">
        <v>204</v>
      </c>
      <c r="AO18" t="s">
        <v>13642</v>
      </c>
      <c r="AP18" t="s">
        <v>204</v>
      </c>
      <c r="AQ18" t="s">
        <v>11018</v>
      </c>
      <c r="AR18" t="s">
        <v>94</v>
      </c>
      <c r="AS18" t="s">
        <v>94</v>
      </c>
    </row>
    <row r="19" spans="1:45" x14ac:dyDescent="0.2">
      <c r="A19">
        <v>5013563</v>
      </c>
      <c r="B19" t="s">
        <v>16901</v>
      </c>
      <c r="C19" t="s">
        <v>315</v>
      </c>
      <c r="D19" t="s">
        <v>1837</v>
      </c>
      <c r="E19" t="s">
        <v>1837</v>
      </c>
      <c r="F19">
        <v>11520</v>
      </c>
      <c r="G19" t="s">
        <v>186</v>
      </c>
      <c r="H19" t="s">
        <v>20926</v>
      </c>
      <c r="I19">
        <v>1</v>
      </c>
      <c r="J19" t="s">
        <v>117</v>
      </c>
      <c r="K19">
        <v>88</v>
      </c>
      <c r="L19">
        <v>5500</v>
      </c>
      <c r="M19">
        <v>32</v>
      </c>
      <c r="N19" t="s">
        <v>13484</v>
      </c>
      <c r="O19" t="s">
        <v>201</v>
      </c>
      <c r="P19" t="s">
        <v>14865</v>
      </c>
      <c r="Q19" t="s">
        <v>13645</v>
      </c>
      <c r="R19">
        <v>6568285</v>
      </c>
      <c r="S19" t="s">
        <v>94</v>
      </c>
      <c r="T19" t="s">
        <v>94</v>
      </c>
      <c r="U19" t="s">
        <v>94</v>
      </c>
      <c r="V19" t="s">
        <v>94</v>
      </c>
      <c r="W19" t="s">
        <v>94</v>
      </c>
      <c r="X19" t="s">
        <v>13646</v>
      </c>
      <c r="Y19">
        <v>16</v>
      </c>
      <c r="Z19">
        <v>1.4</v>
      </c>
      <c r="AA19">
        <v>118.8</v>
      </c>
      <c r="AB19">
        <v>-1.9</v>
      </c>
      <c r="AC19">
        <v>23.8</v>
      </c>
      <c r="AD19">
        <v>25.7</v>
      </c>
      <c r="AE19" t="s">
        <v>20179</v>
      </c>
      <c r="AF19" s="37" t="s">
        <v>20185</v>
      </c>
      <c r="AG19" s="70" t="s">
        <v>13640</v>
      </c>
      <c r="AH19" s="37">
        <v>44942</v>
      </c>
      <c r="AI19" s="70">
        <v>44906.76053240741</v>
      </c>
      <c r="AJ19" t="s">
        <v>13641</v>
      </c>
      <c r="AK19" t="s">
        <v>13634</v>
      </c>
      <c r="AL19" t="s">
        <v>13635</v>
      </c>
      <c r="AM19" t="s">
        <v>13636</v>
      </c>
      <c r="AN19" t="s">
        <v>1837</v>
      </c>
      <c r="AO19" t="s">
        <v>13649</v>
      </c>
      <c r="AP19" t="s">
        <v>1837</v>
      </c>
      <c r="AQ19" t="s">
        <v>11018</v>
      </c>
      <c r="AR19">
        <v>1</v>
      </c>
      <c r="AS19" t="s">
        <v>94</v>
      </c>
    </row>
    <row r="20" spans="1:45" x14ac:dyDescent="0.2">
      <c r="A20">
        <v>5013564</v>
      </c>
      <c r="B20" t="s">
        <v>18439</v>
      </c>
      <c r="C20" t="s">
        <v>821</v>
      </c>
      <c r="D20" t="s">
        <v>1837</v>
      </c>
      <c r="E20" t="s">
        <v>1837</v>
      </c>
      <c r="F20">
        <v>11520</v>
      </c>
      <c r="G20" t="s">
        <v>186</v>
      </c>
      <c r="H20" t="s">
        <v>21848</v>
      </c>
      <c r="I20">
        <v>1</v>
      </c>
      <c r="J20" t="s">
        <v>117</v>
      </c>
      <c r="K20">
        <v>88</v>
      </c>
      <c r="L20">
        <v>5500</v>
      </c>
      <c r="M20">
        <v>32</v>
      </c>
      <c r="N20" t="s">
        <v>13484</v>
      </c>
      <c r="O20" t="s">
        <v>201</v>
      </c>
      <c r="P20" t="s">
        <v>14865</v>
      </c>
      <c r="Q20" t="s">
        <v>13645</v>
      </c>
      <c r="R20">
        <v>6568285</v>
      </c>
      <c r="S20" t="s">
        <v>94</v>
      </c>
      <c r="T20" t="s">
        <v>94</v>
      </c>
      <c r="U20" t="s">
        <v>94</v>
      </c>
      <c r="V20" t="s">
        <v>94</v>
      </c>
      <c r="W20" t="s">
        <v>94</v>
      </c>
      <c r="X20" t="s">
        <v>13646</v>
      </c>
      <c r="Y20">
        <v>16</v>
      </c>
      <c r="Z20">
        <v>1.3</v>
      </c>
      <c r="AA20">
        <v>118.8</v>
      </c>
      <c r="AB20">
        <v>-1.9</v>
      </c>
      <c r="AC20">
        <v>23.8</v>
      </c>
      <c r="AD20">
        <v>25.7</v>
      </c>
      <c r="AE20" t="s">
        <v>20179</v>
      </c>
      <c r="AF20" s="37" t="s">
        <v>20185</v>
      </c>
      <c r="AG20" s="70" t="s">
        <v>13640</v>
      </c>
      <c r="AH20" s="37">
        <v>44942</v>
      </c>
      <c r="AI20" s="70">
        <v>44906.76054398148</v>
      </c>
      <c r="AJ20" t="s">
        <v>13641</v>
      </c>
      <c r="AK20" t="s">
        <v>13634</v>
      </c>
      <c r="AL20" t="s">
        <v>13635</v>
      </c>
      <c r="AM20" t="s">
        <v>13636</v>
      </c>
      <c r="AN20" t="s">
        <v>1837</v>
      </c>
      <c r="AO20" t="s">
        <v>13649</v>
      </c>
      <c r="AP20" t="s">
        <v>1837</v>
      </c>
      <c r="AQ20" t="s">
        <v>11018</v>
      </c>
      <c r="AR20">
        <v>1</v>
      </c>
      <c r="AS20" t="s">
        <v>94</v>
      </c>
    </row>
    <row r="21" spans="1:45" x14ac:dyDescent="0.2">
      <c r="A21">
        <v>5011424</v>
      </c>
      <c r="B21" t="s">
        <v>18543</v>
      </c>
      <c r="C21" t="s">
        <v>659</v>
      </c>
      <c r="D21" t="s">
        <v>14245</v>
      </c>
      <c r="E21" t="s">
        <v>7558</v>
      </c>
      <c r="F21">
        <v>10800</v>
      </c>
      <c r="G21" t="s">
        <v>186</v>
      </c>
      <c r="H21" t="s">
        <v>20318</v>
      </c>
      <c r="I21">
        <v>1</v>
      </c>
      <c r="J21" t="s">
        <v>117</v>
      </c>
      <c r="K21">
        <v>88</v>
      </c>
      <c r="L21">
        <v>5500</v>
      </c>
      <c r="M21">
        <v>28</v>
      </c>
      <c r="N21" t="s">
        <v>13483</v>
      </c>
      <c r="O21" t="s">
        <v>323</v>
      </c>
      <c r="P21" t="s">
        <v>565</v>
      </c>
      <c r="Q21" t="s">
        <v>13634</v>
      </c>
      <c r="R21">
        <v>6509496</v>
      </c>
      <c r="S21" t="s">
        <v>94</v>
      </c>
      <c r="T21" t="s">
        <v>96</v>
      </c>
      <c r="U21" t="s">
        <v>94</v>
      </c>
      <c r="V21" t="s">
        <v>94</v>
      </c>
      <c r="W21" t="s">
        <v>94</v>
      </c>
      <c r="X21" t="s">
        <v>13631</v>
      </c>
      <c r="Y21">
        <v>16.7</v>
      </c>
      <c r="Z21">
        <v>13.3</v>
      </c>
      <c r="AA21">
        <v>136.19999999999999</v>
      </c>
      <c r="AB21">
        <v>7</v>
      </c>
      <c r="AC21">
        <v>27.2</v>
      </c>
      <c r="AD21">
        <v>20.2</v>
      </c>
      <c r="AE21" t="s">
        <v>20179</v>
      </c>
      <c r="AF21" s="37" t="s">
        <v>20185</v>
      </c>
      <c r="AG21" s="70" t="s">
        <v>13640</v>
      </c>
      <c r="AH21" s="37">
        <v>44951</v>
      </c>
      <c r="AI21" s="70">
        <v>44906.136631944442</v>
      </c>
      <c r="AJ21" t="s">
        <v>13641</v>
      </c>
      <c r="AK21" t="s">
        <v>13634</v>
      </c>
      <c r="AL21" t="s">
        <v>13635</v>
      </c>
      <c r="AM21" t="s">
        <v>13636</v>
      </c>
      <c r="AN21" t="s">
        <v>7558</v>
      </c>
      <c r="AO21" t="s">
        <v>13644</v>
      </c>
      <c r="AP21" t="s">
        <v>7558</v>
      </c>
      <c r="AQ21" t="s">
        <v>11018</v>
      </c>
      <c r="AR21">
        <v>3</v>
      </c>
      <c r="AS21" t="s">
        <v>94</v>
      </c>
    </row>
    <row r="22" spans="1:45" x14ac:dyDescent="0.2">
      <c r="A22">
        <v>5033178</v>
      </c>
      <c r="B22" t="s">
        <v>14892</v>
      </c>
      <c r="C22" t="s">
        <v>820</v>
      </c>
      <c r="D22" t="s">
        <v>3518</v>
      </c>
      <c r="E22" t="s">
        <v>3518</v>
      </c>
      <c r="F22">
        <v>8820</v>
      </c>
      <c r="G22" t="s">
        <v>186</v>
      </c>
      <c r="H22" t="s">
        <v>20462</v>
      </c>
      <c r="I22">
        <v>1</v>
      </c>
      <c r="J22" t="s">
        <v>117</v>
      </c>
      <c r="K22">
        <v>88</v>
      </c>
      <c r="L22">
        <v>5500</v>
      </c>
      <c r="M22">
        <v>48</v>
      </c>
      <c r="N22" t="s">
        <v>13486</v>
      </c>
      <c r="O22" t="s">
        <v>201</v>
      </c>
      <c r="P22" t="s">
        <v>356</v>
      </c>
      <c r="Q22" t="s">
        <v>13645</v>
      </c>
      <c r="R22">
        <v>6568896</v>
      </c>
      <c r="S22" t="s">
        <v>94</v>
      </c>
      <c r="T22" t="s">
        <v>94</v>
      </c>
      <c r="U22" t="s">
        <v>94</v>
      </c>
      <c r="V22" t="s">
        <v>94</v>
      </c>
      <c r="W22" t="s">
        <v>94</v>
      </c>
      <c r="X22" t="s">
        <v>13646</v>
      </c>
      <c r="Y22">
        <v>9.1999999999999993</v>
      </c>
      <c r="Z22">
        <v>4</v>
      </c>
      <c r="AA22">
        <v>160.6</v>
      </c>
      <c r="AB22">
        <v>-7.4</v>
      </c>
      <c r="AC22">
        <v>32.1</v>
      </c>
      <c r="AD22">
        <v>39.5</v>
      </c>
      <c r="AE22" t="s">
        <v>20179</v>
      </c>
      <c r="AF22" s="37" t="s">
        <v>20182</v>
      </c>
      <c r="AG22" s="70" t="s">
        <v>13640</v>
      </c>
      <c r="AH22" s="37">
        <v>44955</v>
      </c>
      <c r="AI22" s="70">
        <v>44913.554444444446</v>
      </c>
      <c r="AJ22" t="s">
        <v>13641</v>
      </c>
      <c r="AK22" t="s">
        <v>13634</v>
      </c>
      <c r="AL22" t="s">
        <v>13635</v>
      </c>
      <c r="AM22" t="s">
        <v>13636</v>
      </c>
      <c r="AN22" t="s">
        <v>3518</v>
      </c>
      <c r="AO22" t="s">
        <v>13642</v>
      </c>
      <c r="AP22" t="s">
        <v>3518</v>
      </c>
      <c r="AQ22" t="s">
        <v>11018</v>
      </c>
      <c r="AR22">
        <v>3</v>
      </c>
      <c r="AS22" t="s">
        <v>94</v>
      </c>
    </row>
    <row r="23" spans="1:45" x14ac:dyDescent="0.2">
      <c r="A23">
        <v>2995209</v>
      </c>
      <c r="B23" t="s">
        <v>16683</v>
      </c>
      <c r="C23" t="s">
        <v>350</v>
      </c>
      <c r="D23" t="s">
        <v>5327</v>
      </c>
      <c r="E23" t="s">
        <v>5327</v>
      </c>
      <c r="F23">
        <v>11520</v>
      </c>
      <c r="G23" t="s">
        <v>186</v>
      </c>
      <c r="H23" t="s">
        <v>20917</v>
      </c>
      <c r="I23">
        <v>1</v>
      </c>
      <c r="J23" t="s">
        <v>117</v>
      </c>
      <c r="K23">
        <v>88</v>
      </c>
      <c r="L23">
        <v>5500</v>
      </c>
      <c r="M23">
        <v>38</v>
      </c>
      <c r="N23" t="s">
        <v>16399</v>
      </c>
      <c r="O23" t="s">
        <v>491</v>
      </c>
      <c r="P23" t="s">
        <v>18861</v>
      </c>
      <c r="Q23" t="s">
        <v>13657</v>
      </c>
      <c r="R23">
        <v>6570479</v>
      </c>
      <c r="S23" t="s">
        <v>94</v>
      </c>
      <c r="T23" t="s">
        <v>96</v>
      </c>
      <c r="U23" t="s">
        <v>96</v>
      </c>
      <c r="V23" t="s">
        <v>94</v>
      </c>
      <c r="W23" t="s">
        <v>94</v>
      </c>
      <c r="X23" t="s">
        <v>13658</v>
      </c>
      <c r="Y23">
        <v>22.4</v>
      </c>
      <c r="Z23">
        <v>10.3</v>
      </c>
      <c r="AA23">
        <v>241.6</v>
      </c>
      <c r="AB23">
        <v>12.1</v>
      </c>
      <c r="AC23">
        <v>48.3</v>
      </c>
      <c r="AD23">
        <v>36.200000000000003</v>
      </c>
      <c r="AE23" t="s">
        <v>20179</v>
      </c>
      <c r="AF23" s="37" t="s">
        <v>20181</v>
      </c>
      <c r="AG23" s="70" t="s">
        <v>13672</v>
      </c>
      <c r="AH23" s="37">
        <v>44923</v>
      </c>
      <c r="AI23" s="70">
        <v>44900.424421296295</v>
      </c>
      <c r="AJ23" t="s">
        <v>13427</v>
      </c>
      <c r="AK23" t="s">
        <v>13634</v>
      </c>
      <c r="AL23" t="s">
        <v>13635</v>
      </c>
      <c r="AM23" t="s">
        <v>13636</v>
      </c>
      <c r="AN23" t="s">
        <v>20351</v>
      </c>
      <c r="AO23" t="s">
        <v>19208</v>
      </c>
      <c r="AP23" t="s">
        <v>5327</v>
      </c>
      <c r="AQ23" t="s">
        <v>11018</v>
      </c>
      <c r="AR23">
        <v>1</v>
      </c>
      <c r="AS23" t="s">
        <v>94</v>
      </c>
    </row>
    <row r="24" spans="1:45" x14ac:dyDescent="0.2">
      <c r="A24">
        <v>5028188</v>
      </c>
      <c r="B24" t="s">
        <v>19577</v>
      </c>
      <c r="C24" t="s">
        <v>385</v>
      </c>
      <c r="D24" t="s">
        <v>2241</v>
      </c>
      <c r="E24" t="s">
        <v>2241</v>
      </c>
      <c r="F24">
        <v>3840</v>
      </c>
      <c r="G24" t="s">
        <v>186</v>
      </c>
      <c r="H24" t="s">
        <v>20766</v>
      </c>
      <c r="I24">
        <v>1</v>
      </c>
      <c r="J24" t="s">
        <v>117</v>
      </c>
      <c r="K24">
        <v>21</v>
      </c>
      <c r="L24">
        <v>5500</v>
      </c>
      <c r="M24">
        <v>80</v>
      </c>
      <c r="N24" t="s">
        <v>13674</v>
      </c>
      <c r="O24" t="s">
        <v>157</v>
      </c>
      <c r="P24" t="s">
        <v>190</v>
      </c>
      <c r="Q24" t="s">
        <v>19204</v>
      </c>
      <c r="R24">
        <v>6581597</v>
      </c>
      <c r="S24" t="s">
        <v>94</v>
      </c>
      <c r="T24" t="s">
        <v>96</v>
      </c>
      <c r="U24" t="s">
        <v>94</v>
      </c>
      <c r="V24" t="s">
        <v>94</v>
      </c>
      <c r="W24" t="s">
        <v>94</v>
      </c>
      <c r="X24" t="s">
        <v>13631</v>
      </c>
      <c r="Y24">
        <v>11</v>
      </c>
      <c r="Z24">
        <v>3.5</v>
      </c>
      <c r="AA24">
        <v>126.4</v>
      </c>
      <c r="AB24">
        <v>2.6</v>
      </c>
      <c r="AC24">
        <v>25.3</v>
      </c>
      <c r="AD24">
        <v>22.7</v>
      </c>
      <c r="AE24" t="s">
        <v>20179</v>
      </c>
      <c r="AF24" s="37" t="s">
        <v>8747</v>
      </c>
      <c r="AG24" s="70" t="s">
        <v>13664</v>
      </c>
      <c r="AH24" s="37">
        <v>44944</v>
      </c>
      <c r="AI24" s="70">
        <v>44911.833113425928</v>
      </c>
      <c r="AJ24" t="s">
        <v>13656</v>
      </c>
      <c r="AK24" t="s">
        <v>13634</v>
      </c>
      <c r="AL24" t="s">
        <v>8711</v>
      </c>
      <c r="AM24" t="s">
        <v>13636</v>
      </c>
      <c r="AN24" t="s">
        <v>20461</v>
      </c>
      <c r="AO24" t="s">
        <v>13685</v>
      </c>
      <c r="AP24" t="s">
        <v>2241</v>
      </c>
      <c r="AQ24" t="s">
        <v>11018</v>
      </c>
      <c r="AR24">
        <v>0</v>
      </c>
      <c r="AS24" t="s">
        <v>94</v>
      </c>
    </row>
    <row r="25" spans="1:45" x14ac:dyDescent="0.2">
      <c r="A25">
        <v>2959890</v>
      </c>
      <c r="B25" t="s">
        <v>15281</v>
      </c>
      <c r="C25" t="s">
        <v>1081</v>
      </c>
      <c r="D25" t="s">
        <v>2076</v>
      </c>
      <c r="E25" t="s">
        <v>2076</v>
      </c>
      <c r="F25">
        <v>8640</v>
      </c>
      <c r="G25" t="s">
        <v>186</v>
      </c>
      <c r="H25" t="s">
        <v>20701</v>
      </c>
      <c r="I25">
        <v>1</v>
      </c>
      <c r="J25" t="s">
        <v>117</v>
      </c>
      <c r="K25">
        <v>88</v>
      </c>
      <c r="L25">
        <v>5500</v>
      </c>
      <c r="M25">
        <v>44</v>
      </c>
      <c r="N25" t="s">
        <v>13488</v>
      </c>
      <c r="O25" t="s">
        <v>201</v>
      </c>
      <c r="P25" t="s">
        <v>16431</v>
      </c>
      <c r="Q25" t="s">
        <v>13645</v>
      </c>
      <c r="R25">
        <v>6592190</v>
      </c>
      <c r="S25" t="s">
        <v>94</v>
      </c>
      <c r="T25" t="s">
        <v>94</v>
      </c>
      <c r="U25" t="s">
        <v>94</v>
      </c>
      <c r="V25" t="s">
        <v>94</v>
      </c>
      <c r="W25" t="s">
        <v>94</v>
      </c>
      <c r="X25" t="s">
        <v>13646</v>
      </c>
      <c r="Y25">
        <v>34.799999999999997</v>
      </c>
      <c r="Z25">
        <v>4.8</v>
      </c>
      <c r="AA25">
        <v>45.9</v>
      </c>
      <c r="AB25">
        <v>-4.8</v>
      </c>
      <c r="AC25">
        <v>45.9</v>
      </c>
      <c r="AD25">
        <v>50.7</v>
      </c>
      <c r="AE25" t="s">
        <v>20192</v>
      </c>
      <c r="AF25" s="37" t="s">
        <v>20180</v>
      </c>
      <c r="AG25" s="70" t="s">
        <v>13659</v>
      </c>
      <c r="AH25" s="37">
        <v>44925</v>
      </c>
      <c r="AI25" s="70">
        <v>44887.994421296295</v>
      </c>
      <c r="AJ25" t="s">
        <v>13641</v>
      </c>
      <c r="AK25" t="s">
        <v>13634</v>
      </c>
      <c r="AL25" t="s">
        <v>13635</v>
      </c>
      <c r="AM25" t="s">
        <v>13636</v>
      </c>
      <c r="AN25" t="s">
        <v>2076</v>
      </c>
      <c r="AO25" t="s">
        <v>13648</v>
      </c>
      <c r="AP25" t="s">
        <v>2076</v>
      </c>
      <c r="AQ25" t="s">
        <v>11018</v>
      </c>
      <c r="AR25">
        <v>0</v>
      </c>
      <c r="AS25" t="s">
        <v>94</v>
      </c>
    </row>
    <row r="26" spans="1:45" x14ac:dyDescent="0.2">
      <c r="A26">
        <v>5033211</v>
      </c>
      <c r="B26" t="s">
        <v>14898</v>
      </c>
      <c r="C26" t="s">
        <v>1316</v>
      </c>
      <c r="D26" t="s">
        <v>1694</v>
      </c>
      <c r="E26" t="s">
        <v>1694</v>
      </c>
      <c r="F26">
        <v>12768</v>
      </c>
      <c r="G26" t="s">
        <v>186</v>
      </c>
      <c r="H26" t="s">
        <v>20675</v>
      </c>
      <c r="I26">
        <v>1</v>
      </c>
      <c r="J26" t="s">
        <v>117</v>
      </c>
      <c r="K26">
        <v>88</v>
      </c>
      <c r="L26">
        <v>5500</v>
      </c>
      <c r="M26">
        <v>56</v>
      </c>
      <c r="N26" t="s">
        <v>13667</v>
      </c>
      <c r="O26" t="s">
        <v>174</v>
      </c>
      <c r="P26" t="s">
        <v>16289</v>
      </c>
      <c r="Q26" t="s">
        <v>13652</v>
      </c>
      <c r="R26">
        <v>6544665</v>
      </c>
      <c r="S26" t="s">
        <v>94</v>
      </c>
      <c r="T26" t="s">
        <v>96</v>
      </c>
      <c r="U26" t="s">
        <v>94</v>
      </c>
      <c r="V26" t="s">
        <v>94</v>
      </c>
      <c r="W26" t="s">
        <v>94</v>
      </c>
      <c r="X26" t="s">
        <v>13650</v>
      </c>
      <c r="Y26">
        <v>9.1999999999999993</v>
      </c>
      <c r="Z26">
        <v>2.9</v>
      </c>
      <c r="AA26">
        <v>20.5</v>
      </c>
      <c r="AB26">
        <v>0.7</v>
      </c>
      <c r="AC26">
        <v>20.5</v>
      </c>
      <c r="AD26">
        <v>19.899999999999999</v>
      </c>
      <c r="AE26" t="s">
        <v>20192</v>
      </c>
      <c r="AF26" s="37" t="s">
        <v>20183</v>
      </c>
      <c r="AG26" s="70" t="s">
        <v>13640</v>
      </c>
      <c r="AH26" s="37">
        <v>44945</v>
      </c>
      <c r="AI26" s="70">
        <v>44913.560706018521</v>
      </c>
      <c r="AJ26" t="s">
        <v>13641</v>
      </c>
      <c r="AK26" t="s">
        <v>13634</v>
      </c>
      <c r="AL26" t="s">
        <v>13635</v>
      </c>
      <c r="AM26" t="s">
        <v>13636</v>
      </c>
      <c r="AN26" t="s">
        <v>17305</v>
      </c>
      <c r="AO26" t="s">
        <v>13651</v>
      </c>
      <c r="AP26" t="s">
        <v>1694</v>
      </c>
      <c r="AQ26" t="s">
        <v>11018</v>
      </c>
      <c r="AR26">
        <v>1</v>
      </c>
      <c r="AS26" t="s">
        <v>94</v>
      </c>
    </row>
    <row r="27" spans="1:45" x14ac:dyDescent="0.2">
      <c r="A27">
        <v>5030193</v>
      </c>
      <c r="B27" t="s">
        <v>19823</v>
      </c>
      <c r="C27" t="s">
        <v>408</v>
      </c>
      <c r="D27" t="s">
        <v>374</v>
      </c>
      <c r="E27" t="s">
        <v>374</v>
      </c>
      <c r="F27">
        <v>5760</v>
      </c>
      <c r="G27" t="s">
        <v>186</v>
      </c>
      <c r="H27" t="s">
        <v>20897</v>
      </c>
      <c r="I27">
        <v>1</v>
      </c>
      <c r="J27" t="s">
        <v>117</v>
      </c>
      <c r="K27">
        <v>21</v>
      </c>
      <c r="L27">
        <v>5500</v>
      </c>
      <c r="M27">
        <v>64</v>
      </c>
      <c r="N27" t="s">
        <v>13490</v>
      </c>
      <c r="O27" t="s">
        <v>152</v>
      </c>
      <c r="P27" t="s">
        <v>18483</v>
      </c>
      <c r="Q27" t="s">
        <v>19628</v>
      </c>
      <c r="R27">
        <v>6592137</v>
      </c>
      <c r="S27" t="s">
        <v>96</v>
      </c>
      <c r="T27" t="s">
        <v>94</v>
      </c>
      <c r="U27" t="s">
        <v>94</v>
      </c>
      <c r="V27" t="s">
        <v>96</v>
      </c>
      <c r="W27" t="s">
        <v>94</v>
      </c>
      <c r="X27" t="s">
        <v>13661</v>
      </c>
      <c r="Y27">
        <v>10.4</v>
      </c>
      <c r="Z27">
        <v>4.3</v>
      </c>
      <c r="AA27">
        <v>132.4</v>
      </c>
      <c r="AB27">
        <v>-4.5</v>
      </c>
      <c r="AC27">
        <v>26.5</v>
      </c>
      <c r="AD27">
        <v>31</v>
      </c>
      <c r="AE27" t="s">
        <v>8605</v>
      </c>
      <c r="AF27" s="37" t="s">
        <v>20180</v>
      </c>
      <c r="AG27" s="70" t="s">
        <v>13654</v>
      </c>
      <c r="AH27" s="37">
        <v>44980</v>
      </c>
      <c r="AI27" s="70">
        <v>44912.393888888888</v>
      </c>
      <c r="AJ27" t="s">
        <v>13656</v>
      </c>
      <c r="AK27" t="s">
        <v>13634</v>
      </c>
      <c r="AL27" t="s">
        <v>13635</v>
      </c>
      <c r="AM27" t="s">
        <v>13636</v>
      </c>
      <c r="AN27" t="s">
        <v>374</v>
      </c>
      <c r="AO27" t="s">
        <v>16008</v>
      </c>
      <c r="AP27" t="s">
        <v>374</v>
      </c>
      <c r="AQ27" t="s">
        <v>11018</v>
      </c>
      <c r="AR27">
        <v>3</v>
      </c>
      <c r="AS27" t="s">
        <v>94</v>
      </c>
    </row>
    <row r="28" spans="1:45" x14ac:dyDescent="0.2">
      <c r="A28">
        <v>2996969</v>
      </c>
      <c r="B28" t="s">
        <v>18858</v>
      </c>
      <c r="C28" t="s">
        <v>1409</v>
      </c>
      <c r="D28" t="s">
        <v>7452</v>
      </c>
      <c r="E28" t="s">
        <v>7452</v>
      </c>
      <c r="F28">
        <v>3840</v>
      </c>
      <c r="G28" t="s">
        <v>186</v>
      </c>
      <c r="H28" t="s">
        <v>21802</v>
      </c>
      <c r="I28">
        <v>1</v>
      </c>
      <c r="J28" t="s">
        <v>117</v>
      </c>
      <c r="K28">
        <v>21</v>
      </c>
      <c r="L28">
        <v>5500</v>
      </c>
      <c r="M28">
        <v>100</v>
      </c>
      <c r="N28" t="s">
        <v>13487</v>
      </c>
      <c r="O28" t="s">
        <v>152</v>
      </c>
      <c r="P28" t="s">
        <v>13813</v>
      </c>
      <c r="Q28" t="s">
        <v>13660</v>
      </c>
      <c r="R28">
        <v>6567355</v>
      </c>
      <c r="S28" t="s">
        <v>96</v>
      </c>
      <c r="T28" t="s">
        <v>94</v>
      </c>
      <c r="U28" t="s">
        <v>94</v>
      </c>
      <c r="V28" t="s">
        <v>96</v>
      </c>
      <c r="W28" t="s">
        <v>94</v>
      </c>
      <c r="X28" t="s">
        <v>13661</v>
      </c>
      <c r="Y28">
        <v>21.8</v>
      </c>
      <c r="Z28">
        <v>9.9</v>
      </c>
      <c r="AA28">
        <v>217.3</v>
      </c>
      <c r="AB28">
        <v>10.1</v>
      </c>
      <c r="AC28">
        <v>43.5</v>
      </c>
      <c r="AD28">
        <v>33.4</v>
      </c>
      <c r="AE28" t="s">
        <v>8605</v>
      </c>
      <c r="AF28" s="37" t="s">
        <v>20185</v>
      </c>
      <c r="AG28" s="70" t="s">
        <v>13643</v>
      </c>
      <c r="AH28" s="37">
        <v>45064</v>
      </c>
      <c r="AI28" s="70">
        <v>44901.04179398148</v>
      </c>
      <c r="AJ28" t="s">
        <v>13662</v>
      </c>
      <c r="AK28" t="s">
        <v>13634</v>
      </c>
      <c r="AL28" t="s">
        <v>13635</v>
      </c>
      <c r="AM28" t="s">
        <v>13636</v>
      </c>
      <c r="AN28" t="s">
        <v>7452</v>
      </c>
      <c r="AO28" t="s">
        <v>13665</v>
      </c>
      <c r="AP28" t="s">
        <v>7452</v>
      </c>
      <c r="AQ28" t="s">
        <v>11018</v>
      </c>
      <c r="AR28">
        <v>3</v>
      </c>
      <c r="AS28" t="s">
        <v>94</v>
      </c>
    </row>
    <row r="29" spans="1:45" x14ac:dyDescent="0.2">
      <c r="A29">
        <v>2993248</v>
      </c>
      <c r="B29" t="s">
        <v>17804</v>
      </c>
      <c r="C29" t="s">
        <v>1693</v>
      </c>
      <c r="D29" t="s">
        <v>2404</v>
      </c>
      <c r="E29" t="s">
        <v>2404</v>
      </c>
      <c r="F29">
        <v>6384</v>
      </c>
      <c r="G29" t="s">
        <v>186</v>
      </c>
      <c r="H29" t="s">
        <v>21849</v>
      </c>
      <c r="I29">
        <v>1</v>
      </c>
      <c r="J29" t="s">
        <v>117</v>
      </c>
      <c r="K29">
        <v>88</v>
      </c>
      <c r="L29">
        <v>5501</v>
      </c>
      <c r="M29">
        <v>56</v>
      </c>
      <c r="N29" t="s">
        <v>13486</v>
      </c>
      <c r="O29" t="s">
        <v>174</v>
      </c>
      <c r="P29" t="s">
        <v>19958</v>
      </c>
      <c r="Q29" t="s">
        <v>13652</v>
      </c>
      <c r="R29">
        <v>6527567</v>
      </c>
      <c r="S29" t="s">
        <v>94</v>
      </c>
      <c r="T29" t="s">
        <v>96</v>
      </c>
      <c r="U29" t="s">
        <v>94</v>
      </c>
      <c r="V29" t="s">
        <v>94</v>
      </c>
      <c r="W29" t="s">
        <v>94</v>
      </c>
      <c r="X29" t="s">
        <v>13634</v>
      </c>
      <c r="Y29">
        <v>23.1</v>
      </c>
      <c r="Z29">
        <v>2.2000000000000002</v>
      </c>
      <c r="AA29">
        <v>35.9</v>
      </c>
      <c r="AB29">
        <v>6.5</v>
      </c>
      <c r="AC29">
        <v>35.9</v>
      </c>
      <c r="AD29">
        <v>29.4</v>
      </c>
      <c r="AE29" t="s">
        <v>20179</v>
      </c>
      <c r="AF29" s="37" t="s">
        <v>20180</v>
      </c>
      <c r="AG29" s="70" t="s">
        <v>13647</v>
      </c>
      <c r="AH29" s="37">
        <v>44974</v>
      </c>
      <c r="AI29" s="70">
        <v>44899.701932870368</v>
      </c>
      <c r="AJ29" t="s">
        <v>13641</v>
      </c>
      <c r="AK29" t="s">
        <v>13634</v>
      </c>
      <c r="AL29" t="s">
        <v>13635</v>
      </c>
      <c r="AM29" t="s">
        <v>13636</v>
      </c>
      <c r="AN29" t="s">
        <v>2404</v>
      </c>
      <c r="AO29" t="s">
        <v>13651</v>
      </c>
      <c r="AP29" t="s">
        <v>2404</v>
      </c>
      <c r="AQ29" t="s">
        <v>11018</v>
      </c>
      <c r="AR29">
        <v>0</v>
      </c>
      <c r="AS29" t="s">
        <v>94</v>
      </c>
    </row>
    <row r="30" spans="1:45" x14ac:dyDescent="0.2">
      <c r="A30">
        <v>2973110</v>
      </c>
      <c r="B30" t="s">
        <v>16917</v>
      </c>
      <c r="C30" t="s">
        <v>314</v>
      </c>
      <c r="D30" t="s">
        <v>204</v>
      </c>
      <c r="E30" t="s">
        <v>204</v>
      </c>
      <c r="F30">
        <v>11520</v>
      </c>
      <c r="G30" t="s">
        <v>186</v>
      </c>
      <c r="H30" t="s">
        <v>20219</v>
      </c>
      <c r="I30">
        <v>1</v>
      </c>
      <c r="J30" t="s">
        <v>117</v>
      </c>
      <c r="K30">
        <v>88</v>
      </c>
      <c r="L30">
        <v>5500</v>
      </c>
      <c r="M30">
        <v>48</v>
      </c>
      <c r="N30" t="s">
        <v>13486</v>
      </c>
      <c r="O30" t="s">
        <v>201</v>
      </c>
      <c r="P30" t="s">
        <v>19578</v>
      </c>
      <c r="Q30" t="s">
        <v>13645</v>
      </c>
      <c r="R30">
        <v>6568284</v>
      </c>
      <c r="S30" t="s">
        <v>94</v>
      </c>
      <c r="T30" t="s">
        <v>94</v>
      </c>
      <c r="U30" t="s">
        <v>94</v>
      </c>
      <c r="V30" t="s">
        <v>94</v>
      </c>
      <c r="W30" t="s">
        <v>94</v>
      </c>
      <c r="X30" t="s">
        <v>13646</v>
      </c>
      <c r="Y30">
        <v>30.1</v>
      </c>
      <c r="Z30">
        <v>12.3</v>
      </c>
      <c r="AA30">
        <v>205.5</v>
      </c>
      <c r="AB30">
        <v>20.9</v>
      </c>
      <c r="AC30">
        <v>41.1</v>
      </c>
      <c r="AD30">
        <v>20.2</v>
      </c>
      <c r="AE30" t="s">
        <v>20192</v>
      </c>
      <c r="AF30" s="37" t="s">
        <v>20185</v>
      </c>
      <c r="AG30" s="70" t="s">
        <v>13654</v>
      </c>
      <c r="AH30" s="37">
        <v>44955</v>
      </c>
      <c r="AI30" s="70">
        <v>44892.70652777778</v>
      </c>
      <c r="AJ30" t="s">
        <v>13641</v>
      </c>
      <c r="AK30" t="s">
        <v>13634</v>
      </c>
      <c r="AL30" t="s">
        <v>13635</v>
      </c>
      <c r="AM30" t="s">
        <v>13636</v>
      </c>
      <c r="AN30" t="s">
        <v>204</v>
      </c>
      <c r="AO30" t="s">
        <v>13642</v>
      </c>
      <c r="AP30" t="s">
        <v>204</v>
      </c>
      <c r="AQ30" t="s">
        <v>11018</v>
      </c>
      <c r="AR30" t="s">
        <v>94</v>
      </c>
      <c r="AS30" t="s">
        <v>94</v>
      </c>
    </row>
    <row r="31" spans="1:45" x14ac:dyDescent="0.2">
      <c r="A31">
        <v>5030949</v>
      </c>
      <c r="B31" t="s">
        <v>15363</v>
      </c>
      <c r="C31" t="s">
        <v>294</v>
      </c>
      <c r="D31" t="s">
        <v>2220</v>
      </c>
      <c r="E31" t="s">
        <v>2220</v>
      </c>
      <c r="F31">
        <v>24320</v>
      </c>
      <c r="G31" t="s">
        <v>186</v>
      </c>
      <c r="H31" t="s">
        <v>20706</v>
      </c>
      <c r="I31">
        <v>1</v>
      </c>
      <c r="J31" t="s">
        <v>117</v>
      </c>
      <c r="K31">
        <v>88</v>
      </c>
      <c r="L31">
        <v>5500</v>
      </c>
      <c r="M31">
        <v>24</v>
      </c>
      <c r="N31" t="s">
        <v>13483</v>
      </c>
      <c r="O31" t="s">
        <v>152</v>
      </c>
      <c r="P31" t="s">
        <v>18880</v>
      </c>
      <c r="Q31" t="s">
        <v>13660</v>
      </c>
      <c r="R31">
        <v>6599558</v>
      </c>
      <c r="S31" t="s">
        <v>94</v>
      </c>
      <c r="T31" t="s">
        <v>96</v>
      </c>
      <c r="U31" t="s">
        <v>94</v>
      </c>
      <c r="V31" t="s">
        <v>96</v>
      </c>
      <c r="W31" t="s">
        <v>94</v>
      </c>
      <c r="X31" t="s">
        <v>13661</v>
      </c>
      <c r="Y31">
        <v>10</v>
      </c>
      <c r="Z31">
        <v>4</v>
      </c>
      <c r="AA31">
        <v>15.2</v>
      </c>
      <c r="AB31">
        <v>-5.5</v>
      </c>
      <c r="AC31">
        <v>15.2</v>
      </c>
      <c r="AD31">
        <v>20.7</v>
      </c>
      <c r="AE31" t="s">
        <v>20179</v>
      </c>
      <c r="AF31" s="37" t="s">
        <v>20183</v>
      </c>
      <c r="AG31" s="70" t="s">
        <v>13640</v>
      </c>
      <c r="AH31" s="37">
        <v>44942</v>
      </c>
      <c r="AI31" s="70">
        <v>44912.75854166667</v>
      </c>
      <c r="AJ31" t="s">
        <v>13641</v>
      </c>
      <c r="AK31" t="s">
        <v>13634</v>
      </c>
      <c r="AL31" t="s">
        <v>13635</v>
      </c>
      <c r="AM31" t="s">
        <v>13636</v>
      </c>
      <c r="AN31" t="s">
        <v>19645</v>
      </c>
      <c r="AO31" t="s">
        <v>13673</v>
      </c>
      <c r="AP31" t="s">
        <v>2220</v>
      </c>
      <c r="AQ31" t="s">
        <v>11018</v>
      </c>
      <c r="AR31">
        <v>1</v>
      </c>
      <c r="AS31" t="s">
        <v>94</v>
      </c>
    </row>
    <row r="32" spans="1:45" x14ac:dyDescent="0.2">
      <c r="A32">
        <v>2991965</v>
      </c>
      <c r="B32" t="s">
        <v>16796</v>
      </c>
      <c r="C32" t="s">
        <v>1179</v>
      </c>
      <c r="D32" t="s">
        <v>1809</v>
      </c>
      <c r="E32" t="s">
        <v>1809</v>
      </c>
      <c r="F32">
        <v>5544</v>
      </c>
      <c r="G32" t="s">
        <v>186</v>
      </c>
      <c r="H32" t="s">
        <v>20760</v>
      </c>
      <c r="I32">
        <v>1</v>
      </c>
      <c r="J32" t="s">
        <v>117</v>
      </c>
      <c r="K32">
        <v>88</v>
      </c>
      <c r="L32">
        <v>5500</v>
      </c>
      <c r="M32">
        <v>44</v>
      </c>
      <c r="N32" t="s">
        <v>13488</v>
      </c>
      <c r="O32" t="s">
        <v>201</v>
      </c>
      <c r="P32" t="s">
        <v>16685</v>
      </c>
      <c r="Q32" t="s">
        <v>13666</v>
      </c>
      <c r="R32">
        <v>6593145</v>
      </c>
      <c r="S32" t="s">
        <v>94</v>
      </c>
      <c r="T32" t="s">
        <v>94</v>
      </c>
      <c r="U32" t="s">
        <v>94</v>
      </c>
      <c r="V32" t="s">
        <v>96</v>
      </c>
      <c r="W32" t="s">
        <v>94</v>
      </c>
      <c r="X32" t="s">
        <v>13646</v>
      </c>
      <c r="Y32">
        <v>23.6</v>
      </c>
      <c r="Z32">
        <v>1.4</v>
      </c>
      <c r="AA32">
        <v>173.4</v>
      </c>
      <c r="AB32">
        <v>-16</v>
      </c>
      <c r="AC32">
        <v>34.700000000000003</v>
      </c>
      <c r="AD32">
        <v>50.7</v>
      </c>
      <c r="AE32" t="s">
        <v>20179</v>
      </c>
      <c r="AF32" s="37" t="s">
        <v>20180</v>
      </c>
      <c r="AG32" s="70" t="s">
        <v>13654</v>
      </c>
      <c r="AH32" s="37">
        <v>44958</v>
      </c>
      <c r="AI32" s="70">
        <v>44899.242060185185</v>
      </c>
      <c r="AJ32" t="s">
        <v>13641</v>
      </c>
      <c r="AK32" t="s">
        <v>13634</v>
      </c>
      <c r="AL32" t="s">
        <v>13635</v>
      </c>
      <c r="AM32" t="s">
        <v>13636</v>
      </c>
      <c r="AN32" t="s">
        <v>1809</v>
      </c>
      <c r="AO32" t="s">
        <v>13648</v>
      </c>
      <c r="AP32" t="s">
        <v>1809</v>
      </c>
      <c r="AQ32" t="s">
        <v>11018</v>
      </c>
      <c r="AR32">
        <v>1</v>
      </c>
      <c r="AS32" t="s">
        <v>94</v>
      </c>
    </row>
    <row r="33" spans="1:45" x14ac:dyDescent="0.2">
      <c r="A33">
        <v>2988500</v>
      </c>
      <c r="B33" t="s">
        <v>13668</v>
      </c>
      <c r="C33" t="s">
        <v>293</v>
      </c>
      <c r="D33" t="s">
        <v>632</v>
      </c>
      <c r="E33" t="s">
        <v>632</v>
      </c>
      <c r="F33">
        <v>3840</v>
      </c>
      <c r="G33" t="s">
        <v>186</v>
      </c>
      <c r="H33" t="s">
        <v>20590</v>
      </c>
      <c r="I33">
        <v>1</v>
      </c>
      <c r="J33" t="s">
        <v>117</v>
      </c>
      <c r="K33">
        <v>21</v>
      </c>
      <c r="L33">
        <v>5500</v>
      </c>
      <c r="M33">
        <v>100</v>
      </c>
      <c r="N33" t="s">
        <v>13487</v>
      </c>
      <c r="O33" t="s">
        <v>152</v>
      </c>
      <c r="P33" t="s">
        <v>282</v>
      </c>
      <c r="Q33" t="s">
        <v>16942</v>
      </c>
      <c r="R33">
        <v>6587461</v>
      </c>
      <c r="S33" t="s">
        <v>96</v>
      </c>
      <c r="T33" t="s">
        <v>94</v>
      </c>
      <c r="U33" t="s">
        <v>94</v>
      </c>
      <c r="V33" t="s">
        <v>96</v>
      </c>
      <c r="W33" t="s">
        <v>94</v>
      </c>
      <c r="X33" t="s">
        <v>13661</v>
      </c>
      <c r="Y33">
        <v>24.7</v>
      </c>
      <c r="Z33">
        <v>8.4</v>
      </c>
      <c r="AA33">
        <v>227.8</v>
      </c>
      <c r="AB33">
        <v>10.199999999999999</v>
      </c>
      <c r="AC33">
        <v>45.6</v>
      </c>
      <c r="AD33">
        <v>35.4</v>
      </c>
      <c r="AE33" t="s">
        <v>8605</v>
      </c>
      <c r="AF33" s="37" t="s">
        <v>20180</v>
      </c>
      <c r="AG33" s="70" t="s">
        <v>13640</v>
      </c>
      <c r="AH33" s="37">
        <v>44952</v>
      </c>
      <c r="AI33" s="70">
        <v>44898.053078703706</v>
      </c>
      <c r="AJ33" t="s">
        <v>13662</v>
      </c>
      <c r="AK33" t="s">
        <v>13634</v>
      </c>
      <c r="AL33" t="s">
        <v>13635</v>
      </c>
      <c r="AM33" t="s">
        <v>13636</v>
      </c>
      <c r="AN33" t="s">
        <v>19251</v>
      </c>
      <c r="AO33" t="s">
        <v>13665</v>
      </c>
      <c r="AP33" t="s">
        <v>632</v>
      </c>
      <c r="AQ33" t="s">
        <v>11018</v>
      </c>
      <c r="AR33">
        <v>3</v>
      </c>
      <c r="AS33" t="s">
        <v>94</v>
      </c>
    </row>
    <row r="34" spans="1:45" x14ac:dyDescent="0.2">
      <c r="A34">
        <v>5040639</v>
      </c>
      <c r="B34" t="s">
        <v>17805</v>
      </c>
      <c r="C34" t="s">
        <v>802</v>
      </c>
      <c r="D34" t="s">
        <v>1694</v>
      </c>
      <c r="E34" t="s">
        <v>1694</v>
      </c>
      <c r="F34">
        <v>12768</v>
      </c>
      <c r="G34" t="s">
        <v>186</v>
      </c>
      <c r="H34" t="s">
        <v>21850</v>
      </c>
      <c r="I34">
        <v>1</v>
      </c>
      <c r="J34" t="s">
        <v>117</v>
      </c>
      <c r="K34">
        <v>88</v>
      </c>
      <c r="L34">
        <v>5500</v>
      </c>
      <c r="M34">
        <v>56</v>
      </c>
      <c r="N34" t="s">
        <v>13667</v>
      </c>
      <c r="O34" t="s">
        <v>174</v>
      </c>
      <c r="P34" t="s">
        <v>16289</v>
      </c>
      <c r="Q34" t="s">
        <v>13652</v>
      </c>
      <c r="R34">
        <v>6544665</v>
      </c>
      <c r="S34" t="s">
        <v>94</v>
      </c>
      <c r="T34" t="s">
        <v>96</v>
      </c>
      <c r="U34" t="s">
        <v>94</v>
      </c>
      <c r="V34" t="s">
        <v>94</v>
      </c>
      <c r="W34" t="s">
        <v>94</v>
      </c>
      <c r="X34" t="s">
        <v>13650</v>
      </c>
      <c r="Y34">
        <v>6.6</v>
      </c>
      <c r="Z34">
        <v>0.5</v>
      </c>
      <c r="AA34">
        <v>17.899999999999999</v>
      </c>
      <c r="AB34">
        <v>-2</v>
      </c>
      <c r="AC34">
        <v>17.899999999999999</v>
      </c>
      <c r="AD34">
        <v>19.899999999999999</v>
      </c>
      <c r="AE34" t="s">
        <v>20192</v>
      </c>
      <c r="AF34" s="37" t="s">
        <v>20183</v>
      </c>
      <c r="AG34" s="70" t="s">
        <v>13640</v>
      </c>
      <c r="AH34" s="37">
        <v>44956</v>
      </c>
      <c r="AI34" s="70">
        <v>44916.205810185187</v>
      </c>
      <c r="AJ34" t="s">
        <v>13641</v>
      </c>
      <c r="AK34" t="s">
        <v>13634</v>
      </c>
      <c r="AL34" t="s">
        <v>13635</v>
      </c>
      <c r="AM34" t="s">
        <v>13636</v>
      </c>
      <c r="AN34" t="s">
        <v>17305</v>
      </c>
      <c r="AO34" t="s">
        <v>13651</v>
      </c>
      <c r="AP34" t="s">
        <v>1694</v>
      </c>
      <c r="AQ34" t="s">
        <v>11018</v>
      </c>
      <c r="AR34">
        <v>1</v>
      </c>
      <c r="AS34" t="s">
        <v>94</v>
      </c>
    </row>
    <row r="35" spans="1:45" x14ac:dyDescent="0.2">
      <c r="A35">
        <v>5024405</v>
      </c>
      <c r="B35" t="s">
        <v>15282</v>
      </c>
      <c r="C35" t="s">
        <v>645</v>
      </c>
      <c r="D35" t="s">
        <v>6120</v>
      </c>
      <c r="E35" t="s">
        <v>6120</v>
      </c>
      <c r="F35">
        <v>11520</v>
      </c>
      <c r="G35" t="s">
        <v>186</v>
      </c>
      <c r="H35" t="s">
        <v>20761</v>
      </c>
      <c r="I35">
        <v>1</v>
      </c>
      <c r="J35" t="s">
        <v>117</v>
      </c>
      <c r="K35">
        <v>88</v>
      </c>
      <c r="L35">
        <v>5500</v>
      </c>
      <c r="M35">
        <v>30</v>
      </c>
      <c r="N35" t="s">
        <v>13484</v>
      </c>
      <c r="O35" t="s">
        <v>201</v>
      </c>
      <c r="P35" t="s">
        <v>19205</v>
      </c>
      <c r="Q35" t="s">
        <v>13645</v>
      </c>
      <c r="R35">
        <v>6499307</v>
      </c>
      <c r="S35" t="s">
        <v>96</v>
      </c>
      <c r="T35" t="s">
        <v>94</v>
      </c>
      <c r="U35" t="s">
        <v>94</v>
      </c>
      <c r="V35" t="s">
        <v>94</v>
      </c>
      <c r="W35" t="s">
        <v>94</v>
      </c>
      <c r="X35" t="s">
        <v>13646</v>
      </c>
      <c r="Y35">
        <v>12.3</v>
      </c>
      <c r="Z35">
        <v>4.8</v>
      </c>
      <c r="AA35">
        <v>43.3</v>
      </c>
      <c r="AB35">
        <v>1.4</v>
      </c>
      <c r="AC35">
        <v>43.3</v>
      </c>
      <c r="AD35">
        <v>42</v>
      </c>
      <c r="AE35" t="s">
        <v>8605</v>
      </c>
      <c r="AF35" s="37" t="s">
        <v>20180</v>
      </c>
      <c r="AG35" s="70" t="s">
        <v>13647</v>
      </c>
      <c r="AH35" s="37">
        <v>44965</v>
      </c>
      <c r="AI35" s="70">
        <v>44910.520370370374</v>
      </c>
      <c r="AJ35" t="s">
        <v>13641</v>
      </c>
      <c r="AK35" t="s">
        <v>13634</v>
      </c>
      <c r="AL35" t="s">
        <v>13635</v>
      </c>
      <c r="AM35" t="s">
        <v>13636</v>
      </c>
      <c r="AN35" t="s">
        <v>6120</v>
      </c>
      <c r="AO35" t="s">
        <v>13649</v>
      </c>
      <c r="AP35" t="s">
        <v>6120</v>
      </c>
      <c r="AQ35" t="s">
        <v>11018</v>
      </c>
      <c r="AR35">
        <v>3</v>
      </c>
      <c r="AS35" t="s">
        <v>94</v>
      </c>
    </row>
    <row r="36" spans="1:45" x14ac:dyDescent="0.2">
      <c r="A36">
        <v>5046297</v>
      </c>
      <c r="B36" t="s">
        <v>16770</v>
      </c>
      <c r="C36" t="s">
        <v>819</v>
      </c>
      <c r="D36" t="s">
        <v>161</v>
      </c>
      <c r="E36" t="s">
        <v>161</v>
      </c>
      <c r="F36">
        <v>5760</v>
      </c>
      <c r="G36" t="s">
        <v>186</v>
      </c>
      <c r="H36" t="s">
        <v>20849</v>
      </c>
      <c r="I36">
        <v>1</v>
      </c>
      <c r="J36" t="s">
        <v>117</v>
      </c>
      <c r="K36">
        <v>21</v>
      </c>
      <c r="L36">
        <v>5500</v>
      </c>
      <c r="M36">
        <v>64</v>
      </c>
      <c r="N36" t="s">
        <v>13490</v>
      </c>
      <c r="O36" t="s">
        <v>157</v>
      </c>
      <c r="P36" t="s">
        <v>19552</v>
      </c>
      <c r="Q36" t="s">
        <v>19579</v>
      </c>
      <c r="R36">
        <v>6511055</v>
      </c>
      <c r="S36" t="s">
        <v>94</v>
      </c>
      <c r="T36" t="s">
        <v>94</v>
      </c>
      <c r="U36" t="s">
        <v>94</v>
      </c>
      <c r="V36" t="s">
        <v>94</v>
      </c>
      <c r="W36" t="s">
        <v>94</v>
      </c>
      <c r="X36" t="s">
        <v>13631</v>
      </c>
      <c r="Y36">
        <v>4.5999999999999996</v>
      </c>
      <c r="Z36">
        <v>1.6</v>
      </c>
      <c r="AA36">
        <v>66</v>
      </c>
      <c r="AB36">
        <v>1.6</v>
      </c>
      <c r="AC36">
        <v>16.5</v>
      </c>
      <c r="AD36">
        <v>14.9</v>
      </c>
      <c r="AE36" t="s">
        <v>20179</v>
      </c>
      <c r="AF36" s="37" t="s">
        <v>20183</v>
      </c>
      <c r="AG36" s="70" t="s">
        <v>13655</v>
      </c>
      <c r="AH36" s="37">
        <v>44939</v>
      </c>
      <c r="AI36" s="70">
        <v>44918.23609953704</v>
      </c>
      <c r="AJ36" t="s">
        <v>13656</v>
      </c>
      <c r="AK36" t="s">
        <v>13634</v>
      </c>
      <c r="AL36" t="s">
        <v>13635</v>
      </c>
      <c r="AM36" t="s">
        <v>13636</v>
      </c>
      <c r="AN36" t="s">
        <v>19626</v>
      </c>
      <c r="AO36" t="s">
        <v>16008</v>
      </c>
      <c r="AP36" t="s">
        <v>161</v>
      </c>
      <c r="AQ36" t="s">
        <v>11018</v>
      </c>
      <c r="AR36">
        <v>1</v>
      </c>
      <c r="AS36" t="s">
        <v>94</v>
      </c>
    </row>
    <row r="37" spans="1:45" x14ac:dyDescent="0.2">
      <c r="A37">
        <v>2995206</v>
      </c>
      <c r="B37" t="s">
        <v>18266</v>
      </c>
      <c r="C37" t="s">
        <v>544</v>
      </c>
      <c r="D37" t="s">
        <v>5327</v>
      </c>
      <c r="E37" t="s">
        <v>5327</v>
      </c>
      <c r="F37">
        <v>11520</v>
      </c>
      <c r="G37" t="s">
        <v>186</v>
      </c>
      <c r="H37" t="s">
        <v>20763</v>
      </c>
      <c r="I37">
        <v>1</v>
      </c>
      <c r="J37" t="s">
        <v>117</v>
      </c>
      <c r="K37">
        <v>88</v>
      </c>
      <c r="L37">
        <v>5500</v>
      </c>
      <c r="M37">
        <v>38</v>
      </c>
      <c r="N37" t="s">
        <v>16399</v>
      </c>
      <c r="O37" t="s">
        <v>491</v>
      </c>
      <c r="P37" t="s">
        <v>18861</v>
      </c>
      <c r="Q37" t="s">
        <v>13657</v>
      </c>
      <c r="R37">
        <v>6570479</v>
      </c>
      <c r="S37" t="s">
        <v>94</v>
      </c>
      <c r="T37" t="s">
        <v>96</v>
      </c>
      <c r="U37" t="s">
        <v>96</v>
      </c>
      <c r="V37" t="s">
        <v>94</v>
      </c>
      <c r="W37" t="s">
        <v>94</v>
      </c>
      <c r="X37" t="s">
        <v>13658</v>
      </c>
      <c r="Y37">
        <v>22.4</v>
      </c>
      <c r="Z37">
        <v>10.7</v>
      </c>
      <c r="AA37">
        <v>241.6</v>
      </c>
      <c r="AB37">
        <v>12.1</v>
      </c>
      <c r="AC37">
        <v>48.3</v>
      </c>
      <c r="AD37">
        <v>36.200000000000003</v>
      </c>
      <c r="AE37" t="s">
        <v>20179</v>
      </c>
      <c r="AF37" s="37" t="s">
        <v>20181</v>
      </c>
      <c r="AG37" s="70" t="s">
        <v>13672</v>
      </c>
      <c r="AH37" s="37">
        <v>44923</v>
      </c>
      <c r="AI37" s="70">
        <v>44900.424386574072</v>
      </c>
      <c r="AJ37" t="s">
        <v>13427</v>
      </c>
      <c r="AK37" t="s">
        <v>13634</v>
      </c>
      <c r="AL37" t="s">
        <v>13635</v>
      </c>
      <c r="AM37" t="s">
        <v>13636</v>
      </c>
      <c r="AN37" t="s">
        <v>20351</v>
      </c>
      <c r="AO37" t="s">
        <v>19208</v>
      </c>
      <c r="AP37" t="s">
        <v>5327</v>
      </c>
      <c r="AQ37" t="s">
        <v>11018</v>
      </c>
      <c r="AR37">
        <v>1</v>
      </c>
      <c r="AS37" t="s">
        <v>94</v>
      </c>
    </row>
    <row r="38" spans="1:45" x14ac:dyDescent="0.2">
      <c r="A38">
        <v>2993242</v>
      </c>
      <c r="B38" t="s">
        <v>18250</v>
      </c>
      <c r="C38" t="s">
        <v>818</v>
      </c>
      <c r="D38" t="s">
        <v>2404</v>
      </c>
      <c r="E38" t="s">
        <v>2404</v>
      </c>
      <c r="F38">
        <v>6384</v>
      </c>
      <c r="G38" t="s">
        <v>186</v>
      </c>
      <c r="H38" t="s">
        <v>20764</v>
      </c>
      <c r="I38">
        <v>1</v>
      </c>
      <c r="J38" t="s">
        <v>117</v>
      </c>
      <c r="K38">
        <v>88</v>
      </c>
      <c r="L38">
        <v>5501</v>
      </c>
      <c r="M38">
        <v>56</v>
      </c>
      <c r="N38" t="s">
        <v>13486</v>
      </c>
      <c r="O38" t="s">
        <v>174</v>
      </c>
      <c r="P38" t="s">
        <v>19958</v>
      </c>
      <c r="Q38" t="s">
        <v>13652</v>
      </c>
      <c r="R38">
        <v>6527567</v>
      </c>
      <c r="S38" t="s">
        <v>94</v>
      </c>
      <c r="T38" t="s">
        <v>96</v>
      </c>
      <c r="U38" t="s">
        <v>94</v>
      </c>
      <c r="V38" t="s">
        <v>94</v>
      </c>
      <c r="W38" t="s">
        <v>94</v>
      </c>
      <c r="X38" t="s">
        <v>13634</v>
      </c>
      <c r="Y38">
        <v>23.1</v>
      </c>
      <c r="Z38">
        <v>1.9</v>
      </c>
      <c r="AA38">
        <v>35.9</v>
      </c>
      <c r="AB38">
        <v>6.5</v>
      </c>
      <c r="AC38">
        <v>35.9</v>
      </c>
      <c r="AD38">
        <v>29.4</v>
      </c>
      <c r="AE38" t="s">
        <v>20179</v>
      </c>
      <c r="AF38" s="37" t="s">
        <v>20180</v>
      </c>
      <c r="AG38" s="70" t="s">
        <v>13647</v>
      </c>
      <c r="AH38" s="37">
        <v>44974</v>
      </c>
      <c r="AI38" s="70">
        <v>44899.701863425929</v>
      </c>
      <c r="AJ38" t="s">
        <v>13641</v>
      </c>
      <c r="AK38" t="s">
        <v>13634</v>
      </c>
      <c r="AL38" t="s">
        <v>13635</v>
      </c>
      <c r="AM38" t="s">
        <v>13636</v>
      </c>
      <c r="AN38" t="s">
        <v>2404</v>
      </c>
      <c r="AO38" t="s">
        <v>13651</v>
      </c>
      <c r="AP38" t="s">
        <v>2404</v>
      </c>
      <c r="AQ38" t="s">
        <v>11018</v>
      </c>
      <c r="AR38">
        <v>0</v>
      </c>
      <c r="AS38" t="s">
        <v>94</v>
      </c>
    </row>
    <row r="39" spans="1:45" x14ac:dyDescent="0.2">
      <c r="A39">
        <v>2985340</v>
      </c>
      <c r="B39" t="s">
        <v>18251</v>
      </c>
      <c r="C39" t="s">
        <v>612</v>
      </c>
      <c r="D39" t="s">
        <v>2404</v>
      </c>
      <c r="E39" t="s">
        <v>2404</v>
      </c>
      <c r="F39">
        <v>6384</v>
      </c>
      <c r="G39" t="s">
        <v>186</v>
      </c>
      <c r="H39" t="s">
        <v>20765</v>
      </c>
      <c r="I39">
        <v>1</v>
      </c>
      <c r="J39" t="s">
        <v>117</v>
      </c>
      <c r="K39">
        <v>88</v>
      </c>
      <c r="L39">
        <v>5501</v>
      </c>
      <c r="M39">
        <v>56</v>
      </c>
      <c r="N39" t="s">
        <v>13486</v>
      </c>
      <c r="O39" t="s">
        <v>174</v>
      </c>
      <c r="P39" t="s">
        <v>19958</v>
      </c>
      <c r="Q39" t="s">
        <v>13652</v>
      </c>
      <c r="R39">
        <v>6527567</v>
      </c>
      <c r="S39" t="s">
        <v>94</v>
      </c>
      <c r="T39" t="s">
        <v>96</v>
      </c>
      <c r="U39" t="s">
        <v>94</v>
      </c>
      <c r="V39" t="s">
        <v>94</v>
      </c>
      <c r="W39" t="s">
        <v>94</v>
      </c>
      <c r="X39" t="s">
        <v>13634</v>
      </c>
      <c r="Y39">
        <v>26</v>
      </c>
      <c r="Z39">
        <v>2.7</v>
      </c>
      <c r="AA39">
        <v>38.700000000000003</v>
      </c>
      <c r="AB39">
        <v>9.3000000000000007</v>
      </c>
      <c r="AC39">
        <v>38.700000000000003</v>
      </c>
      <c r="AD39">
        <v>29.4</v>
      </c>
      <c r="AE39" t="s">
        <v>20179</v>
      </c>
      <c r="AF39" s="37" t="s">
        <v>20180</v>
      </c>
      <c r="AG39" s="70" t="s">
        <v>13647</v>
      </c>
      <c r="AH39" s="37">
        <v>44974</v>
      </c>
      <c r="AI39" s="70">
        <v>44896.834155092591</v>
      </c>
      <c r="AJ39" t="s">
        <v>13641</v>
      </c>
      <c r="AK39" t="s">
        <v>13634</v>
      </c>
      <c r="AL39" t="s">
        <v>13635</v>
      </c>
      <c r="AM39" t="s">
        <v>13636</v>
      </c>
      <c r="AN39" t="s">
        <v>2404</v>
      </c>
      <c r="AO39" t="s">
        <v>13651</v>
      </c>
      <c r="AP39" t="s">
        <v>2404</v>
      </c>
      <c r="AQ39" t="s">
        <v>11018</v>
      </c>
      <c r="AR39">
        <v>0</v>
      </c>
      <c r="AS39" t="s">
        <v>94</v>
      </c>
    </row>
    <row r="40" spans="1:45" x14ac:dyDescent="0.2">
      <c r="A40">
        <v>5036535</v>
      </c>
      <c r="B40" t="s">
        <v>18252</v>
      </c>
      <c r="C40" t="s">
        <v>313</v>
      </c>
      <c r="D40" t="s">
        <v>8212</v>
      </c>
      <c r="E40" t="s">
        <v>8212</v>
      </c>
      <c r="F40">
        <v>14592</v>
      </c>
      <c r="G40" t="s">
        <v>186</v>
      </c>
      <c r="H40" t="s">
        <v>20843</v>
      </c>
      <c r="I40">
        <v>1</v>
      </c>
      <c r="J40" t="s">
        <v>117</v>
      </c>
      <c r="K40">
        <v>88</v>
      </c>
      <c r="L40">
        <v>5500</v>
      </c>
      <c r="M40">
        <v>20</v>
      </c>
      <c r="N40" t="s">
        <v>13483</v>
      </c>
      <c r="O40" t="s">
        <v>157</v>
      </c>
      <c r="P40" t="s">
        <v>19240</v>
      </c>
      <c r="Q40" t="s">
        <v>156</v>
      </c>
      <c r="R40">
        <v>6513748</v>
      </c>
      <c r="S40" t="s">
        <v>94</v>
      </c>
      <c r="T40" t="s">
        <v>96</v>
      </c>
      <c r="U40" t="s">
        <v>94</v>
      </c>
      <c r="V40" t="s">
        <v>94</v>
      </c>
      <c r="W40" t="s">
        <v>94</v>
      </c>
      <c r="X40" t="s">
        <v>13631</v>
      </c>
      <c r="Y40">
        <v>8.1</v>
      </c>
      <c r="Z40">
        <v>3.1</v>
      </c>
      <c r="AA40">
        <v>108.6</v>
      </c>
      <c r="AB40">
        <v>-1.8</v>
      </c>
      <c r="AC40">
        <v>21.7</v>
      </c>
      <c r="AD40">
        <v>23.6</v>
      </c>
      <c r="AE40" t="s">
        <v>20179</v>
      </c>
      <c r="AF40" s="37" t="s">
        <v>20185</v>
      </c>
      <c r="AG40" s="70" t="s">
        <v>13643</v>
      </c>
      <c r="AH40" s="37">
        <v>44992</v>
      </c>
      <c r="AI40" s="70">
        <v>44914.711516203701</v>
      </c>
      <c r="AJ40" t="s">
        <v>13641</v>
      </c>
      <c r="AK40" t="s">
        <v>13634</v>
      </c>
      <c r="AL40" t="s">
        <v>13635</v>
      </c>
      <c r="AM40" t="s">
        <v>13636</v>
      </c>
      <c r="AN40" t="s">
        <v>8212</v>
      </c>
      <c r="AO40" t="s">
        <v>13687</v>
      </c>
      <c r="AP40" t="s">
        <v>8212</v>
      </c>
      <c r="AQ40" t="s">
        <v>11018</v>
      </c>
      <c r="AR40">
        <v>3</v>
      </c>
      <c r="AS40" t="s">
        <v>94</v>
      </c>
    </row>
    <row r="41" spans="1:45" x14ac:dyDescent="0.2">
      <c r="A41">
        <v>5009691</v>
      </c>
      <c r="B41" t="s">
        <v>14971</v>
      </c>
      <c r="C41" t="s">
        <v>1297</v>
      </c>
      <c r="D41" t="s">
        <v>2464</v>
      </c>
      <c r="E41" t="s">
        <v>2464</v>
      </c>
      <c r="F41">
        <v>3840</v>
      </c>
      <c r="G41" t="s">
        <v>186</v>
      </c>
      <c r="H41" t="s">
        <v>21851</v>
      </c>
      <c r="I41">
        <v>1</v>
      </c>
      <c r="J41" t="s">
        <v>117</v>
      </c>
      <c r="K41">
        <v>21</v>
      </c>
      <c r="L41">
        <v>5500</v>
      </c>
      <c r="M41">
        <v>80</v>
      </c>
      <c r="N41" t="s">
        <v>18488</v>
      </c>
      <c r="O41" t="s">
        <v>152</v>
      </c>
      <c r="P41" t="s">
        <v>18895</v>
      </c>
      <c r="Q41" t="s">
        <v>13660</v>
      </c>
      <c r="R41">
        <v>6511399</v>
      </c>
      <c r="S41" t="s">
        <v>96</v>
      </c>
      <c r="T41" t="s">
        <v>94</v>
      </c>
      <c r="U41" t="s">
        <v>94</v>
      </c>
      <c r="V41" t="s">
        <v>96</v>
      </c>
      <c r="W41" t="s">
        <v>94</v>
      </c>
      <c r="X41" t="s">
        <v>13661</v>
      </c>
      <c r="Y41">
        <v>17.399999999999999</v>
      </c>
      <c r="Z41">
        <v>3.3</v>
      </c>
      <c r="AA41">
        <v>199.5</v>
      </c>
      <c r="AB41">
        <v>-1.8</v>
      </c>
      <c r="AC41">
        <v>39.9</v>
      </c>
      <c r="AD41">
        <v>41.7</v>
      </c>
      <c r="AE41" t="s">
        <v>8605</v>
      </c>
      <c r="AF41" s="37" t="s">
        <v>20180</v>
      </c>
      <c r="AG41" s="70" t="s">
        <v>13640</v>
      </c>
      <c r="AH41" s="37">
        <v>44958</v>
      </c>
      <c r="AI41" s="70">
        <v>44905.410428240742</v>
      </c>
      <c r="AJ41" t="s">
        <v>13662</v>
      </c>
      <c r="AK41" t="s">
        <v>13634</v>
      </c>
      <c r="AL41" t="s">
        <v>13635</v>
      </c>
      <c r="AM41" t="s">
        <v>13636</v>
      </c>
      <c r="AN41" t="s">
        <v>19973</v>
      </c>
      <c r="AO41" t="s">
        <v>13675</v>
      </c>
      <c r="AP41" t="s">
        <v>2464</v>
      </c>
      <c r="AQ41" t="s">
        <v>11018</v>
      </c>
      <c r="AR41">
        <v>3</v>
      </c>
      <c r="AS41" t="s">
        <v>94</v>
      </c>
    </row>
    <row r="42" spans="1:45" x14ac:dyDescent="0.2">
      <c r="A42">
        <v>5023075</v>
      </c>
      <c r="B42" t="s">
        <v>18047</v>
      </c>
      <c r="C42" t="s">
        <v>440</v>
      </c>
      <c r="D42" t="s">
        <v>1994</v>
      </c>
      <c r="E42" t="s">
        <v>1994</v>
      </c>
      <c r="F42">
        <v>8330</v>
      </c>
      <c r="G42" t="s">
        <v>186</v>
      </c>
      <c r="H42" t="s">
        <v>20833</v>
      </c>
      <c r="I42">
        <v>1</v>
      </c>
      <c r="J42" t="s">
        <v>117</v>
      </c>
      <c r="K42">
        <v>21</v>
      </c>
      <c r="L42">
        <v>5500</v>
      </c>
      <c r="M42">
        <v>48</v>
      </c>
      <c r="N42" t="s">
        <v>13485</v>
      </c>
      <c r="O42" t="s">
        <v>152</v>
      </c>
      <c r="P42" t="s">
        <v>149</v>
      </c>
      <c r="Q42" t="s">
        <v>13660</v>
      </c>
      <c r="R42">
        <v>10004504</v>
      </c>
      <c r="S42" t="s">
        <v>96</v>
      </c>
      <c r="T42" t="s">
        <v>96</v>
      </c>
      <c r="U42" t="s">
        <v>94</v>
      </c>
      <c r="V42" t="s">
        <v>96</v>
      </c>
      <c r="W42" t="s">
        <v>94</v>
      </c>
      <c r="X42" t="s">
        <v>13661</v>
      </c>
      <c r="Y42">
        <v>12.7</v>
      </c>
      <c r="Z42">
        <v>2.6</v>
      </c>
      <c r="AA42">
        <v>138.1</v>
      </c>
      <c r="AB42">
        <v>6.1</v>
      </c>
      <c r="AC42">
        <v>27.6</v>
      </c>
      <c r="AD42">
        <v>21.5</v>
      </c>
      <c r="AE42" t="s">
        <v>8605</v>
      </c>
      <c r="AF42" s="37" t="s">
        <v>20180</v>
      </c>
      <c r="AG42" s="70" t="s">
        <v>13640</v>
      </c>
      <c r="AH42" s="37">
        <v>44945</v>
      </c>
      <c r="AI42" s="70">
        <v>44910.130567129629</v>
      </c>
      <c r="AJ42" t="s">
        <v>13662</v>
      </c>
      <c r="AK42" t="s">
        <v>13634</v>
      </c>
      <c r="AL42" t="s">
        <v>13635</v>
      </c>
      <c r="AM42" t="s">
        <v>13636</v>
      </c>
      <c r="AN42" t="s">
        <v>21852</v>
      </c>
      <c r="AO42" t="s">
        <v>13663</v>
      </c>
      <c r="AP42" t="s">
        <v>1994</v>
      </c>
      <c r="AQ42" t="s">
        <v>11018</v>
      </c>
      <c r="AR42">
        <v>1</v>
      </c>
      <c r="AS42" t="s">
        <v>94</v>
      </c>
    </row>
    <row r="43" spans="1:45" x14ac:dyDescent="0.2">
      <c r="A43">
        <v>5017430</v>
      </c>
      <c r="B43" t="s">
        <v>21853</v>
      </c>
      <c r="C43" t="s">
        <v>376</v>
      </c>
      <c r="D43" t="s">
        <v>1381</v>
      </c>
      <c r="E43" t="s">
        <v>1381</v>
      </c>
      <c r="F43">
        <v>3840</v>
      </c>
      <c r="G43" t="s">
        <v>186</v>
      </c>
      <c r="H43" t="s">
        <v>21854</v>
      </c>
      <c r="I43">
        <v>1</v>
      </c>
      <c r="J43" t="s">
        <v>117</v>
      </c>
      <c r="K43">
        <v>21</v>
      </c>
      <c r="L43">
        <v>5500</v>
      </c>
      <c r="M43">
        <v>100</v>
      </c>
      <c r="N43" t="s">
        <v>13487</v>
      </c>
      <c r="O43" t="s">
        <v>152</v>
      </c>
      <c r="P43" t="s">
        <v>282</v>
      </c>
      <c r="Q43" t="s">
        <v>16942</v>
      </c>
      <c r="R43">
        <v>6587461</v>
      </c>
      <c r="S43" t="s">
        <v>96</v>
      </c>
      <c r="T43" t="s">
        <v>94</v>
      </c>
      <c r="U43" t="s">
        <v>94</v>
      </c>
      <c r="V43" t="s">
        <v>96</v>
      </c>
      <c r="W43" t="s">
        <v>94</v>
      </c>
      <c r="X43" t="s">
        <v>13661</v>
      </c>
      <c r="Y43">
        <v>14.7</v>
      </c>
      <c r="Z43">
        <v>1.4</v>
      </c>
      <c r="AA43">
        <v>38.1</v>
      </c>
      <c r="AB43">
        <v>2.6</v>
      </c>
      <c r="AC43">
        <v>38.1</v>
      </c>
      <c r="AD43">
        <v>35.6</v>
      </c>
      <c r="AE43" t="s">
        <v>8605</v>
      </c>
      <c r="AF43" s="37" t="s">
        <v>20183</v>
      </c>
      <c r="AG43" s="70" t="s">
        <v>13640</v>
      </c>
      <c r="AH43" s="37">
        <v>44952</v>
      </c>
      <c r="AI43" s="70">
        <v>44908.091967592591</v>
      </c>
      <c r="AJ43" t="s">
        <v>13662</v>
      </c>
      <c r="AK43" t="s">
        <v>13634</v>
      </c>
      <c r="AL43" t="s">
        <v>13635</v>
      </c>
      <c r="AM43" t="s">
        <v>13636</v>
      </c>
      <c r="AN43" t="s">
        <v>17624</v>
      </c>
      <c r="AO43" t="s">
        <v>13665</v>
      </c>
      <c r="AP43" t="s">
        <v>1381</v>
      </c>
      <c r="AQ43" t="s">
        <v>11018</v>
      </c>
      <c r="AR43">
        <v>3</v>
      </c>
      <c r="AS43" t="s">
        <v>94</v>
      </c>
    </row>
    <row r="44" spans="1:45" x14ac:dyDescent="0.2">
      <c r="A44">
        <v>5035746</v>
      </c>
      <c r="B44" t="s">
        <v>18048</v>
      </c>
      <c r="C44" t="s">
        <v>312</v>
      </c>
      <c r="D44" t="s">
        <v>14621</v>
      </c>
      <c r="E44" t="s">
        <v>6259</v>
      </c>
      <c r="F44">
        <v>21888</v>
      </c>
      <c r="G44" t="s">
        <v>186</v>
      </c>
      <c r="H44" t="s">
        <v>21855</v>
      </c>
      <c r="I44">
        <v>1</v>
      </c>
      <c r="J44" t="s">
        <v>117</v>
      </c>
      <c r="K44">
        <v>88</v>
      </c>
      <c r="L44">
        <v>5500</v>
      </c>
      <c r="M44">
        <v>16</v>
      </c>
      <c r="N44" t="s">
        <v>13483</v>
      </c>
      <c r="O44" t="s">
        <v>174</v>
      </c>
      <c r="P44" t="s">
        <v>21856</v>
      </c>
      <c r="Q44" t="s">
        <v>13660</v>
      </c>
      <c r="R44">
        <v>6612163</v>
      </c>
      <c r="S44" t="s">
        <v>94</v>
      </c>
      <c r="T44" t="s">
        <v>96</v>
      </c>
      <c r="U44" t="s">
        <v>94</v>
      </c>
      <c r="V44" t="s">
        <v>96</v>
      </c>
      <c r="W44" t="s">
        <v>94</v>
      </c>
      <c r="X44" t="s">
        <v>13650</v>
      </c>
      <c r="Y44">
        <v>8.3000000000000007</v>
      </c>
      <c r="Z44">
        <v>2</v>
      </c>
      <c r="AA44">
        <v>118.1</v>
      </c>
      <c r="AB44">
        <v>-3.6</v>
      </c>
      <c r="AC44">
        <v>23.6</v>
      </c>
      <c r="AD44">
        <v>27.2</v>
      </c>
      <c r="AE44" t="s">
        <v>20192</v>
      </c>
      <c r="AF44" s="37" t="s">
        <v>20185</v>
      </c>
      <c r="AG44" s="70" t="s">
        <v>13643</v>
      </c>
      <c r="AH44" s="37">
        <v>45014</v>
      </c>
      <c r="AI44" s="70">
        <v>44914.445983796293</v>
      </c>
      <c r="AJ44" t="s">
        <v>13641</v>
      </c>
      <c r="AK44" t="s">
        <v>13634</v>
      </c>
      <c r="AL44" t="s">
        <v>13635</v>
      </c>
      <c r="AM44" t="s">
        <v>13636</v>
      </c>
      <c r="AN44" t="s">
        <v>6259</v>
      </c>
      <c r="AO44" t="s">
        <v>13653</v>
      </c>
      <c r="AP44" t="s">
        <v>6259</v>
      </c>
      <c r="AQ44" t="s">
        <v>11018</v>
      </c>
      <c r="AR44" t="s">
        <v>94</v>
      </c>
      <c r="AS44" t="s">
        <v>94</v>
      </c>
    </row>
    <row r="45" spans="1:45" x14ac:dyDescent="0.2">
      <c r="A45">
        <v>5025175</v>
      </c>
      <c r="B45" t="s">
        <v>15406</v>
      </c>
      <c r="C45" t="s">
        <v>1408</v>
      </c>
      <c r="D45" t="s">
        <v>2464</v>
      </c>
      <c r="E45" t="s">
        <v>2464</v>
      </c>
      <c r="F45">
        <v>3840</v>
      </c>
      <c r="G45" t="s">
        <v>186</v>
      </c>
      <c r="H45" t="s">
        <v>20831</v>
      </c>
      <c r="I45">
        <v>1</v>
      </c>
      <c r="J45" t="s">
        <v>117</v>
      </c>
      <c r="K45">
        <v>21</v>
      </c>
      <c r="L45">
        <v>5500</v>
      </c>
      <c r="M45">
        <v>80</v>
      </c>
      <c r="N45" t="s">
        <v>18488</v>
      </c>
      <c r="O45" t="s">
        <v>152</v>
      </c>
      <c r="P45" t="s">
        <v>18895</v>
      </c>
      <c r="Q45" t="s">
        <v>13660</v>
      </c>
      <c r="R45">
        <v>6511399</v>
      </c>
      <c r="S45" t="s">
        <v>96</v>
      </c>
      <c r="T45" t="s">
        <v>94</v>
      </c>
      <c r="U45" t="s">
        <v>94</v>
      </c>
      <c r="V45" t="s">
        <v>96</v>
      </c>
      <c r="W45" t="s">
        <v>94</v>
      </c>
      <c r="X45" t="s">
        <v>13661</v>
      </c>
      <c r="Y45">
        <v>12</v>
      </c>
      <c r="Z45">
        <v>4</v>
      </c>
      <c r="AA45">
        <v>172.8</v>
      </c>
      <c r="AB45">
        <v>-7.2</v>
      </c>
      <c r="AC45">
        <v>34.6</v>
      </c>
      <c r="AD45">
        <v>41.7</v>
      </c>
      <c r="AE45" t="s">
        <v>8605</v>
      </c>
      <c r="AF45" s="37" t="s">
        <v>20180</v>
      </c>
      <c r="AG45" s="70" t="s">
        <v>13640</v>
      </c>
      <c r="AH45" s="37">
        <v>44958</v>
      </c>
      <c r="AI45" s="70">
        <v>44910.747164351851</v>
      </c>
      <c r="AJ45" t="s">
        <v>13662</v>
      </c>
      <c r="AK45" t="s">
        <v>13634</v>
      </c>
      <c r="AL45" t="s">
        <v>13635</v>
      </c>
      <c r="AM45" t="s">
        <v>13636</v>
      </c>
      <c r="AN45" t="s">
        <v>19973</v>
      </c>
      <c r="AO45" t="s">
        <v>13675</v>
      </c>
      <c r="AP45" t="s">
        <v>2464</v>
      </c>
      <c r="AQ45" t="s">
        <v>11018</v>
      </c>
      <c r="AR45">
        <v>3</v>
      </c>
      <c r="AS45" t="s">
        <v>94</v>
      </c>
    </row>
    <row r="46" spans="1:45" x14ac:dyDescent="0.2">
      <c r="A46">
        <v>5004069</v>
      </c>
      <c r="B46" t="s">
        <v>16902</v>
      </c>
      <c r="C46" t="s">
        <v>1115</v>
      </c>
      <c r="D46" t="s">
        <v>5668</v>
      </c>
      <c r="E46" t="s">
        <v>5668</v>
      </c>
      <c r="F46">
        <v>10560</v>
      </c>
      <c r="G46" t="s">
        <v>186</v>
      </c>
      <c r="H46" t="s">
        <v>20766</v>
      </c>
      <c r="I46">
        <v>1</v>
      </c>
      <c r="J46" t="s">
        <v>117</v>
      </c>
      <c r="K46">
        <v>88</v>
      </c>
      <c r="L46">
        <v>5500</v>
      </c>
      <c r="M46">
        <v>24</v>
      </c>
      <c r="N46" t="s">
        <v>13483</v>
      </c>
      <c r="O46" t="s">
        <v>152</v>
      </c>
      <c r="P46" t="s">
        <v>18880</v>
      </c>
      <c r="Q46" t="s">
        <v>13660</v>
      </c>
      <c r="R46">
        <v>6608685</v>
      </c>
      <c r="S46" t="s">
        <v>96</v>
      </c>
      <c r="T46" t="s">
        <v>96</v>
      </c>
      <c r="U46" t="s">
        <v>94</v>
      </c>
      <c r="V46" t="s">
        <v>96</v>
      </c>
      <c r="W46" t="s">
        <v>94</v>
      </c>
      <c r="X46" t="s">
        <v>13661</v>
      </c>
      <c r="Y46">
        <v>19.399999999999999</v>
      </c>
      <c r="Z46">
        <v>2.4</v>
      </c>
      <c r="AA46">
        <v>30.8</v>
      </c>
      <c r="AB46">
        <v>14.8</v>
      </c>
      <c r="AC46">
        <v>30.8</v>
      </c>
      <c r="AD46">
        <v>16</v>
      </c>
      <c r="AE46" t="s">
        <v>8605</v>
      </c>
      <c r="AF46" s="37" t="s">
        <v>20180</v>
      </c>
      <c r="AG46" s="70" t="s">
        <v>13664</v>
      </c>
      <c r="AH46" s="37">
        <v>44931</v>
      </c>
      <c r="AI46" s="70">
        <v>44903.368958333333</v>
      </c>
      <c r="AJ46" t="s">
        <v>13641</v>
      </c>
      <c r="AK46" t="s">
        <v>13634</v>
      </c>
      <c r="AL46" t="s">
        <v>13635</v>
      </c>
      <c r="AM46" t="s">
        <v>13636</v>
      </c>
      <c r="AN46" t="s">
        <v>20767</v>
      </c>
      <c r="AO46" t="s">
        <v>13673</v>
      </c>
      <c r="AP46" t="s">
        <v>5668</v>
      </c>
      <c r="AQ46" t="s">
        <v>11018</v>
      </c>
      <c r="AR46">
        <v>1</v>
      </c>
      <c r="AS46" t="s">
        <v>94</v>
      </c>
    </row>
    <row r="47" spans="1:45" x14ac:dyDescent="0.2">
      <c r="A47">
        <v>5038060</v>
      </c>
      <c r="B47" t="s">
        <v>13671</v>
      </c>
      <c r="C47" t="s">
        <v>1296</v>
      </c>
      <c r="D47" t="s">
        <v>6755</v>
      </c>
      <c r="E47" t="s">
        <v>6755</v>
      </c>
      <c r="F47">
        <v>21888</v>
      </c>
      <c r="G47" t="s">
        <v>186</v>
      </c>
      <c r="H47" t="s">
        <v>21857</v>
      </c>
      <c r="I47">
        <v>1</v>
      </c>
      <c r="J47" t="s">
        <v>117</v>
      </c>
      <c r="K47">
        <v>88</v>
      </c>
      <c r="L47">
        <v>5500</v>
      </c>
      <c r="M47">
        <v>16</v>
      </c>
      <c r="N47" t="s">
        <v>13483</v>
      </c>
      <c r="O47" t="s">
        <v>201</v>
      </c>
      <c r="P47" t="s">
        <v>16038</v>
      </c>
      <c r="Q47" t="s">
        <v>13645</v>
      </c>
      <c r="R47">
        <v>6583300</v>
      </c>
      <c r="S47" t="s">
        <v>96</v>
      </c>
      <c r="T47" t="s">
        <v>96</v>
      </c>
      <c r="U47" t="s">
        <v>94</v>
      </c>
      <c r="V47" t="s">
        <v>94</v>
      </c>
      <c r="W47" t="s">
        <v>94</v>
      </c>
      <c r="X47" t="s">
        <v>13646</v>
      </c>
      <c r="Y47">
        <v>7.5</v>
      </c>
      <c r="Z47">
        <v>0.4</v>
      </c>
      <c r="AA47">
        <v>200.3</v>
      </c>
      <c r="AB47">
        <v>-2</v>
      </c>
      <c r="AC47">
        <v>40.1</v>
      </c>
      <c r="AD47">
        <v>42.1</v>
      </c>
      <c r="AE47" t="s">
        <v>8605</v>
      </c>
      <c r="AF47" s="37" t="s">
        <v>20183</v>
      </c>
      <c r="AG47" s="70" t="s">
        <v>13640</v>
      </c>
      <c r="AH47" s="37">
        <v>44973</v>
      </c>
      <c r="AI47" s="70">
        <v>44915.257199074076</v>
      </c>
      <c r="AJ47" t="s">
        <v>13641</v>
      </c>
      <c r="AK47" t="s">
        <v>13634</v>
      </c>
      <c r="AL47" t="s">
        <v>13635</v>
      </c>
      <c r="AM47" t="s">
        <v>13636</v>
      </c>
      <c r="AN47" t="s">
        <v>6755</v>
      </c>
      <c r="AO47" t="s">
        <v>13653</v>
      </c>
      <c r="AP47" t="s">
        <v>6755</v>
      </c>
      <c r="AQ47" t="s">
        <v>11018</v>
      </c>
      <c r="AR47">
        <v>0</v>
      </c>
      <c r="AS47" t="s">
        <v>94</v>
      </c>
    </row>
    <row r="48" spans="1:45" x14ac:dyDescent="0.2">
      <c r="A48">
        <v>5004068</v>
      </c>
      <c r="B48" t="s">
        <v>17656</v>
      </c>
      <c r="C48" t="s">
        <v>1712</v>
      </c>
      <c r="D48" t="s">
        <v>5668</v>
      </c>
      <c r="E48" t="s">
        <v>5668</v>
      </c>
      <c r="F48">
        <v>24320</v>
      </c>
      <c r="G48" t="s">
        <v>186</v>
      </c>
      <c r="H48" t="s">
        <v>20769</v>
      </c>
      <c r="I48">
        <v>1</v>
      </c>
      <c r="J48" t="s">
        <v>117</v>
      </c>
      <c r="K48">
        <v>88</v>
      </c>
      <c r="L48">
        <v>5500</v>
      </c>
      <c r="M48">
        <v>24</v>
      </c>
      <c r="N48" t="s">
        <v>13483</v>
      </c>
      <c r="O48" t="s">
        <v>152</v>
      </c>
      <c r="P48" t="s">
        <v>18880</v>
      </c>
      <c r="Q48" t="s">
        <v>13660</v>
      </c>
      <c r="R48">
        <v>6608685</v>
      </c>
      <c r="S48" t="s">
        <v>96</v>
      </c>
      <c r="T48" t="s">
        <v>96</v>
      </c>
      <c r="U48" t="s">
        <v>94</v>
      </c>
      <c r="V48" t="s">
        <v>96</v>
      </c>
      <c r="W48" t="s">
        <v>94</v>
      </c>
      <c r="X48" t="s">
        <v>13661</v>
      </c>
      <c r="Y48">
        <v>19.399999999999999</v>
      </c>
      <c r="Z48">
        <v>2.5</v>
      </c>
      <c r="AA48">
        <v>30.8</v>
      </c>
      <c r="AB48">
        <v>14.8</v>
      </c>
      <c r="AC48">
        <v>30.8</v>
      </c>
      <c r="AD48">
        <v>16</v>
      </c>
      <c r="AE48" t="s">
        <v>8605</v>
      </c>
      <c r="AF48" s="37" t="s">
        <v>20180</v>
      </c>
      <c r="AG48" s="70" t="s">
        <v>13664</v>
      </c>
      <c r="AH48" s="37">
        <v>44931</v>
      </c>
      <c r="AI48" s="70">
        <v>44903.368958333333</v>
      </c>
      <c r="AJ48" t="s">
        <v>13641</v>
      </c>
      <c r="AK48" t="s">
        <v>13634</v>
      </c>
      <c r="AL48" t="s">
        <v>13635</v>
      </c>
      <c r="AM48" t="s">
        <v>13636</v>
      </c>
      <c r="AN48" t="s">
        <v>20767</v>
      </c>
      <c r="AO48" t="s">
        <v>13673</v>
      </c>
      <c r="AP48" t="s">
        <v>5668</v>
      </c>
      <c r="AQ48" t="s">
        <v>11018</v>
      </c>
      <c r="AR48">
        <v>1</v>
      </c>
      <c r="AS48" t="s">
        <v>94</v>
      </c>
    </row>
    <row r="49" spans="1:45" x14ac:dyDescent="0.2">
      <c r="A49">
        <v>5033215</v>
      </c>
      <c r="B49" t="s">
        <v>20687</v>
      </c>
      <c r="C49" t="s">
        <v>1195</v>
      </c>
      <c r="D49" t="s">
        <v>1694</v>
      </c>
      <c r="E49" t="s">
        <v>1694</v>
      </c>
      <c r="F49">
        <v>12768</v>
      </c>
      <c r="G49" t="s">
        <v>186</v>
      </c>
      <c r="H49" t="s">
        <v>21858</v>
      </c>
      <c r="I49">
        <v>1</v>
      </c>
      <c r="J49" t="s">
        <v>117</v>
      </c>
      <c r="K49">
        <v>88</v>
      </c>
      <c r="L49">
        <v>5500</v>
      </c>
      <c r="M49">
        <v>56</v>
      </c>
      <c r="N49" t="s">
        <v>13667</v>
      </c>
      <c r="O49" t="s">
        <v>174</v>
      </c>
      <c r="P49" t="s">
        <v>16289</v>
      </c>
      <c r="Q49" t="s">
        <v>13652</v>
      </c>
      <c r="R49">
        <v>6544665</v>
      </c>
      <c r="S49" t="s">
        <v>94</v>
      </c>
      <c r="T49" t="s">
        <v>96</v>
      </c>
      <c r="U49" t="s">
        <v>94</v>
      </c>
      <c r="V49" t="s">
        <v>94</v>
      </c>
      <c r="W49" t="s">
        <v>94</v>
      </c>
      <c r="X49" t="s">
        <v>13650</v>
      </c>
      <c r="Y49">
        <v>9.1999999999999993</v>
      </c>
      <c r="Z49">
        <v>2.1</v>
      </c>
      <c r="AA49">
        <v>20.5</v>
      </c>
      <c r="AB49">
        <v>0.7</v>
      </c>
      <c r="AC49">
        <v>20.5</v>
      </c>
      <c r="AD49">
        <v>19.899999999999999</v>
      </c>
      <c r="AE49" t="s">
        <v>20192</v>
      </c>
      <c r="AF49" s="37" t="s">
        <v>20183</v>
      </c>
      <c r="AG49" s="70" t="s">
        <v>13640</v>
      </c>
      <c r="AH49" s="37">
        <v>44945</v>
      </c>
      <c r="AI49" s="70">
        <v>44913.560752314814</v>
      </c>
      <c r="AJ49" t="s">
        <v>13641</v>
      </c>
      <c r="AK49" t="s">
        <v>13634</v>
      </c>
      <c r="AL49" t="s">
        <v>13635</v>
      </c>
      <c r="AM49" t="s">
        <v>13636</v>
      </c>
      <c r="AN49" t="s">
        <v>17305</v>
      </c>
      <c r="AO49" t="s">
        <v>13651</v>
      </c>
      <c r="AP49" t="s">
        <v>1694</v>
      </c>
      <c r="AQ49" t="s">
        <v>11018</v>
      </c>
      <c r="AR49">
        <v>1</v>
      </c>
      <c r="AS49" t="s">
        <v>94</v>
      </c>
    </row>
    <row r="50" spans="1:45" x14ac:dyDescent="0.2">
      <c r="A50">
        <v>5047654</v>
      </c>
      <c r="B50" t="s">
        <v>19148</v>
      </c>
      <c r="C50" t="s">
        <v>311</v>
      </c>
      <c r="D50" t="s">
        <v>6906</v>
      </c>
      <c r="E50" t="s">
        <v>6906</v>
      </c>
      <c r="F50">
        <v>3840</v>
      </c>
      <c r="G50" t="s">
        <v>186</v>
      </c>
      <c r="H50" t="s">
        <v>20872</v>
      </c>
      <c r="I50">
        <v>1</v>
      </c>
      <c r="J50" t="s">
        <v>117</v>
      </c>
      <c r="K50">
        <v>21</v>
      </c>
      <c r="L50">
        <v>5500</v>
      </c>
      <c r="M50">
        <v>100</v>
      </c>
      <c r="N50" t="s">
        <v>13500</v>
      </c>
      <c r="O50" t="s">
        <v>157</v>
      </c>
      <c r="P50" t="s">
        <v>696</v>
      </c>
      <c r="Q50" t="s">
        <v>156</v>
      </c>
      <c r="R50">
        <v>6588238</v>
      </c>
      <c r="S50" t="s">
        <v>94</v>
      </c>
      <c r="T50" t="s">
        <v>96</v>
      </c>
      <c r="U50" t="s">
        <v>94</v>
      </c>
      <c r="V50" t="s">
        <v>94</v>
      </c>
      <c r="W50" t="s">
        <v>94</v>
      </c>
      <c r="X50" t="s">
        <v>13631</v>
      </c>
      <c r="Y50">
        <v>4</v>
      </c>
      <c r="Z50">
        <v>1.3</v>
      </c>
      <c r="AA50">
        <v>75.599999999999994</v>
      </c>
      <c r="AB50">
        <v>-3.4</v>
      </c>
      <c r="AC50">
        <v>15.1</v>
      </c>
      <c r="AD50">
        <v>18.5</v>
      </c>
      <c r="AE50" t="s">
        <v>20179</v>
      </c>
      <c r="AF50" s="37" t="s">
        <v>8747</v>
      </c>
      <c r="AG50" s="70" t="s">
        <v>13664</v>
      </c>
      <c r="AH50" s="37">
        <v>45030</v>
      </c>
      <c r="AI50" s="70">
        <v>44918.776666666665</v>
      </c>
      <c r="AJ50" t="s">
        <v>13656</v>
      </c>
      <c r="AK50" t="s">
        <v>13634</v>
      </c>
      <c r="AL50" t="s">
        <v>8711</v>
      </c>
      <c r="AM50" t="s">
        <v>13636</v>
      </c>
      <c r="AN50" t="s">
        <v>20268</v>
      </c>
      <c r="AO50" t="s">
        <v>13686</v>
      </c>
      <c r="AP50" t="s">
        <v>6906</v>
      </c>
      <c r="AQ50" t="s">
        <v>11018</v>
      </c>
      <c r="AR50">
        <v>0</v>
      </c>
      <c r="AS50" t="s">
        <v>94</v>
      </c>
    </row>
    <row r="51" spans="1:45" x14ac:dyDescent="0.2">
      <c r="A51">
        <v>5049994</v>
      </c>
      <c r="B51" t="s">
        <v>19136</v>
      </c>
      <c r="C51" t="s">
        <v>1194</v>
      </c>
      <c r="D51" t="s">
        <v>1088</v>
      </c>
      <c r="E51" t="s">
        <v>1089</v>
      </c>
      <c r="F51">
        <v>21888</v>
      </c>
      <c r="G51" t="s">
        <v>186</v>
      </c>
      <c r="H51" t="s">
        <v>21789</v>
      </c>
      <c r="I51">
        <v>1</v>
      </c>
      <c r="J51" t="s">
        <v>117</v>
      </c>
      <c r="K51">
        <v>88</v>
      </c>
      <c r="L51">
        <v>5500</v>
      </c>
      <c r="M51">
        <v>16</v>
      </c>
      <c r="N51" t="s">
        <v>13483</v>
      </c>
      <c r="O51" t="s">
        <v>174</v>
      </c>
      <c r="P51" t="s">
        <v>16795</v>
      </c>
      <c r="Q51" t="s">
        <v>13652</v>
      </c>
      <c r="R51">
        <v>6583414</v>
      </c>
      <c r="S51" t="s">
        <v>94</v>
      </c>
      <c r="T51" t="s">
        <v>96</v>
      </c>
      <c r="U51" t="s">
        <v>94</v>
      </c>
      <c r="V51" t="s">
        <v>94</v>
      </c>
      <c r="W51" t="s">
        <v>94</v>
      </c>
      <c r="X51" t="s">
        <v>13650</v>
      </c>
      <c r="Y51">
        <v>3.2</v>
      </c>
      <c r="Z51">
        <v>1.3</v>
      </c>
      <c r="AA51">
        <v>82.4</v>
      </c>
      <c r="AB51">
        <v>-2.6</v>
      </c>
      <c r="AC51">
        <v>16.5</v>
      </c>
      <c r="AD51">
        <v>19</v>
      </c>
      <c r="AE51" t="s">
        <v>20187</v>
      </c>
      <c r="AF51" s="37" t="s">
        <v>20183</v>
      </c>
      <c r="AG51" s="70" t="s">
        <v>13640</v>
      </c>
      <c r="AH51" s="37">
        <v>44946</v>
      </c>
      <c r="AI51" s="70">
        <v>44919.552465277775</v>
      </c>
      <c r="AJ51" t="s">
        <v>13641</v>
      </c>
      <c r="AK51" t="s">
        <v>13634</v>
      </c>
      <c r="AL51" t="s">
        <v>13635</v>
      </c>
      <c r="AM51" t="s">
        <v>13636</v>
      </c>
      <c r="AN51" t="s">
        <v>1089</v>
      </c>
      <c r="AO51" t="s">
        <v>13653</v>
      </c>
      <c r="AP51" t="s">
        <v>1089</v>
      </c>
      <c r="AQ51" t="s">
        <v>11018</v>
      </c>
      <c r="AR51" t="s">
        <v>94</v>
      </c>
      <c r="AS51" t="s">
        <v>94</v>
      </c>
    </row>
    <row r="52" spans="1:45" x14ac:dyDescent="0.2">
      <c r="A52">
        <v>5034181</v>
      </c>
      <c r="B52" t="s">
        <v>18482</v>
      </c>
      <c r="C52" t="s">
        <v>1178</v>
      </c>
      <c r="D52" t="s">
        <v>1694</v>
      </c>
      <c r="E52" t="s">
        <v>1694</v>
      </c>
      <c r="F52">
        <v>12768</v>
      </c>
      <c r="G52" t="s">
        <v>186</v>
      </c>
      <c r="H52" t="s">
        <v>21858</v>
      </c>
      <c r="I52">
        <v>1</v>
      </c>
      <c r="J52" t="s">
        <v>117</v>
      </c>
      <c r="K52">
        <v>88</v>
      </c>
      <c r="L52">
        <v>5500</v>
      </c>
      <c r="M52">
        <v>56</v>
      </c>
      <c r="N52" t="s">
        <v>13667</v>
      </c>
      <c r="O52" t="s">
        <v>174</v>
      </c>
      <c r="P52" t="s">
        <v>16289</v>
      </c>
      <c r="Q52" t="s">
        <v>13652</v>
      </c>
      <c r="R52">
        <v>6544665</v>
      </c>
      <c r="S52" t="s">
        <v>94</v>
      </c>
      <c r="T52" t="s">
        <v>96</v>
      </c>
      <c r="U52" t="s">
        <v>94</v>
      </c>
      <c r="V52" t="s">
        <v>94</v>
      </c>
      <c r="W52" t="s">
        <v>94</v>
      </c>
      <c r="X52" t="s">
        <v>13650</v>
      </c>
      <c r="Y52">
        <v>8.8000000000000007</v>
      </c>
      <c r="Z52">
        <v>2.1</v>
      </c>
      <c r="AA52">
        <v>20.100000000000001</v>
      </c>
      <c r="AB52">
        <v>0.3</v>
      </c>
      <c r="AC52">
        <v>20.100000000000001</v>
      </c>
      <c r="AD52">
        <v>19.899999999999999</v>
      </c>
      <c r="AE52" t="s">
        <v>20192</v>
      </c>
      <c r="AF52" s="37" t="s">
        <v>20183</v>
      </c>
      <c r="AG52" s="70" t="s">
        <v>13640</v>
      </c>
      <c r="AH52" s="37">
        <v>44956</v>
      </c>
      <c r="AI52" s="70">
        <v>44913.960462962961</v>
      </c>
      <c r="AJ52" t="s">
        <v>13641</v>
      </c>
      <c r="AK52" t="s">
        <v>13634</v>
      </c>
      <c r="AL52" t="s">
        <v>13635</v>
      </c>
      <c r="AM52" t="s">
        <v>13636</v>
      </c>
      <c r="AN52" t="s">
        <v>17305</v>
      </c>
      <c r="AO52" t="s">
        <v>13651</v>
      </c>
      <c r="AP52" t="s">
        <v>1694</v>
      </c>
      <c r="AQ52" t="s">
        <v>11018</v>
      </c>
      <c r="AR52">
        <v>1</v>
      </c>
      <c r="AS52" t="s">
        <v>94</v>
      </c>
    </row>
    <row r="53" spans="1:45" x14ac:dyDescent="0.2">
      <c r="A53">
        <v>5033213</v>
      </c>
      <c r="B53" t="s">
        <v>19137</v>
      </c>
      <c r="C53" t="s">
        <v>644</v>
      </c>
      <c r="D53" t="s">
        <v>1694</v>
      </c>
      <c r="E53" t="s">
        <v>1694</v>
      </c>
      <c r="F53">
        <v>12768</v>
      </c>
      <c r="G53" t="s">
        <v>186</v>
      </c>
      <c r="H53" t="s">
        <v>20770</v>
      </c>
      <c r="I53">
        <v>1</v>
      </c>
      <c r="J53" t="s">
        <v>117</v>
      </c>
      <c r="K53">
        <v>88</v>
      </c>
      <c r="L53">
        <v>5500</v>
      </c>
      <c r="M53">
        <v>56</v>
      </c>
      <c r="N53" t="s">
        <v>13667</v>
      </c>
      <c r="O53" t="s">
        <v>174</v>
      </c>
      <c r="P53" t="s">
        <v>16289</v>
      </c>
      <c r="Q53" t="s">
        <v>13652</v>
      </c>
      <c r="R53">
        <v>6544665</v>
      </c>
      <c r="S53" t="s">
        <v>94</v>
      </c>
      <c r="T53" t="s">
        <v>96</v>
      </c>
      <c r="U53" t="s">
        <v>94</v>
      </c>
      <c r="V53" t="s">
        <v>94</v>
      </c>
      <c r="W53" t="s">
        <v>94</v>
      </c>
      <c r="X53" t="s">
        <v>13650</v>
      </c>
      <c r="Y53">
        <v>9.1999999999999993</v>
      </c>
      <c r="Z53">
        <v>2.4</v>
      </c>
      <c r="AA53">
        <v>20.5</v>
      </c>
      <c r="AB53">
        <v>0.7</v>
      </c>
      <c r="AC53">
        <v>20.5</v>
      </c>
      <c r="AD53">
        <v>19.899999999999999</v>
      </c>
      <c r="AE53" t="s">
        <v>20192</v>
      </c>
      <c r="AF53" s="37" t="s">
        <v>20183</v>
      </c>
      <c r="AG53" s="70" t="s">
        <v>13640</v>
      </c>
      <c r="AH53" s="37">
        <v>44945</v>
      </c>
      <c r="AI53" s="70">
        <v>44913.560729166667</v>
      </c>
      <c r="AJ53" t="s">
        <v>13641</v>
      </c>
      <c r="AK53" t="s">
        <v>13634</v>
      </c>
      <c r="AL53" t="s">
        <v>13635</v>
      </c>
      <c r="AM53" t="s">
        <v>13636</v>
      </c>
      <c r="AN53" t="s">
        <v>17305</v>
      </c>
      <c r="AO53" t="s">
        <v>13651</v>
      </c>
      <c r="AP53" t="s">
        <v>1694</v>
      </c>
      <c r="AQ53" t="s">
        <v>11018</v>
      </c>
      <c r="AR53">
        <v>1</v>
      </c>
      <c r="AS53" t="s">
        <v>94</v>
      </c>
    </row>
    <row r="54" spans="1:45" x14ac:dyDescent="0.2">
      <c r="A54">
        <v>2973126</v>
      </c>
      <c r="B54" t="s">
        <v>19125</v>
      </c>
      <c r="C54" t="s">
        <v>801</v>
      </c>
      <c r="D54" t="s">
        <v>17890</v>
      </c>
      <c r="E54" t="s">
        <v>17890</v>
      </c>
      <c r="F54">
        <v>624</v>
      </c>
      <c r="G54" t="s">
        <v>186</v>
      </c>
      <c r="H54" t="s">
        <v>21710</v>
      </c>
      <c r="I54">
        <v>1</v>
      </c>
      <c r="J54" t="s">
        <v>117</v>
      </c>
      <c r="K54">
        <v>21</v>
      </c>
      <c r="L54">
        <v>5500</v>
      </c>
      <c r="M54">
        <v>100</v>
      </c>
      <c r="N54" t="s">
        <v>13500</v>
      </c>
      <c r="O54" t="s">
        <v>157</v>
      </c>
      <c r="P54" t="s">
        <v>18484</v>
      </c>
      <c r="Q54" t="s">
        <v>156</v>
      </c>
      <c r="R54">
        <v>6588234</v>
      </c>
      <c r="S54" t="s">
        <v>94</v>
      </c>
      <c r="T54" t="s">
        <v>96</v>
      </c>
      <c r="U54" t="s">
        <v>94</v>
      </c>
      <c r="V54" t="s">
        <v>94</v>
      </c>
      <c r="W54" t="s">
        <v>94</v>
      </c>
      <c r="X54" t="s">
        <v>13631</v>
      </c>
      <c r="Y54">
        <v>30.1</v>
      </c>
      <c r="Z54">
        <v>1.7</v>
      </c>
      <c r="AA54">
        <v>209</v>
      </c>
      <c r="AB54">
        <v>9.4</v>
      </c>
      <c r="AC54">
        <v>41.8</v>
      </c>
      <c r="AD54">
        <v>32.4</v>
      </c>
      <c r="AE54" t="s">
        <v>20179</v>
      </c>
      <c r="AF54" s="37" t="s">
        <v>8747</v>
      </c>
      <c r="AG54" s="70" t="s">
        <v>13640</v>
      </c>
      <c r="AH54" s="37">
        <v>44995</v>
      </c>
      <c r="AI54" s="70">
        <v>44892.706666666665</v>
      </c>
      <c r="AJ54" t="s">
        <v>13656</v>
      </c>
      <c r="AK54" t="s">
        <v>13634</v>
      </c>
      <c r="AL54" t="s">
        <v>8711</v>
      </c>
      <c r="AM54" t="s">
        <v>13636</v>
      </c>
      <c r="AN54" t="s">
        <v>21859</v>
      </c>
      <c r="AO54" t="s">
        <v>13686</v>
      </c>
      <c r="AP54" t="s">
        <v>17890</v>
      </c>
      <c r="AQ54" t="s">
        <v>11018</v>
      </c>
      <c r="AR54">
        <v>3</v>
      </c>
      <c r="AS54" t="s">
        <v>94</v>
      </c>
    </row>
    <row r="55" spans="1:45" x14ac:dyDescent="0.2">
      <c r="A55">
        <v>5023105</v>
      </c>
      <c r="B55" t="s">
        <v>18859</v>
      </c>
      <c r="C55" t="s">
        <v>800</v>
      </c>
      <c r="D55" t="s">
        <v>5242</v>
      </c>
      <c r="E55" t="s">
        <v>5242</v>
      </c>
      <c r="F55">
        <v>3840</v>
      </c>
      <c r="G55" t="s">
        <v>186</v>
      </c>
      <c r="H55" t="s">
        <v>21860</v>
      </c>
      <c r="I55">
        <v>1</v>
      </c>
      <c r="J55" t="s">
        <v>117</v>
      </c>
      <c r="K55">
        <v>21</v>
      </c>
      <c r="L55">
        <v>5500</v>
      </c>
      <c r="M55">
        <v>80</v>
      </c>
      <c r="N55" t="s">
        <v>13674</v>
      </c>
      <c r="O55" t="s">
        <v>157</v>
      </c>
      <c r="P55" t="s">
        <v>190</v>
      </c>
      <c r="Q55" t="s">
        <v>19204</v>
      </c>
      <c r="R55">
        <v>6581597</v>
      </c>
      <c r="S55" t="s">
        <v>94</v>
      </c>
      <c r="T55" t="s">
        <v>96</v>
      </c>
      <c r="U55" t="s">
        <v>94</v>
      </c>
      <c r="V55" t="s">
        <v>94</v>
      </c>
      <c r="W55" t="s">
        <v>94</v>
      </c>
      <c r="X55" t="s">
        <v>13631</v>
      </c>
      <c r="Y55">
        <v>12.7</v>
      </c>
      <c r="Z55">
        <v>2.4</v>
      </c>
      <c r="AA55">
        <v>120.3</v>
      </c>
      <c r="AB55">
        <v>5.6</v>
      </c>
      <c r="AC55">
        <v>24.1</v>
      </c>
      <c r="AD55">
        <v>18.5</v>
      </c>
      <c r="AE55" t="s">
        <v>20179</v>
      </c>
      <c r="AF55" s="37" t="s">
        <v>8747</v>
      </c>
      <c r="AG55" s="70" t="s">
        <v>13659</v>
      </c>
      <c r="AH55" s="37">
        <v>44951</v>
      </c>
      <c r="AI55" s="70">
        <v>44910.131041666667</v>
      </c>
      <c r="AJ55" t="s">
        <v>13656</v>
      </c>
      <c r="AK55" t="s">
        <v>13634</v>
      </c>
      <c r="AL55" t="s">
        <v>8711</v>
      </c>
      <c r="AM55" t="s">
        <v>13636</v>
      </c>
      <c r="AN55" t="s">
        <v>20752</v>
      </c>
      <c r="AO55" t="s">
        <v>13685</v>
      </c>
      <c r="AP55" t="s">
        <v>5242</v>
      </c>
      <c r="AQ55" t="s">
        <v>11018</v>
      </c>
      <c r="AR55">
        <v>1</v>
      </c>
      <c r="AS55" t="s">
        <v>94</v>
      </c>
    </row>
    <row r="56" spans="1:45" x14ac:dyDescent="0.2">
      <c r="A56">
        <v>2823986</v>
      </c>
      <c r="B56" t="s">
        <v>18267</v>
      </c>
      <c r="C56" t="s">
        <v>836</v>
      </c>
      <c r="D56" t="s">
        <v>17846</v>
      </c>
      <c r="E56" t="s">
        <v>21861</v>
      </c>
      <c r="F56">
        <v>6912</v>
      </c>
      <c r="G56" t="s">
        <v>186</v>
      </c>
      <c r="H56" t="s">
        <v>21862</v>
      </c>
      <c r="I56">
        <v>1</v>
      </c>
      <c r="J56" t="s">
        <v>117</v>
      </c>
      <c r="K56">
        <v>88</v>
      </c>
      <c r="L56">
        <v>5500</v>
      </c>
      <c r="M56">
        <v>14</v>
      </c>
      <c r="N56" t="s">
        <v>13480</v>
      </c>
      <c r="O56" t="s">
        <v>323</v>
      </c>
      <c r="P56" t="s">
        <v>18496</v>
      </c>
      <c r="Q56" t="s">
        <v>156</v>
      </c>
      <c r="R56">
        <v>6566741</v>
      </c>
      <c r="S56" t="s">
        <v>94</v>
      </c>
      <c r="T56" t="s">
        <v>96</v>
      </c>
      <c r="U56" t="s">
        <v>94</v>
      </c>
      <c r="V56" t="s">
        <v>94</v>
      </c>
      <c r="W56" t="s">
        <v>94</v>
      </c>
      <c r="X56" t="s">
        <v>13631</v>
      </c>
      <c r="Y56">
        <v>83</v>
      </c>
      <c r="Z56">
        <v>36.9</v>
      </c>
      <c r="AA56">
        <v>468.4</v>
      </c>
      <c r="AB56">
        <v>78</v>
      </c>
      <c r="AC56">
        <v>93.7</v>
      </c>
      <c r="AD56">
        <v>15.6</v>
      </c>
      <c r="AE56" t="s">
        <v>20179</v>
      </c>
      <c r="AF56" s="37" t="s">
        <v>20190</v>
      </c>
      <c r="AG56" s="70" t="s">
        <v>13664</v>
      </c>
      <c r="AH56" s="37">
        <v>44931</v>
      </c>
      <c r="AI56" s="70">
        <v>44839.750613425924</v>
      </c>
      <c r="AJ56" t="s">
        <v>13427</v>
      </c>
      <c r="AK56" t="s">
        <v>13634</v>
      </c>
      <c r="AL56" t="s">
        <v>13635</v>
      </c>
      <c r="AM56" t="s">
        <v>13636</v>
      </c>
      <c r="AN56" t="s">
        <v>21861</v>
      </c>
      <c r="AO56" t="s">
        <v>13653</v>
      </c>
      <c r="AP56" t="s">
        <v>21861</v>
      </c>
      <c r="AQ56" t="s">
        <v>11018</v>
      </c>
      <c r="AR56">
        <v>1</v>
      </c>
      <c r="AS56" t="s">
        <v>94</v>
      </c>
    </row>
    <row r="57" spans="1:45" x14ac:dyDescent="0.2">
      <c r="A57">
        <v>5044320</v>
      </c>
      <c r="B57" t="s">
        <v>19138</v>
      </c>
      <c r="C57" t="s">
        <v>611</v>
      </c>
      <c r="D57" t="s">
        <v>6301</v>
      </c>
      <c r="E57" t="s">
        <v>6301</v>
      </c>
      <c r="F57">
        <v>12160</v>
      </c>
      <c r="G57" t="s">
        <v>186</v>
      </c>
      <c r="H57" t="s">
        <v>20912</v>
      </c>
      <c r="I57">
        <v>1</v>
      </c>
      <c r="J57" t="s">
        <v>117</v>
      </c>
      <c r="K57">
        <v>88</v>
      </c>
      <c r="L57">
        <v>5500</v>
      </c>
      <c r="M57">
        <v>24</v>
      </c>
      <c r="N57" t="s">
        <v>13483</v>
      </c>
      <c r="O57" t="s">
        <v>174</v>
      </c>
      <c r="P57" t="s">
        <v>19627</v>
      </c>
      <c r="Q57" t="s">
        <v>13652</v>
      </c>
      <c r="R57">
        <v>6528819</v>
      </c>
      <c r="S57" t="s">
        <v>94</v>
      </c>
      <c r="T57" t="s">
        <v>96</v>
      </c>
      <c r="U57" t="s">
        <v>94</v>
      </c>
      <c r="V57" t="s">
        <v>94</v>
      </c>
      <c r="W57" t="s">
        <v>94</v>
      </c>
      <c r="X57" t="s">
        <v>13650</v>
      </c>
      <c r="Y57">
        <v>5.4</v>
      </c>
      <c r="Z57">
        <v>2.8</v>
      </c>
      <c r="AA57">
        <v>17.2</v>
      </c>
      <c r="AB57">
        <v>1.7</v>
      </c>
      <c r="AC57">
        <v>17.2</v>
      </c>
      <c r="AD57">
        <v>15.5</v>
      </c>
      <c r="AE57" t="s">
        <v>20188</v>
      </c>
      <c r="AF57" s="37" t="s">
        <v>20180</v>
      </c>
      <c r="AG57" s="70" t="s">
        <v>13640</v>
      </c>
      <c r="AH57" s="37">
        <v>44943</v>
      </c>
      <c r="AI57" s="70">
        <v>44917.369791666664</v>
      </c>
      <c r="AJ57" t="s">
        <v>13641</v>
      </c>
      <c r="AK57" t="s">
        <v>13634</v>
      </c>
      <c r="AL57" t="s">
        <v>13635</v>
      </c>
      <c r="AM57" t="s">
        <v>13636</v>
      </c>
      <c r="AN57" t="s">
        <v>6301</v>
      </c>
      <c r="AO57" t="s">
        <v>13673</v>
      </c>
      <c r="AP57" t="s">
        <v>6301</v>
      </c>
      <c r="AQ57" t="s">
        <v>11018</v>
      </c>
      <c r="AR57">
        <v>1</v>
      </c>
      <c r="AS57" t="s">
        <v>94</v>
      </c>
    </row>
    <row r="58" spans="1:45" x14ac:dyDescent="0.2">
      <c r="A58">
        <v>5027736</v>
      </c>
      <c r="B58" t="s">
        <v>18253</v>
      </c>
      <c r="C58" t="s">
        <v>207</v>
      </c>
      <c r="D58" t="s">
        <v>127</v>
      </c>
      <c r="E58" t="s">
        <v>127</v>
      </c>
      <c r="F58">
        <v>11200</v>
      </c>
      <c r="G58" t="s">
        <v>186</v>
      </c>
      <c r="H58" t="s">
        <v>20774</v>
      </c>
      <c r="I58">
        <v>1</v>
      </c>
      <c r="J58" t="s">
        <v>117</v>
      </c>
      <c r="K58">
        <v>21</v>
      </c>
      <c r="L58">
        <v>5500</v>
      </c>
      <c r="M58">
        <v>48</v>
      </c>
      <c r="N58" t="s">
        <v>13485</v>
      </c>
      <c r="O58" t="s">
        <v>491</v>
      </c>
      <c r="P58" t="s">
        <v>19209</v>
      </c>
      <c r="Q58" t="s">
        <v>13657</v>
      </c>
      <c r="R58">
        <v>10010723</v>
      </c>
      <c r="S58" t="s">
        <v>94</v>
      </c>
      <c r="T58" t="s">
        <v>96</v>
      </c>
      <c r="U58" t="s">
        <v>96</v>
      </c>
      <c r="V58" t="s">
        <v>94</v>
      </c>
      <c r="W58" t="s">
        <v>94</v>
      </c>
      <c r="X58" t="s">
        <v>13658</v>
      </c>
      <c r="Y58">
        <v>11.1</v>
      </c>
      <c r="Z58">
        <v>6.6</v>
      </c>
      <c r="AA58">
        <v>75.8</v>
      </c>
      <c r="AB58">
        <v>1.3</v>
      </c>
      <c r="AC58">
        <v>25.3</v>
      </c>
      <c r="AD58">
        <v>24</v>
      </c>
      <c r="AE58" t="s">
        <v>20179</v>
      </c>
      <c r="AF58" s="37" t="s">
        <v>20183</v>
      </c>
      <c r="AG58" s="70" t="s">
        <v>13643</v>
      </c>
      <c r="AH58" s="37">
        <v>45009</v>
      </c>
      <c r="AI58" s="70">
        <v>44911.702037037037</v>
      </c>
      <c r="AJ58" t="s">
        <v>13662</v>
      </c>
      <c r="AK58" t="s">
        <v>13634</v>
      </c>
      <c r="AL58" t="s">
        <v>13635</v>
      </c>
      <c r="AM58" t="s">
        <v>13636</v>
      </c>
      <c r="AN58" t="s">
        <v>127</v>
      </c>
      <c r="AO58" t="s">
        <v>13663</v>
      </c>
      <c r="AP58" t="s">
        <v>127</v>
      </c>
      <c r="AQ58" t="s">
        <v>11018</v>
      </c>
      <c r="AR58">
        <v>3</v>
      </c>
      <c r="AS58" t="s">
        <v>94</v>
      </c>
    </row>
    <row r="59" spans="1:45" x14ac:dyDescent="0.2">
      <c r="A59">
        <v>5012647</v>
      </c>
      <c r="B59" t="s">
        <v>18049</v>
      </c>
      <c r="C59" t="s">
        <v>1256</v>
      </c>
      <c r="D59" t="s">
        <v>634</v>
      </c>
      <c r="E59" t="s">
        <v>634</v>
      </c>
      <c r="F59">
        <v>10512</v>
      </c>
      <c r="G59" t="s">
        <v>186</v>
      </c>
      <c r="H59" t="s">
        <v>20792</v>
      </c>
      <c r="I59">
        <v>1</v>
      </c>
      <c r="J59" t="s">
        <v>117</v>
      </c>
      <c r="K59">
        <v>88</v>
      </c>
      <c r="L59">
        <v>5500</v>
      </c>
      <c r="M59">
        <v>38</v>
      </c>
      <c r="N59" t="s">
        <v>13497</v>
      </c>
      <c r="O59" t="s">
        <v>152</v>
      </c>
      <c r="P59" t="s">
        <v>450</v>
      </c>
      <c r="Q59" t="s">
        <v>13660</v>
      </c>
      <c r="R59">
        <v>6607628</v>
      </c>
      <c r="S59" t="s">
        <v>96</v>
      </c>
      <c r="T59" t="s">
        <v>96</v>
      </c>
      <c r="U59" t="s">
        <v>94</v>
      </c>
      <c r="V59" t="s">
        <v>96</v>
      </c>
      <c r="W59" t="s">
        <v>94</v>
      </c>
      <c r="X59" t="s">
        <v>13661</v>
      </c>
      <c r="Y59">
        <v>16.399999999999999</v>
      </c>
      <c r="Z59">
        <v>3.3</v>
      </c>
      <c r="AA59">
        <v>185.4</v>
      </c>
      <c r="AB59">
        <v>10</v>
      </c>
      <c r="AC59">
        <v>37.1</v>
      </c>
      <c r="AD59">
        <v>27.1</v>
      </c>
      <c r="AE59" t="s">
        <v>8605</v>
      </c>
      <c r="AF59" s="37" t="s">
        <v>20180</v>
      </c>
      <c r="AG59" s="70" t="s">
        <v>13664</v>
      </c>
      <c r="AH59" s="37">
        <v>44955</v>
      </c>
      <c r="AI59" s="70">
        <v>44906.386122685188</v>
      </c>
      <c r="AJ59" t="s">
        <v>13641</v>
      </c>
      <c r="AK59" t="s">
        <v>13634</v>
      </c>
      <c r="AL59" t="s">
        <v>13635</v>
      </c>
      <c r="AM59" t="s">
        <v>13636</v>
      </c>
      <c r="AN59" t="s">
        <v>20688</v>
      </c>
      <c r="AO59" t="s">
        <v>13644</v>
      </c>
      <c r="AP59" t="s">
        <v>634</v>
      </c>
      <c r="AQ59" t="s">
        <v>11018</v>
      </c>
      <c r="AR59">
        <v>1</v>
      </c>
      <c r="AS59" t="s">
        <v>94</v>
      </c>
    </row>
    <row r="60" spans="1:45" x14ac:dyDescent="0.2">
      <c r="A60">
        <v>5030950</v>
      </c>
      <c r="B60" t="s">
        <v>18050</v>
      </c>
      <c r="C60" t="s">
        <v>635</v>
      </c>
      <c r="D60" t="s">
        <v>2220</v>
      </c>
      <c r="E60" t="s">
        <v>2220</v>
      </c>
      <c r="F60">
        <v>24320</v>
      </c>
      <c r="G60" t="s">
        <v>186</v>
      </c>
      <c r="H60" t="s">
        <v>20775</v>
      </c>
      <c r="I60">
        <v>1</v>
      </c>
      <c r="J60" t="s">
        <v>117</v>
      </c>
      <c r="K60">
        <v>88</v>
      </c>
      <c r="L60">
        <v>5500</v>
      </c>
      <c r="M60">
        <v>24</v>
      </c>
      <c r="N60" t="s">
        <v>13483</v>
      </c>
      <c r="O60" t="s">
        <v>152</v>
      </c>
      <c r="P60" t="s">
        <v>18880</v>
      </c>
      <c r="Q60" t="s">
        <v>13660</v>
      </c>
      <c r="R60">
        <v>6599558</v>
      </c>
      <c r="S60" t="s">
        <v>94</v>
      </c>
      <c r="T60" t="s">
        <v>96</v>
      </c>
      <c r="U60" t="s">
        <v>94</v>
      </c>
      <c r="V60" t="s">
        <v>96</v>
      </c>
      <c r="W60" t="s">
        <v>94</v>
      </c>
      <c r="X60" t="s">
        <v>13661</v>
      </c>
      <c r="Y60">
        <v>10</v>
      </c>
      <c r="Z60">
        <v>3.8</v>
      </c>
      <c r="AA60">
        <v>15.2</v>
      </c>
      <c r="AB60">
        <v>-5.5</v>
      </c>
      <c r="AC60">
        <v>15.2</v>
      </c>
      <c r="AD60">
        <v>20.7</v>
      </c>
      <c r="AE60" t="s">
        <v>20179</v>
      </c>
      <c r="AF60" s="37" t="s">
        <v>20183</v>
      </c>
      <c r="AG60" s="70" t="s">
        <v>13640</v>
      </c>
      <c r="AH60" s="37">
        <v>44942</v>
      </c>
      <c r="AI60" s="70">
        <v>44912.758553240739</v>
      </c>
      <c r="AJ60" t="s">
        <v>13641</v>
      </c>
      <c r="AK60" t="s">
        <v>13634</v>
      </c>
      <c r="AL60" t="s">
        <v>13635</v>
      </c>
      <c r="AM60" t="s">
        <v>13636</v>
      </c>
      <c r="AN60" t="s">
        <v>19645</v>
      </c>
      <c r="AO60" t="s">
        <v>13673</v>
      </c>
      <c r="AP60" t="s">
        <v>2220</v>
      </c>
      <c r="AQ60" t="s">
        <v>11018</v>
      </c>
      <c r="AR60">
        <v>1</v>
      </c>
      <c r="AS60" t="s">
        <v>94</v>
      </c>
    </row>
    <row r="61" spans="1:45" x14ac:dyDescent="0.2">
      <c r="A61">
        <v>2999615</v>
      </c>
      <c r="B61" t="s">
        <v>18276</v>
      </c>
      <c r="C61" t="s">
        <v>879</v>
      </c>
      <c r="D61" t="s">
        <v>6752</v>
      </c>
      <c r="E61" t="s">
        <v>6752</v>
      </c>
      <c r="F61">
        <v>21888</v>
      </c>
      <c r="G61" t="s">
        <v>186</v>
      </c>
      <c r="H61" t="s">
        <v>21863</v>
      </c>
      <c r="I61">
        <v>1</v>
      </c>
      <c r="J61" t="s">
        <v>117</v>
      </c>
      <c r="K61">
        <v>88</v>
      </c>
      <c r="L61">
        <v>5500</v>
      </c>
      <c r="M61">
        <v>16</v>
      </c>
      <c r="N61" t="s">
        <v>13483</v>
      </c>
      <c r="O61" t="s">
        <v>201</v>
      </c>
      <c r="P61" t="s">
        <v>16038</v>
      </c>
      <c r="Q61" t="s">
        <v>13645</v>
      </c>
      <c r="R61">
        <v>6579309</v>
      </c>
      <c r="S61" t="s">
        <v>96</v>
      </c>
      <c r="T61" t="s">
        <v>96</v>
      </c>
      <c r="U61" t="s">
        <v>94</v>
      </c>
      <c r="V61" t="s">
        <v>94</v>
      </c>
      <c r="W61" t="s">
        <v>94</v>
      </c>
      <c r="X61" t="s">
        <v>13646</v>
      </c>
      <c r="Y61">
        <v>20.8</v>
      </c>
      <c r="Z61">
        <v>1.8</v>
      </c>
      <c r="AA61">
        <v>262.89999999999998</v>
      </c>
      <c r="AB61">
        <v>14.7</v>
      </c>
      <c r="AC61">
        <v>52.6</v>
      </c>
      <c r="AD61">
        <v>37.9</v>
      </c>
      <c r="AE61" t="s">
        <v>8605</v>
      </c>
      <c r="AF61" s="37" t="s">
        <v>20180</v>
      </c>
      <c r="AG61" s="70" t="s">
        <v>13647</v>
      </c>
      <c r="AH61" s="37">
        <v>44949</v>
      </c>
      <c r="AI61" s="70">
        <v>44901.959282407406</v>
      </c>
      <c r="AJ61" t="s">
        <v>13641</v>
      </c>
      <c r="AK61" t="s">
        <v>13634</v>
      </c>
      <c r="AL61" t="s">
        <v>13635</v>
      </c>
      <c r="AM61" t="s">
        <v>13636</v>
      </c>
      <c r="AN61" t="s">
        <v>6752</v>
      </c>
      <c r="AO61" t="s">
        <v>13653</v>
      </c>
      <c r="AP61" t="s">
        <v>6752</v>
      </c>
      <c r="AQ61" t="s">
        <v>11018</v>
      </c>
      <c r="AR61">
        <v>3</v>
      </c>
      <c r="AS61" t="s">
        <v>94</v>
      </c>
    </row>
    <row r="62" spans="1:45" x14ac:dyDescent="0.2">
      <c r="A62">
        <v>5030965</v>
      </c>
      <c r="B62" t="s">
        <v>15004</v>
      </c>
      <c r="C62" t="s">
        <v>1311</v>
      </c>
      <c r="D62" t="s">
        <v>2220</v>
      </c>
      <c r="E62" t="s">
        <v>2220</v>
      </c>
      <c r="F62">
        <v>24320</v>
      </c>
      <c r="G62" t="s">
        <v>186</v>
      </c>
      <c r="H62" t="s">
        <v>20703</v>
      </c>
      <c r="I62">
        <v>1</v>
      </c>
      <c r="J62" t="s">
        <v>117</v>
      </c>
      <c r="K62">
        <v>88</v>
      </c>
      <c r="L62">
        <v>5500</v>
      </c>
      <c r="M62">
        <v>24</v>
      </c>
      <c r="N62" t="s">
        <v>13483</v>
      </c>
      <c r="O62" t="s">
        <v>152</v>
      </c>
      <c r="P62" t="s">
        <v>18880</v>
      </c>
      <c r="Q62" t="s">
        <v>13660</v>
      </c>
      <c r="R62">
        <v>6599558</v>
      </c>
      <c r="S62" t="s">
        <v>94</v>
      </c>
      <c r="T62" t="s">
        <v>96</v>
      </c>
      <c r="U62" t="s">
        <v>94</v>
      </c>
      <c r="V62" t="s">
        <v>96</v>
      </c>
      <c r="W62" t="s">
        <v>94</v>
      </c>
      <c r="X62" t="s">
        <v>13661</v>
      </c>
      <c r="Y62">
        <v>10</v>
      </c>
      <c r="Z62">
        <v>2.6</v>
      </c>
      <c r="AA62">
        <v>15.2</v>
      </c>
      <c r="AB62">
        <v>-5.5</v>
      </c>
      <c r="AC62">
        <v>15.2</v>
      </c>
      <c r="AD62">
        <v>20.7</v>
      </c>
      <c r="AE62" t="s">
        <v>20179</v>
      </c>
      <c r="AF62" s="37" t="s">
        <v>20183</v>
      </c>
      <c r="AG62" s="70" t="s">
        <v>13640</v>
      </c>
      <c r="AH62" s="37">
        <v>44942</v>
      </c>
      <c r="AI62" s="70">
        <v>44912.758703703701</v>
      </c>
      <c r="AJ62" t="s">
        <v>13641</v>
      </c>
      <c r="AK62" t="s">
        <v>13634</v>
      </c>
      <c r="AL62" t="s">
        <v>13635</v>
      </c>
      <c r="AM62" t="s">
        <v>13636</v>
      </c>
      <c r="AN62" t="s">
        <v>19645</v>
      </c>
      <c r="AO62" t="s">
        <v>13673</v>
      </c>
      <c r="AP62" t="s">
        <v>2220</v>
      </c>
      <c r="AQ62" t="s">
        <v>11018</v>
      </c>
      <c r="AR62">
        <v>1</v>
      </c>
      <c r="AS62" t="s">
        <v>94</v>
      </c>
    </row>
    <row r="63" spans="1:45" x14ac:dyDescent="0.2">
      <c r="A63">
        <v>5042069</v>
      </c>
      <c r="B63" t="s">
        <v>14972</v>
      </c>
      <c r="C63" t="s">
        <v>1265</v>
      </c>
      <c r="D63" t="s">
        <v>1970</v>
      </c>
      <c r="E63" t="s">
        <v>1970</v>
      </c>
      <c r="F63">
        <v>5732</v>
      </c>
      <c r="G63" t="s">
        <v>186</v>
      </c>
      <c r="H63" t="s">
        <v>20876</v>
      </c>
      <c r="I63">
        <v>1</v>
      </c>
      <c r="J63" t="s">
        <v>117</v>
      </c>
      <c r="K63">
        <v>21</v>
      </c>
      <c r="L63">
        <v>5500</v>
      </c>
      <c r="M63">
        <v>64</v>
      </c>
      <c r="N63" t="s">
        <v>18193</v>
      </c>
      <c r="O63" t="s">
        <v>152</v>
      </c>
      <c r="P63" t="s">
        <v>18427</v>
      </c>
      <c r="Q63" t="s">
        <v>13660</v>
      </c>
      <c r="R63">
        <v>10008288</v>
      </c>
      <c r="S63" t="s">
        <v>96</v>
      </c>
      <c r="T63" t="s">
        <v>94</v>
      </c>
      <c r="U63" t="s">
        <v>94</v>
      </c>
      <c r="V63" t="s">
        <v>96</v>
      </c>
      <c r="W63" t="s">
        <v>94</v>
      </c>
      <c r="X63" t="s">
        <v>13661</v>
      </c>
      <c r="Y63">
        <v>6.1</v>
      </c>
      <c r="Z63">
        <v>3.3</v>
      </c>
      <c r="AA63">
        <v>126.1</v>
      </c>
      <c r="AB63">
        <v>1.1000000000000001</v>
      </c>
      <c r="AC63">
        <v>25.2</v>
      </c>
      <c r="AD63">
        <v>24.1</v>
      </c>
      <c r="AE63" t="s">
        <v>8605</v>
      </c>
      <c r="AF63" s="37" t="s">
        <v>20180</v>
      </c>
      <c r="AG63" s="70" t="s">
        <v>13643</v>
      </c>
      <c r="AH63" s="37">
        <v>44998</v>
      </c>
      <c r="AI63" s="70">
        <v>44916.708136574074</v>
      </c>
      <c r="AJ63" t="s">
        <v>13662</v>
      </c>
      <c r="AK63" t="s">
        <v>13634</v>
      </c>
      <c r="AL63" t="s">
        <v>13635</v>
      </c>
      <c r="AM63" t="s">
        <v>13636</v>
      </c>
      <c r="AN63" t="s">
        <v>1970</v>
      </c>
      <c r="AO63" t="s">
        <v>18194</v>
      </c>
      <c r="AP63" t="s">
        <v>1970</v>
      </c>
      <c r="AQ63" t="s">
        <v>11018</v>
      </c>
      <c r="AR63">
        <v>3</v>
      </c>
      <c r="AS63" t="s">
        <v>94</v>
      </c>
    </row>
    <row r="64" spans="1:45" x14ac:dyDescent="0.2">
      <c r="A64">
        <v>5030951</v>
      </c>
      <c r="B64" t="s">
        <v>17315</v>
      </c>
      <c r="C64" t="s">
        <v>1294</v>
      </c>
      <c r="D64" t="s">
        <v>2220</v>
      </c>
      <c r="E64" t="s">
        <v>2220</v>
      </c>
      <c r="F64">
        <v>24320</v>
      </c>
      <c r="G64" t="s">
        <v>186</v>
      </c>
      <c r="H64" t="s">
        <v>20478</v>
      </c>
      <c r="I64">
        <v>1</v>
      </c>
      <c r="J64" t="s">
        <v>117</v>
      </c>
      <c r="K64">
        <v>88</v>
      </c>
      <c r="L64">
        <v>5500</v>
      </c>
      <c r="M64">
        <v>24</v>
      </c>
      <c r="N64" t="s">
        <v>13483</v>
      </c>
      <c r="O64" t="s">
        <v>152</v>
      </c>
      <c r="P64" t="s">
        <v>18880</v>
      </c>
      <c r="Q64" t="s">
        <v>13660</v>
      </c>
      <c r="R64">
        <v>6599558</v>
      </c>
      <c r="S64" t="s">
        <v>94</v>
      </c>
      <c r="T64" t="s">
        <v>96</v>
      </c>
      <c r="U64" t="s">
        <v>94</v>
      </c>
      <c r="V64" t="s">
        <v>96</v>
      </c>
      <c r="W64" t="s">
        <v>94</v>
      </c>
      <c r="X64" t="s">
        <v>13661</v>
      </c>
      <c r="Y64">
        <v>10</v>
      </c>
      <c r="Z64">
        <v>3.6</v>
      </c>
      <c r="AA64">
        <v>15.2</v>
      </c>
      <c r="AB64">
        <v>-5.5</v>
      </c>
      <c r="AC64">
        <v>15.2</v>
      </c>
      <c r="AD64">
        <v>20.7</v>
      </c>
      <c r="AE64" t="s">
        <v>20179</v>
      </c>
      <c r="AF64" s="37" t="s">
        <v>20183</v>
      </c>
      <c r="AG64" s="70" t="s">
        <v>13640</v>
      </c>
      <c r="AH64" s="37">
        <v>44942</v>
      </c>
      <c r="AI64" s="70">
        <v>44912.758564814816</v>
      </c>
      <c r="AJ64" t="s">
        <v>13641</v>
      </c>
      <c r="AK64" t="s">
        <v>13634</v>
      </c>
      <c r="AL64" t="s">
        <v>13635</v>
      </c>
      <c r="AM64" t="s">
        <v>13636</v>
      </c>
      <c r="AN64" t="s">
        <v>19645</v>
      </c>
      <c r="AO64" t="s">
        <v>13673</v>
      </c>
      <c r="AP64" t="s">
        <v>2220</v>
      </c>
      <c r="AQ64" t="s">
        <v>11018</v>
      </c>
      <c r="AR64">
        <v>1</v>
      </c>
      <c r="AS64" t="s">
        <v>94</v>
      </c>
    </row>
    <row r="65" spans="1:45" x14ac:dyDescent="0.2">
      <c r="A65">
        <v>5030192</v>
      </c>
      <c r="B65" t="s">
        <v>18051</v>
      </c>
      <c r="C65" t="s">
        <v>1264</v>
      </c>
      <c r="D65" t="s">
        <v>374</v>
      </c>
      <c r="E65" t="s">
        <v>374</v>
      </c>
      <c r="F65">
        <v>5760</v>
      </c>
      <c r="G65" t="s">
        <v>186</v>
      </c>
      <c r="H65" t="s">
        <v>20858</v>
      </c>
      <c r="I65">
        <v>1</v>
      </c>
      <c r="J65" t="s">
        <v>117</v>
      </c>
      <c r="K65">
        <v>21</v>
      </c>
      <c r="L65">
        <v>5500</v>
      </c>
      <c r="M65">
        <v>64</v>
      </c>
      <c r="N65" t="s">
        <v>13490</v>
      </c>
      <c r="O65" t="s">
        <v>152</v>
      </c>
      <c r="P65" t="s">
        <v>18483</v>
      </c>
      <c r="Q65" t="s">
        <v>19628</v>
      </c>
      <c r="R65">
        <v>6592137</v>
      </c>
      <c r="S65" t="s">
        <v>96</v>
      </c>
      <c r="T65" t="s">
        <v>94</v>
      </c>
      <c r="U65" t="s">
        <v>94</v>
      </c>
      <c r="V65" t="s">
        <v>96</v>
      </c>
      <c r="W65" t="s">
        <v>94</v>
      </c>
      <c r="X65" t="s">
        <v>13661</v>
      </c>
      <c r="Y65">
        <v>10.4</v>
      </c>
      <c r="Z65">
        <v>4.5999999999999996</v>
      </c>
      <c r="AA65">
        <v>132.4</v>
      </c>
      <c r="AB65">
        <v>-4.5</v>
      </c>
      <c r="AC65">
        <v>26.5</v>
      </c>
      <c r="AD65">
        <v>31</v>
      </c>
      <c r="AE65" t="s">
        <v>8605</v>
      </c>
      <c r="AF65" s="37" t="s">
        <v>20180</v>
      </c>
      <c r="AG65" s="70" t="s">
        <v>13654</v>
      </c>
      <c r="AH65" s="37">
        <v>44980</v>
      </c>
      <c r="AI65" s="70">
        <v>44912.393888888888</v>
      </c>
      <c r="AJ65" t="s">
        <v>13656</v>
      </c>
      <c r="AK65" t="s">
        <v>13634</v>
      </c>
      <c r="AL65" t="s">
        <v>13635</v>
      </c>
      <c r="AM65" t="s">
        <v>13636</v>
      </c>
      <c r="AN65" t="s">
        <v>374</v>
      </c>
      <c r="AO65" t="s">
        <v>16008</v>
      </c>
      <c r="AP65" t="s">
        <v>374</v>
      </c>
      <c r="AQ65" t="s">
        <v>11018</v>
      </c>
      <c r="AR65">
        <v>3</v>
      </c>
      <c r="AS65" t="s">
        <v>94</v>
      </c>
    </row>
    <row r="66" spans="1:45" x14ac:dyDescent="0.2">
      <c r="A66">
        <v>5009682</v>
      </c>
      <c r="B66" t="s">
        <v>18440</v>
      </c>
      <c r="C66" t="s">
        <v>1263</v>
      </c>
      <c r="D66" t="s">
        <v>894</v>
      </c>
      <c r="E66" t="s">
        <v>894</v>
      </c>
      <c r="F66">
        <v>5760</v>
      </c>
      <c r="G66" t="s">
        <v>186</v>
      </c>
      <c r="H66" t="s">
        <v>21864</v>
      </c>
      <c r="I66">
        <v>1</v>
      </c>
      <c r="J66" t="s">
        <v>117</v>
      </c>
      <c r="K66">
        <v>21</v>
      </c>
      <c r="L66">
        <v>5500</v>
      </c>
      <c r="M66">
        <v>64</v>
      </c>
      <c r="N66" t="s">
        <v>13490</v>
      </c>
      <c r="O66" t="s">
        <v>152</v>
      </c>
      <c r="P66" t="s">
        <v>17678</v>
      </c>
      <c r="Q66" t="s">
        <v>13660</v>
      </c>
      <c r="R66">
        <v>6587460</v>
      </c>
      <c r="S66" t="s">
        <v>96</v>
      </c>
      <c r="T66" t="s">
        <v>94</v>
      </c>
      <c r="U66" t="s">
        <v>94</v>
      </c>
      <c r="V66" t="s">
        <v>96</v>
      </c>
      <c r="W66" t="s">
        <v>94</v>
      </c>
      <c r="X66" t="s">
        <v>13661</v>
      </c>
      <c r="Y66">
        <v>17.399999999999999</v>
      </c>
      <c r="Z66">
        <v>0.9</v>
      </c>
      <c r="AA66">
        <v>174.2</v>
      </c>
      <c r="AB66">
        <v>2.8</v>
      </c>
      <c r="AC66">
        <v>34.799999999999997</v>
      </c>
      <c r="AD66">
        <v>32.1</v>
      </c>
      <c r="AE66" t="s">
        <v>8605</v>
      </c>
      <c r="AF66" s="37" t="s">
        <v>20180</v>
      </c>
      <c r="AG66" s="70" t="s">
        <v>13640</v>
      </c>
      <c r="AH66" s="37">
        <v>44952</v>
      </c>
      <c r="AI66" s="70">
        <v>44905.41028935185</v>
      </c>
      <c r="AJ66" t="s">
        <v>13656</v>
      </c>
      <c r="AK66" t="s">
        <v>13634</v>
      </c>
      <c r="AL66" t="s">
        <v>13635</v>
      </c>
      <c r="AM66" t="s">
        <v>13636</v>
      </c>
      <c r="AN66" t="s">
        <v>19250</v>
      </c>
      <c r="AO66" t="s">
        <v>16008</v>
      </c>
      <c r="AP66" t="s">
        <v>894</v>
      </c>
      <c r="AQ66" t="s">
        <v>11018</v>
      </c>
      <c r="AR66">
        <v>3</v>
      </c>
      <c r="AS66" t="s">
        <v>94</v>
      </c>
    </row>
    <row r="67" spans="1:45" x14ac:dyDescent="0.2">
      <c r="A67">
        <v>5007413</v>
      </c>
      <c r="B67" t="s">
        <v>18052</v>
      </c>
      <c r="C67" t="s">
        <v>1025</v>
      </c>
      <c r="D67" t="s">
        <v>5464</v>
      </c>
      <c r="E67" t="s">
        <v>5464</v>
      </c>
      <c r="F67">
        <v>11200</v>
      </c>
      <c r="G67" t="s">
        <v>186</v>
      </c>
      <c r="H67" t="s">
        <v>21454</v>
      </c>
      <c r="I67">
        <v>1</v>
      </c>
      <c r="J67" t="s">
        <v>117</v>
      </c>
      <c r="K67">
        <v>21</v>
      </c>
      <c r="L67">
        <v>5500</v>
      </c>
      <c r="M67">
        <v>48</v>
      </c>
      <c r="N67" t="s">
        <v>13485</v>
      </c>
      <c r="O67" t="s">
        <v>152</v>
      </c>
      <c r="P67" t="s">
        <v>149</v>
      </c>
      <c r="Q67" t="s">
        <v>13660</v>
      </c>
      <c r="R67">
        <v>10004504</v>
      </c>
      <c r="S67" t="s">
        <v>96</v>
      </c>
      <c r="T67" t="s">
        <v>96</v>
      </c>
      <c r="U67" t="s">
        <v>94</v>
      </c>
      <c r="V67" t="s">
        <v>96</v>
      </c>
      <c r="W67" t="s">
        <v>94</v>
      </c>
      <c r="X67" t="s">
        <v>13661</v>
      </c>
      <c r="Y67">
        <v>18.100000000000001</v>
      </c>
      <c r="Z67">
        <v>3.4</v>
      </c>
      <c r="AA67">
        <v>34.1</v>
      </c>
      <c r="AB67">
        <v>8.8000000000000007</v>
      </c>
      <c r="AC67">
        <v>34.1</v>
      </c>
      <c r="AD67">
        <v>25.3</v>
      </c>
      <c r="AE67" t="s">
        <v>8605</v>
      </c>
      <c r="AF67" s="37" t="s">
        <v>20180</v>
      </c>
      <c r="AG67" s="70" t="s">
        <v>13664</v>
      </c>
      <c r="AH67" s="37">
        <v>44942</v>
      </c>
      <c r="AI67" s="70">
        <v>44904.706458333334</v>
      </c>
      <c r="AJ67" t="s">
        <v>13662</v>
      </c>
      <c r="AK67" t="s">
        <v>13634</v>
      </c>
      <c r="AL67" t="s">
        <v>13635</v>
      </c>
      <c r="AM67" t="s">
        <v>13636</v>
      </c>
      <c r="AN67" t="s">
        <v>20197</v>
      </c>
      <c r="AO67" t="s">
        <v>13663</v>
      </c>
      <c r="AP67" t="s">
        <v>5464</v>
      </c>
      <c r="AQ67" t="s">
        <v>11018</v>
      </c>
      <c r="AR67">
        <v>1</v>
      </c>
      <c r="AS67" t="s">
        <v>94</v>
      </c>
    </row>
    <row r="68" spans="1:45" x14ac:dyDescent="0.2">
      <c r="A68">
        <v>5047182</v>
      </c>
      <c r="B68" t="s">
        <v>16797</v>
      </c>
      <c r="C68" t="s">
        <v>310</v>
      </c>
      <c r="D68" t="s">
        <v>797</v>
      </c>
      <c r="E68" t="s">
        <v>797</v>
      </c>
      <c r="F68">
        <v>21888</v>
      </c>
      <c r="G68" t="s">
        <v>186</v>
      </c>
      <c r="H68" t="s">
        <v>20778</v>
      </c>
      <c r="I68">
        <v>1</v>
      </c>
      <c r="J68" t="s">
        <v>117</v>
      </c>
      <c r="K68">
        <v>88</v>
      </c>
      <c r="L68">
        <v>5500</v>
      </c>
      <c r="M68">
        <v>14</v>
      </c>
      <c r="N68" t="s">
        <v>13483</v>
      </c>
      <c r="O68" t="s">
        <v>174</v>
      </c>
      <c r="P68" t="s">
        <v>478</v>
      </c>
      <c r="Q68" t="s">
        <v>13652</v>
      </c>
      <c r="R68">
        <v>6560299</v>
      </c>
      <c r="S68" t="s">
        <v>94</v>
      </c>
      <c r="T68" t="s">
        <v>96</v>
      </c>
      <c r="U68" t="s">
        <v>94</v>
      </c>
      <c r="V68" t="s">
        <v>94</v>
      </c>
      <c r="W68" t="s">
        <v>94</v>
      </c>
      <c r="X68" t="s">
        <v>13650</v>
      </c>
      <c r="Y68">
        <v>4.2</v>
      </c>
      <c r="Z68">
        <v>2.8</v>
      </c>
      <c r="AA68">
        <v>72.2</v>
      </c>
      <c r="AB68">
        <v>-7.9</v>
      </c>
      <c r="AC68">
        <v>18</v>
      </c>
      <c r="AD68">
        <v>25.9</v>
      </c>
      <c r="AE68" t="s">
        <v>20179</v>
      </c>
      <c r="AF68" s="37" t="s">
        <v>20183</v>
      </c>
      <c r="AG68" s="70" t="s">
        <v>13664</v>
      </c>
      <c r="AH68" s="37">
        <v>44932</v>
      </c>
      <c r="AI68" s="70">
        <v>44918.584560185183</v>
      </c>
      <c r="AJ68" t="s">
        <v>13641</v>
      </c>
      <c r="AK68" t="s">
        <v>13634</v>
      </c>
      <c r="AL68" t="s">
        <v>13635</v>
      </c>
      <c r="AM68" t="s">
        <v>13636</v>
      </c>
      <c r="AN68" t="s">
        <v>797</v>
      </c>
      <c r="AO68" t="s">
        <v>13653</v>
      </c>
      <c r="AP68" t="s">
        <v>797</v>
      </c>
      <c r="AQ68" t="s">
        <v>11018</v>
      </c>
      <c r="AR68">
        <v>1</v>
      </c>
      <c r="AS68" t="s">
        <v>94</v>
      </c>
    </row>
    <row r="69" spans="1:45" x14ac:dyDescent="0.2">
      <c r="A69">
        <v>5019292</v>
      </c>
      <c r="B69" t="s">
        <v>19542</v>
      </c>
      <c r="C69" t="s">
        <v>1407</v>
      </c>
      <c r="D69" t="s">
        <v>1995</v>
      </c>
      <c r="E69" t="s">
        <v>1995</v>
      </c>
      <c r="F69">
        <v>7350</v>
      </c>
      <c r="G69" t="s">
        <v>186</v>
      </c>
      <c r="H69" t="s">
        <v>21865</v>
      </c>
      <c r="I69">
        <v>1</v>
      </c>
      <c r="J69" t="s">
        <v>117</v>
      </c>
      <c r="K69">
        <v>21</v>
      </c>
      <c r="L69">
        <v>5500</v>
      </c>
      <c r="M69">
        <v>48</v>
      </c>
      <c r="N69" t="s">
        <v>13485</v>
      </c>
      <c r="O69" t="s">
        <v>152</v>
      </c>
      <c r="P69" t="s">
        <v>149</v>
      </c>
      <c r="Q69" t="s">
        <v>13660</v>
      </c>
      <c r="R69">
        <v>10004375</v>
      </c>
      <c r="S69" t="s">
        <v>96</v>
      </c>
      <c r="T69" t="s">
        <v>96</v>
      </c>
      <c r="U69" t="s">
        <v>94</v>
      </c>
      <c r="V69" t="s">
        <v>96</v>
      </c>
      <c r="W69" t="s">
        <v>94</v>
      </c>
      <c r="X69" t="s">
        <v>13661</v>
      </c>
      <c r="Y69">
        <v>14.1</v>
      </c>
      <c r="Z69">
        <v>1.8</v>
      </c>
      <c r="AA69">
        <v>34.4</v>
      </c>
      <c r="AB69">
        <v>2.1</v>
      </c>
      <c r="AC69">
        <v>34.4</v>
      </c>
      <c r="AD69">
        <v>32.299999999999997</v>
      </c>
      <c r="AE69" t="s">
        <v>8605</v>
      </c>
      <c r="AF69" s="37" t="s">
        <v>20181</v>
      </c>
      <c r="AG69" s="70" t="s">
        <v>13640</v>
      </c>
      <c r="AH69" s="37">
        <v>44955</v>
      </c>
      <c r="AI69" s="70">
        <v>44908.718819444446</v>
      </c>
      <c r="AJ69" t="s">
        <v>13662</v>
      </c>
      <c r="AK69" t="s">
        <v>13634</v>
      </c>
      <c r="AL69" t="s">
        <v>13635</v>
      </c>
      <c r="AM69" t="s">
        <v>13636</v>
      </c>
      <c r="AN69" t="s">
        <v>21866</v>
      </c>
      <c r="AO69" t="s">
        <v>13663</v>
      </c>
      <c r="AP69" t="s">
        <v>1995</v>
      </c>
      <c r="AQ69" t="s">
        <v>11018</v>
      </c>
      <c r="AR69">
        <v>3</v>
      </c>
      <c r="AS69" t="s">
        <v>94</v>
      </c>
    </row>
    <row r="70" spans="1:45" x14ac:dyDescent="0.2">
      <c r="A70">
        <v>5046298</v>
      </c>
      <c r="B70" t="s">
        <v>20689</v>
      </c>
      <c r="C70" t="s">
        <v>965</v>
      </c>
      <c r="D70" t="s">
        <v>161</v>
      </c>
      <c r="E70" t="s">
        <v>161</v>
      </c>
      <c r="F70">
        <v>5760</v>
      </c>
      <c r="G70" t="s">
        <v>186</v>
      </c>
      <c r="H70" t="s">
        <v>20760</v>
      </c>
      <c r="I70">
        <v>1</v>
      </c>
      <c r="J70" t="s">
        <v>117</v>
      </c>
      <c r="K70">
        <v>21</v>
      </c>
      <c r="L70">
        <v>5500</v>
      </c>
      <c r="M70">
        <v>64</v>
      </c>
      <c r="N70" t="s">
        <v>13490</v>
      </c>
      <c r="O70" t="s">
        <v>157</v>
      </c>
      <c r="P70" t="s">
        <v>19552</v>
      </c>
      <c r="Q70" t="s">
        <v>19579</v>
      </c>
      <c r="R70">
        <v>6511055</v>
      </c>
      <c r="S70" t="s">
        <v>94</v>
      </c>
      <c r="T70" t="s">
        <v>94</v>
      </c>
      <c r="U70" t="s">
        <v>94</v>
      </c>
      <c r="V70" t="s">
        <v>94</v>
      </c>
      <c r="W70" t="s">
        <v>94</v>
      </c>
      <c r="X70" t="s">
        <v>13631</v>
      </c>
      <c r="Y70">
        <v>4.5999999999999996</v>
      </c>
      <c r="Z70">
        <v>1.4</v>
      </c>
      <c r="AA70">
        <v>66</v>
      </c>
      <c r="AB70">
        <v>1.6</v>
      </c>
      <c r="AC70">
        <v>16.5</v>
      </c>
      <c r="AD70">
        <v>14.9</v>
      </c>
      <c r="AE70" t="s">
        <v>20179</v>
      </c>
      <c r="AF70" s="37" t="s">
        <v>20183</v>
      </c>
      <c r="AG70" s="70" t="s">
        <v>13655</v>
      </c>
      <c r="AH70" s="37">
        <v>44939</v>
      </c>
      <c r="AI70" s="70">
        <v>44918.236111111109</v>
      </c>
      <c r="AJ70" t="s">
        <v>13656</v>
      </c>
      <c r="AK70" t="s">
        <v>13634</v>
      </c>
      <c r="AL70" t="s">
        <v>13635</v>
      </c>
      <c r="AM70" t="s">
        <v>13636</v>
      </c>
      <c r="AN70" t="s">
        <v>19626</v>
      </c>
      <c r="AO70" t="s">
        <v>16008</v>
      </c>
      <c r="AP70" t="s">
        <v>161</v>
      </c>
      <c r="AQ70" t="s">
        <v>11018</v>
      </c>
      <c r="AR70">
        <v>1</v>
      </c>
      <c r="AS70" t="s">
        <v>94</v>
      </c>
    </row>
    <row r="71" spans="1:45" x14ac:dyDescent="0.2">
      <c r="A71">
        <v>5027737</v>
      </c>
      <c r="B71" t="s">
        <v>16798</v>
      </c>
      <c r="C71" t="s">
        <v>642</v>
      </c>
      <c r="D71" t="s">
        <v>127</v>
      </c>
      <c r="E71" t="s">
        <v>127</v>
      </c>
      <c r="F71">
        <v>11200</v>
      </c>
      <c r="G71" t="s">
        <v>186</v>
      </c>
      <c r="H71" t="s">
        <v>20703</v>
      </c>
      <c r="I71">
        <v>1</v>
      </c>
      <c r="J71" t="s">
        <v>117</v>
      </c>
      <c r="K71">
        <v>21</v>
      </c>
      <c r="L71">
        <v>5500</v>
      </c>
      <c r="M71">
        <v>48</v>
      </c>
      <c r="N71" t="s">
        <v>13485</v>
      </c>
      <c r="O71" t="s">
        <v>491</v>
      </c>
      <c r="P71" t="s">
        <v>19209</v>
      </c>
      <c r="Q71" t="s">
        <v>13657</v>
      </c>
      <c r="R71">
        <v>10010723</v>
      </c>
      <c r="S71" t="s">
        <v>94</v>
      </c>
      <c r="T71" t="s">
        <v>96</v>
      </c>
      <c r="U71" t="s">
        <v>96</v>
      </c>
      <c r="V71" t="s">
        <v>94</v>
      </c>
      <c r="W71" t="s">
        <v>94</v>
      </c>
      <c r="X71" t="s">
        <v>13658</v>
      </c>
      <c r="Y71">
        <v>11.1</v>
      </c>
      <c r="Z71">
        <v>6.6</v>
      </c>
      <c r="AA71">
        <v>75.8</v>
      </c>
      <c r="AB71">
        <v>1.3</v>
      </c>
      <c r="AC71">
        <v>25.3</v>
      </c>
      <c r="AD71">
        <v>24</v>
      </c>
      <c r="AE71" t="s">
        <v>20179</v>
      </c>
      <c r="AF71" s="37" t="s">
        <v>20183</v>
      </c>
      <c r="AG71" s="70" t="s">
        <v>13643</v>
      </c>
      <c r="AH71" s="37">
        <v>45009</v>
      </c>
      <c r="AI71" s="70">
        <v>44911.702048611114</v>
      </c>
      <c r="AJ71" t="s">
        <v>13662</v>
      </c>
      <c r="AK71" t="s">
        <v>13634</v>
      </c>
      <c r="AL71" t="s">
        <v>13635</v>
      </c>
      <c r="AM71" t="s">
        <v>13636</v>
      </c>
      <c r="AN71" t="s">
        <v>127</v>
      </c>
      <c r="AO71" t="s">
        <v>13663</v>
      </c>
      <c r="AP71" t="s">
        <v>127</v>
      </c>
      <c r="AQ71" t="s">
        <v>11018</v>
      </c>
      <c r="AR71">
        <v>3</v>
      </c>
      <c r="AS71" t="s">
        <v>94</v>
      </c>
    </row>
    <row r="72" spans="1:45" x14ac:dyDescent="0.2">
      <c r="A72">
        <v>2972543</v>
      </c>
      <c r="B72" t="s">
        <v>18053</v>
      </c>
      <c r="C72" t="s">
        <v>1364</v>
      </c>
      <c r="D72" t="s">
        <v>999</v>
      </c>
      <c r="E72" t="s">
        <v>999</v>
      </c>
      <c r="F72">
        <v>24320</v>
      </c>
      <c r="G72" t="s">
        <v>186</v>
      </c>
      <c r="H72" t="s">
        <v>21867</v>
      </c>
      <c r="I72">
        <v>1</v>
      </c>
      <c r="J72" t="s">
        <v>117</v>
      </c>
      <c r="K72">
        <v>88</v>
      </c>
      <c r="L72">
        <v>5500</v>
      </c>
      <c r="M72">
        <v>30</v>
      </c>
      <c r="N72" t="s">
        <v>13493</v>
      </c>
      <c r="O72" t="s">
        <v>18010</v>
      </c>
      <c r="P72" t="s">
        <v>1000</v>
      </c>
      <c r="Q72" t="s">
        <v>17674</v>
      </c>
      <c r="R72">
        <v>10010665</v>
      </c>
      <c r="S72" t="s">
        <v>94</v>
      </c>
      <c r="T72" t="s">
        <v>96</v>
      </c>
      <c r="U72" t="s">
        <v>96</v>
      </c>
      <c r="V72" t="s">
        <v>94</v>
      </c>
      <c r="W72" t="s">
        <v>94</v>
      </c>
      <c r="X72" t="s">
        <v>13683</v>
      </c>
      <c r="Y72">
        <v>30.4</v>
      </c>
      <c r="Z72">
        <v>1.8</v>
      </c>
      <c r="AA72">
        <v>164.3</v>
      </c>
      <c r="AB72">
        <v>15.3</v>
      </c>
      <c r="AC72">
        <v>41.1</v>
      </c>
      <c r="AD72">
        <v>25.8</v>
      </c>
      <c r="AE72" t="s">
        <v>20179</v>
      </c>
      <c r="AF72" s="37" t="s">
        <v>20183</v>
      </c>
      <c r="AG72" s="70" t="s">
        <v>13640</v>
      </c>
      <c r="AH72" s="37">
        <v>44946</v>
      </c>
      <c r="AI72" s="70">
        <v>44892.388287037036</v>
      </c>
      <c r="AJ72" t="s">
        <v>13427</v>
      </c>
      <c r="AK72" t="s">
        <v>13634</v>
      </c>
      <c r="AL72" t="s">
        <v>13635</v>
      </c>
      <c r="AM72" t="s">
        <v>13636</v>
      </c>
      <c r="AN72" t="s">
        <v>999</v>
      </c>
      <c r="AO72" t="s">
        <v>13673</v>
      </c>
      <c r="AP72" t="s">
        <v>999</v>
      </c>
      <c r="AQ72" t="s">
        <v>11018</v>
      </c>
      <c r="AR72">
        <v>3</v>
      </c>
      <c r="AS72" t="s">
        <v>94</v>
      </c>
    </row>
    <row r="73" spans="1:45" x14ac:dyDescent="0.2">
      <c r="A73">
        <v>2988501</v>
      </c>
      <c r="B73" t="s">
        <v>14973</v>
      </c>
      <c r="C73" t="s">
        <v>900</v>
      </c>
      <c r="D73" t="s">
        <v>632</v>
      </c>
      <c r="E73" t="s">
        <v>632</v>
      </c>
      <c r="F73">
        <v>2864</v>
      </c>
      <c r="G73" t="s">
        <v>186</v>
      </c>
      <c r="H73" t="s">
        <v>20589</v>
      </c>
      <c r="I73">
        <v>1</v>
      </c>
      <c r="J73" t="s">
        <v>117</v>
      </c>
      <c r="K73">
        <v>21</v>
      </c>
      <c r="L73">
        <v>5500</v>
      </c>
      <c r="M73">
        <v>100</v>
      </c>
      <c r="N73" t="s">
        <v>13487</v>
      </c>
      <c r="O73" t="s">
        <v>152</v>
      </c>
      <c r="P73" t="s">
        <v>282</v>
      </c>
      <c r="Q73" t="s">
        <v>16942</v>
      </c>
      <c r="R73">
        <v>6587461</v>
      </c>
      <c r="S73" t="s">
        <v>96</v>
      </c>
      <c r="T73" t="s">
        <v>94</v>
      </c>
      <c r="U73" t="s">
        <v>94</v>
      </c>
      <c r="V73" t="s">
        <v>96</v>
      </c>
      <c r="W73" t="s">
        <v>94</v>
      </c>
      <c r="X73" t="s">
        <v>13661</v>
      </c>
      <c r="Y73">
        <v>24.7</v>
      </c>
      <c r="Z73">
        <v>8.3000000000000007</v>
      </c>
      <c r="AA73">
        <v>227.8</v>
      </c>
      <c r="AB73">
        <v>10.199999999999999</v>
      </c>
      <c r="AC73">
        <v>45.6</v>
      </c>
      <c r="AD73">
        <v>35.4</v>
      </c>
      <c r="AE73" t="s">
        <v>8605</v>
      </c>
      <c r="AF73" s="37" t="s">
        <v>20180</v>
      </c>
      <c r="AG73" s="70" t="s">
        <v>13640</v>
      </c>
      <c r="AH73" s="37">
        <v>44952</v>
      </c>
      <c r="AI73" s="70">
        <v>44898.053090277775</v>
      </c>
      <c r="AJ73" t="s">
        <v>13662</v>
      </c>
      <c r="AK73" t="s">
        <v>13634</v>
      </c>
      <c r="AL73" t="s">
        <v>13635</v>
      </c>
      <c r="AM73" t="s">
        <v>13636</v>
      </c>
      <c r="AN73" t="s">
        <v>19251</v>
      </c>
      <c r="AO73" t="s">
        <v>13665</v>
      </c>
      <c r="AP73" t="s">
        <v>632</v>
      </c>
      <c r="AQ73" t="s">
        <v>11018</v>
      </c>
      <c r="AR73">
        <v>3</v>
      </c>
      <c r="AS73" t="s">
        <v>94</v>
      </c>
    </row>
    <row r="74" spans="1:45" x14ac:dyDescent="0.2">
      <c r="A74">
        <v>5049995</v>
      </c>
      <c r="B74" t="s">
        <v>20779</v>
      </c>
      <c r="C74" t="s">
        <v>1406</v>
      </c>
      <c r="D74" t="s">
        <v>1088</v>
      </c>
      <c r="E74" t="s">
        <v>1089</v>
      </c>
      <c r="F74">
        <v>21888</v>
      </c>
      <c r="G74" t="s">
        <v>186</v>
      </c>
      <c r="H74" t="s">
        <v>21868</v>
      </c>
      <c r="I74">
        <v>1</v>
      </c>
      <c r="J74" t="s">
        <v>117</v>
      </c>
      <c r="K74">
        <v>88</v>
      </c>
      <c r="L74">
        <v>5500</v>
      </c>
      <c r="M74">
        <v>16</v>
      </c>
      <c r="N74" t="s">
        <v>13483</v>
      </c>
      <c r="O74" t="s">
        <v>174</v>
      </c>
      <c r="P74" t="s">
        <v>16795</v>
      </c>
      <c r="Q74" t="s">
        <v>13652</v>
      </c>
      <c r="R74">
        <v>6583414</v>
      </c>
      <c r="S74" t="s">
        <v>94</v>
      </c>
      <c r="T74" t="s">
        <v>96</v>
      </c>
      <c r="U74" t="s">
        <v>94</v>
      </c>
      <c r="V74" t="s">
        <v>94</v>
      </c>
      <c r="W74" t="s">
        <v>94</v>
      </c>
      <c r="X74" t="s">
        <v>13650</v>
      </c>
      <c r="Y74">
        <v>3.2</v>
      </c>
      <c r="Z74">
        <v>1</v>
      </c>
      <c r="AA74">
        <v>82.4</v>
      </c>
      <c r="AB74">
        <v>-2.6</v>
      </c>
      <c r="AC74">
        <v>16.5</v>
      </c>
      <c r="AD74">
        <v>19</v>
      </c>
      <c r="AE74" t="s">
        <v>20187</v>
      </c>
      <c r="AF74" s="37" t="s">
        <v>20183</v>
      </c>
      <c r="AG74" s="70" t="s">
        <v>13640</v>
      </c>
      <c r="AH74" s="37">
        <v>44946</v>
      </c>
      <c r="AI74" s="70">
        <v>44919.552476851852</v>
      </c>
      <c r="AJ74" t="s">
        <v>13641</v>
      </c>
      <c r="AK74" t="s">
        <v>13634</v>
      </c>
      <c r="AL74" t="s">
        <v>13635</v>
      </c>
      <c r="AM74" t="s">
        <v>13636</v>
      </c>
      <c r="AN74" t="s">
        <v>1089</v>
      </c>
      <c r="AO74" t="s">
        <v>13653</v>
      </c>
      <c r="AP74" t="s">
        <v>1089</v>
      </c>
      <c r="AQ74" t="s">
        <v>11018</v>
      </c>
      <c r="AR74" t="s">
        <v>94</v>
      </c>
      <c r="AS74" t="s">
        <v>94</v>
      </c>
    </row>
    <row r="75" spans="1:45" x14ac:dyDescent="0.2">
      <c r="A75">
        <v>5030952</v>
      </c>
      <c r="B75" t="s">
        <v>18441</v>
      </c>
      <c r="C75" t="s">
        <v>849</v>
      </c>
      <c r="D75" t="s">
        <v>2220</v>
      </c>
      <c r="E75" t="s">
        <v>2220</v>
      </c>
      <c r="F75">
        <v>24320</v>
      </c>
      <c r="G75" t="s">
        <v>186</v>
      </c>
      <c r="H75" t="s">
        <v>20582</v>
      </c>
      <c r="I75">
        <v>1</v>
      </c>
      <c r="J75" t="s">
        <v>117</v>
      </c>
      <c r="K75">
        <v>88</v>
      </c>
      <c r="L75">
        <v>5500</v>
      </c>
      <c r="M75">
        <v>24</v>
      </c>
      <c r="N75" t="s">
        <v>13483</v>
      </c>
      <c r="O75" t="s">
        <v>152</v>
      </c>
      <c r="P75" t="s">
        <v>18880</v>
      </c>
      <c r="Q75" t="s">
        <v>13660</v>
      </c>
      <c r="R75">
        <v>6599558</v>
      </c>
      <c r="S75" t="s">
        <v>94</v>
      </c>
      <c r="T75" t="s">
        <v>96</v>
      </c>
      <c r="U75" t="s">
        <v>94</v>
      </c>
      <c r="V75" t="s">
        <v>96</v>
      </c>
      <c r="W75" t="s">
        <v>94</v>
      </c>
      <c r="X75" t="s">
        <v>13661</v>
      </c>
      <c r="Y75">
        <v>10</v>
      </c>
      <c r="Z75">
        <v>3.4</v>
      </c>
      <c r="AA75">
        <v>15.2</v>
      </c>
      <c r="AB75">
        <v>-5.5</v>
      </c>
      <c r="AC75">
        <v>15.2</v>
      </c>
      <c r="AD75">
        <v>20.7</v>
      </c>
      <c r="AE75" t="s">
        <v>20179</v>
      </c>
      <c r="AF75" s="37" t="s">
        <v>20183</v>
      </c>
      <c r="AG75" s="70" t="s">
        <v>13640</v>
      </c>
      <c r="AH75" s="37">
        <v>44942</v>
      </c>
      <c r="AI75" s="70">
        <v>44912.758576388886</v>
      </c>
      <c r="AJ75" t="s">
        <v>13641</v>
      </c>
      <c r="AK75" t="s">
        <v>13634</v>
      </c>
      <c r="AL75" t="s">
        <v>13635</v>
      </c>
      <c r="AM75" t="s">
        <v>13636</v>
      </c>
      <c r="AN75" t="s">
        <v>19645</v>
      </c>
      <c r="AO75" t="s">
        <v>13673</v>
      </c>
      <c r="AP75" t="s">
        <v>2220</v>
      </c>
      <c r="AQ75" t="s">
        <v>11018</v>
      </c>
      <c r="AR75">
        <v>1</v>
      </c>
      <c r="AS75" t="s">
        <v>94</v>
      </c>
    </row>
    <row r="76" spans="1:45" x14ac:dyDescent="0.2">
      <c r="A76">
        <v>5019787</v>
      </c>
      <c r="B76" t="s">
        <v>16784</v>
      </c>
      <c r="C76" t="s">
        <v>1177</v>
      </c>
      <c r="D76" t="s">
        <v>20137</v>
      </c>
      <c r="E76" t="s">
        <v>7919</v>
      </c>
      <c r="F76">
        <v>8640</v>
      </c>
      <c r="G76" t="s">
        <v>13432</v>
      </c>
      <c r="H76" t="s">
        <v>21869</v>
      </c>
      <c r="I76">
        <v>1</v>
      </c>
      <c r="J76" t="s">
        <v>117</v>
      </c>
      <c r="K76">
        <v>21</v>
      </c>
      <c r="L76">
        <v>5500</v>
      </c>
      <c r="M76">
        <v>48</v>
      </c>
      <c r="N76" t="s">
        <v>13499</v>
      </c>
      <c r="O76" t="s">
        <v>157</v>
      </c>
      <c r="P76" t="s">
        <v>15085</v>
      </c>
      <c r="Q76" t="s">
        <v>156</v>
      </c>
      <c r="R76">
        <v>6453552</v>
      </c>
      <c r="S76" t="s">
        <v>94</v>
      </c>
      <c r="T76" t="s">
        <v>94</v>
      </c>
      <c r="U76" t="s">
        <v>94</v>
      </c>
      <c r="V76" t="s">
        <v>94</v>
      </c>
      <c r="W76" t="s">
        <v>94</v>
      </c>
      <c r="X76" t="s">
        <v>13631</v>
      </c>
      <c r="Y76">
        <v>13.9</v>
      </c>
      <c r="Z76">
        <v>10.7</v>
      </c>
      <c r="AA76">
        <v>151.5</v>
      </c>
      <c r="AB76">
        <v>8.9</v>
      </c>
      <c r="AC76">
        <v>30.3</v>
      </c>
      <c r="AD76">
        <v>21.4</v>
      </c>
      <c r="AE76" t="s">
        <v>20179</v>
      </c>
      <c r="AF76" s="37" t="s">
        <v>20182</v>
      </c>
      <c r="AG76" s="70" t="s">
        <v>13647</v>
      </c>
      <c r="AH76" s="37">
        <v>44955</v>
      </c>
      <c r="AI76" s="70">
        <v>44908.877615740741</v>
      </c>
      <c r="AJ76" t="s">
        <v>13690</v>
      </c>
      <c r="AK76" t="s">
        <v>13634</v>
      </c>
      <c r="AL76" t="s">
        <v>13635</v>
      </c>
      <c r="AM76" t="s">
        <v>13636</v>
      </c>
      <c r="AN76" t="s">
        <v>7919</v>
      </c>
      <c r="AO76" t="s">
        <v>13678</v>
      </c>
      <c r="AP76" t="s">
        <v>7919</v>
      </c>
      <c r="AQ76" t="s">
        <v>11018</v>
      </c>
      <c r="AR76" t="s">
        <v>94</v>
      </c>
      <c r="AS76" t="s">
        <v>94</v>
      </c>
    </row>
    <row r="77" spans="1:45" x14ac:dyDescent="0.2">
      <c r="A77">
        <v>2965317</v>
      </c>
      <c r="B77" t="s">
        <v>20690</v>
      </c>
      <c r="C77" t="s">
        <v>817</v>
      </c>
      <c r="D77" t="s">
        <v>2076</v>
      </c>
      <c r="E77" t="s">
        <v>2076</v>
      </c>
      <c r="F77">
        <v>8640</v>
      </c>
      <c r="G77" t="s">
        <v>186</v>
      </c>
      <c r="H77" t="s">
        <v>20678</v>
      </c>
      <c r="I77">
        <v>1</v>
      </c>
      <c r="J77" t="s">
        <v>117</v>
      </c>
      <c r="K77">
        <v>88</v>
      </c>
      <c r="L77">
        <v>5500</v>
      </c>
      <c r="M77">
        <v>44</v>
      </c>
      <c r="N77" t="s">
        <v>13488</v>
      </c>
      <c r="O77" t="s">
        <v>201</v>
      </c>
      <c r="P77" t="s">
        <v>16431</v>
      </c>
      <c r="Q77" t="s">
        <v>13645</v>
      </c>
      <c r="R77">
        <v>6592190</v>
      </c>
      <c r="S77" t="s">
        <v>94</v>
      </c>
      <c r="T77" t="s">
        <v>94</v>
      </c>
      <c r="U77" t="s">
        <v>94</v>
      </c>
      <c r="V77" t="s">
        <v>94</v>
      </c>
      <c r="W77" t="s">
        <v>94</v>
      </c>
      <c r="X77" t="s">
        <v>13646</v>
      </c>
      <c r="Y77">
        <v>33</v>
      </c>
      <c r="Z77">
        <v>3.6</v>
      </c>
      <c r="AA77">
        <v>44.2</v>
      </c>
      <c r="AB77">
        <v>-6.5</v>
      </c>
      <c r="AC77">
        <v>44.2</v>
      </c>
      <c r="AD77">
        <v>50.7</v>
      </c>
      <c r="AE77" t="s">
        <v>20192</v>
      </c>
      <c r="AF77" s="37" t="s">
        <v>20180</v>
      </c>
      <c r="AG77" s="70" t="s">
        <v>13659</v>
      </c>
      <c r="AH77" s="37">
        <v>44926</v>
      </c>
      <c r="AI77" s="70">
        <v>44889.776631944442</v>
      </c>
      <c r="AJ77" t="s">
        <v>13641</v>
      </c>
      <c r="AK77" t="s">
        <v>13634</v>
      </c>
      <c r="AL77" t="s">
        <v>13635</v>
      </c>
      <c r="AM77" t="s">
        <v>13636</v>
      </c>
      <c r="AN77" t="s">
        <v>2076</v>
      </c>
      <c r="AO77" t="s">
        <v>13648</v>
      </c>
      <c r="AP77" t="s">
        <v>2076</v>
      </c>
      <c r="AQ77" t="s">
        <v>11018</v>
      </c>
      <c r="AR77">
        <v>0</v>
      </c>
      <c r="AS77" t="s">
        <v>94</v>
      </c>
    </row>
    <row r="78" spans="1:45" x14ac:dyDescent="0.2">
      <c r="A78">
        <v>2996977</v>
      </c>
      <c r="B78" t="s">
        <v>17293</v>
      </c>
      <c r="C78" t="s">
        <v>438</v>
      </c>
      <c r="D78" t="s">
        <v>7452</v>
      </c>
      <c r="E78" t="s">
        <v>7452</v>
      </c>
      <c r="F78">
        <v>3840</v>
      </c>
      <c r="G78" t="s">
        <v>186</v>
      </c>
      <c r="H78" t="s">
        <v>20693</v>
      </c>
      <c r="I78">
        <v>1</v>
      </c>
      <c r="J78" t="s">
        <v>117</v>
      </c>
      <c r="K78">
        <v>21</v>
      </c>
      <c r="L78">
        <v>5500</v>
      </c>
      <c r="M78">
        <v>100</v>
      </c>
      <c r="N78" t="s">
        <v>13487</v>
      </c>
      <c r="O78" t="s">
        <v>152</v>
      </c>
      <c r="P78" t="s">
        <v>13813</v>
      </c>
      <c r="Q78" t="s">
        <v>13660</v>
      </c>
      <c r="R78">
        <v>6567355</v>
      </c>
      <c r="S78" t="s">
        <v>96</v>
      </c>
      <c r="T78" t="s">
        <v>94</v>
      </c>
      <c r="U78" t="s">
        <v>94</v>
      </c>
      <c r="V78" t="s">
        <v>96</v>
      </c>
      <c r="W78" t="s">
        <v>94</v>
      </c>
      <c r="X78" t="s">
        <v>13661</v>
      </c>
      <c r="Y78">
        <v>21.8</v>
      </c>
      <c r="Z78">
        <v>9.1</v>
      </c>
      <c r="AA78">
        <v>217.3</v>
      </c>
      <c r="AB78">
        <v>10.1</v>
      </c>
      <c r="AC78">
        <v>43.5</v>
      </c>
      <c r="AD78">
        <v>33.4</v>
      </c>
      <c r="AE78" t="s">
        <v>8605</v>
      </c>
      <c r="AF78" s="37" t="s">
        <v>20185</v>
      </c>
      <c r="AG78" s="70" t="s">
        <v>13643</v>
      </c>
      <c r="AH78" s="37">
        <v>45078</v>
      </c>
      <c r="AI78" s="70">
        <v>44901.041886574072</v>
      </c>
      <c r="AJ78" t="s">
        <v>13662</v>
      </c>
      <c r="AK78" t="s">
        <v>13634</v>
      </c>
      <c r="AL78" t="s">
        <v>13635</v>
      </c>
      <c r="AM78" t="s">
        <v>13636</v>
      </c>
      <c r="AN78" t="s">
        <v>7452</v>
      </c>
      <c r="AO78" t="s">
        <v>13665</v>
      </c>
      <c r="AP78" t="s">
        <v>7452</v>
      </c>
      <c r="AQ78" t="s">
        <v>11018</v>
      </c>
      <c r="AR78">
        <v>3</v>
      </c>
      <c r="AS78" t="s">
        <v>94</v>
      </c>
    </row>
    <row r="79" spans="1:45" x14ac:dyDescent="0.2">
      <c r="A79">
        <v>2928989</v>
      </c>
      <c r="B79" t="s">
        <v>19543</v>
      </c>
      <c r="C79" t="s">
        <v>934</v>
      </c>
      <c r="D79" t="s">
        <v>4583</v>
      </c>
      <c r="E79" t="s">
        <v>4583</v>
      </c>
      <c r="F79">
        <v>11520</v>
      </c>
      <c r="G79" t="s">
        <v>186</v>
      </c>
      <c r="H79" t="s">
        <v>21870</v>
      </c>
      <c r="I79">
        <v>1</v>
      </c>
      <c r="J79" t="s">
        <v>117</v>
      </c>
      <c r="K79">
        <v>88</v>
      </c>
      <c r="L79">
        <v>5500</v>
      </c>
      <c r="M79">
        <v>48</v>
      </c>
      <c r="N79" t="s">
        <v>13479</v>
      </c>
      <c r="O79" t="s">
        <v>157</v>
      </c>
      <c r="P79" t="s">
        <v>19135</v>
      </c>
      <c r="Q79" t="s">
        <v>156</v>
      </c>
      <c r="R79">
        <v>6402818</v>
      </c>
      <c r="S79" t="s">
        <v>94</v>
      </c>
      <c r="T79" t="s">
        <v>94</v>
      </c>
      <c r="U79" t="s">
        <v>94</v>
      </c>
      <c r="V79" t="s">
        <v>94</v>
      </c>
      <c r="W79" t="s">
        <v>94</v>
      </c>
      <c r="X79" t="s">
        <v>13631</v>
      </c>
      <c r="Y79">
        <v>45.7</v>
      </c>
      <c r="Z79">
        <v>21.7</v>
      </c>
      <c r="AA79">
        <v>308.39999999999998</v>
      </c>
      <c r="AB79">
        <v>37</v>
      </c>
      <c r="AC79">
        <v>61.7</v>
      </c>
      <c r="AD79">
        <v>24.7</v>
      </c>
      <c r="AE79" t="s">
        <v>20179</v>
      </c>
      <c r="AF79" s="37" t="s">
        <v>20181</v>
      </c>
      <c r="AG79" s="70" t="s">
        <v>13672</v>
      </c>
      <c r="AH79" s="37">
        <v>44925</v>
      </c>
      <c r="AI79" s="70">
        <v>44877.056122685186</v>
      </c>
      <c r="AJ79" t="s">
        <v>13427</v>
      </c>
      <c r="AK79" t="s">
        <v>13634</v>
      </c>
      <c r="AL79" t="s">
        <v>13635</v>
      </c>
      <c r="AM79" t="s">
        <v>13636</v>
      </c>
      <c r="AN79" t="s">
        <v>20352</v>
      </c>
      <c r="AO79" t="s">
        <v>13642</v>
      </c>
      <c r="AP79" t="s">
        <v>4583</v>
      </c>
      <c r="AQ79" t="s">
        <v>11018</v>
      </c>
      <c r="AR79">
        <v>1</v>
      </c>
      <c r="AS79" t="s">
        <v>94</v>
      </c>
    </row>
    <row r="80" spans="1:45" x14ac:dyDescent="0.2">
      <c r="A80">
        <v>5027050</v>
      </c>
      <c r="B80" t="s">
        <v>15322</v>
      </c>
      <c r="C80" t="s">
        <v>1363</v>
      </c>
      <c r="D80" t="s">
        <v>127</v>
      </c>
      <c r="E80" t="s">
        <v>127</v>
      </c>
      <c r="F80">
        <v>6790</v>
      </c>
      <c r="G80" t="s">
        <v>186</v>
      </c>
      <c r="H80" t="s">
        <v>21871</v>
      </c>
      <c r="I80">
        <v>1</v>
      </c>
      <c r="J80" t="s">
        <v>117</v>
      </c>
      <c r="K80">
        <v>21</v>
      </c>
      <c r="L80">
        <v>5500</v>
      </c>
      <c r="M80">
        <v>48</v>
      </c>
      <c r="N80" t="s">
        <v>13485</v>
      </c>
      <c r="O80" t="s">
        <v>491</v>
      </c>
      <c r="P80" t="s">
        <v>19209</v>
      </c>
      <c r="Q80" t="s">
        <v>13657</v>
      </c>
      <c r="R80">
        <v>10010723</v>
      </c>
      <c r="S80" t="s">
        <v>94</v>
      </c>
      <c r="T80" t="s">
        <v>96</v>
      </c>
      <c r="U80" t="s">
        <v>96</v>
      </c>
      <c r="V80" t="s">
        <v>94</v>
      </c>
      <c r="W80" t="s">
        <v>94</v>
      </c>
      <c r="X80" t="s">
        <v>13658</v>
      </c>
      <c r="Y80">
        <v>11.4</v>
      </c>
      <c r="Z80">
        <v>4</v>
      </c>
      <c r="AA80">
        <v>76.8</v>
      </c>
      <c r="AB80">
        <v>1.6</v>
      </c>
      <c r="AC80">
        <v>25.6</v>
      </c>
      <c r="AD80">
        <v>24</v>
      </c>
      <c r="AE80" t="s">
        <v>20179</v>
      </c>
      <c r="AF80" s="37" t="s">
        <v>20183</v>
      </c>
      <c r="AG80" s="70" t="s">
        <v>13643</v>
      </c>
      <c r="AH80" s="37">
        <v>45022</v>
      </c>
      <c r="AI80" s="70">
        <v>44911.389166666668</v>
      </c>
      <c r="AJ80" t="s">
        <v>13662</v>
      </c>
      <c r="AK80" t="s">
        <v>13634</v>
      </c>
      <c r="AL80" t="s">
        <v>13635</v>
      </c>
      <c r="AM80" t="s">
        <v>13636</v>
      </c>
      <c r="AN80" t="s">
        <v>127</v>
      </c>
      <c r="AO80" t="s">
        <v>13663</v>
      </c>
      <c r="AP80" t="s">
        <v>127</v>
      </c>
      <c r="AQ80" t="s">
        <v>11018</v>
      </c>
      <c r="AR80">
        <v>3</v>
      </c>
      <c r="AS80" t="s">
        <v>94</v>
      </c>
    </row>
    <row r="81" spans="1:45" x14ac:dyDescent="0.2">
      <c r="A81">
        <v>5036534</v>
      </c>
      <c r="B81" t="s">
        <v>15341</v>
      </c>
      <c r="C81" t="s">
        <v>308</v>
      </c>
      <c r="D81" t="s">
        <v>8212</v>
      </c>
      <c r="E81" t="s">
        <v>8212</v>
      </c>
      <c r="F81">
        <v>14592</v>
      </c>
      <c r="G81" t="s">
        <v>186</v>
      </c>
      <c r="H81" t="s">
        <v>21699</v>
      </c>
      <c r="I81">
        <v>1</v>
      </c>
      <c r="J81" t="s">
        <v>117</v>
      </c>
      <c r="K81">
        <v>88</v>
      </c>
      <c r="L81">
        <v>5500</v>
      </c>
      <c r="M81">
        <v>20</v>
      </c>
      <c r="N81" t="s">
        <v>13483</v>
      </c>
      <c r="O81" t="s">
        <v>157</v>
      </c>
      <c r="P81" t="s">
        <v>19240</v>
      </c>
      <c r="Q81" t="s">
        <v>156</v>
      </c>
      <c r="R81">
        <v>6513748</v>
      </c>
      <c r="S81" t="s">
        <v>94</v>
      </c>
      <c r="T81" t="s">
        <v>96</v>
      </c>
      <c r="U81" t="s">
        <v>94</v>
      </c>
      <c r="V81" t="s">
        <v>94</v>
      </c>
      <c r="W81" t="s">
        <v>94</v>
      </c>
      <c r="X81" t="s">
        <v>13631</v>
      </c>
      <c r="Y81">
        <v>8.1</v>
      </c>
      <c r="Z81">
        <v>3.3</v>
      </c>
      <c r="AA81">
        <v>108.6</v>
      </c>
      <c r="AB81">
        <v>-1.8</v>
      </c>
      <c r="AC81">
        <v>21.7</v>
      </c>
      <c r="AD81">
        <v>23.6</v>
      </c>
      <c r="AE81" t="s">
        <v>20179</v>
      </c>
      <c r="AF81" s="37" t="s">
        <v>20185</v>
      </c>
      <c r="AG81" s="70" t="s">
        <v>13643</v>
      </c>
      <c r="AH81" s="37">
        <v>44992</v>
      </c>
      <c r="AI81" s="70">
        <v>44914.711504629631</v>
      </c>
      <c r="AJ81" t="s">
        <v>13641</v>
      </c>
      <c r="AK81" t="s">
        <v>13634</v>
      </c>
      <c r="AL81" t="s">
        <v>13635</v>
      </c>
      <c r="AM81" t="s">
        <v>13636</v>
      </c>
      <c r="AN81" t="s">
        <v>8212</v>
      </c>
      <c r="AO81" t="s">
        <v>13687</v>
      </c>
      <c r="AP81" t="s">
        <v>8212</v>
      </c>
      <c r="AQ81" t="s">
        <v>11018</v>
      </c>
      <c r="AR81">
        <v>3</v>
      </c>
      <c r="AS81" t="s">
        <v>94</v>
      </c>
    </row>
    <row r="82" spans="1:45" x14ac:dyDescent="0.2">
      <c r="A82">
        <v>5027042</v>
      </c>
      <c r="B82" t="s">
        <v>16018</v>
      </c>
      <c r="C82" t="s">
        <v>852</v>
      </c>
      <c r="D82" t="s">
        <v>127</v>
      </c>
      <c r="E82" t="s">
        <v>127</v>
      </c>
      <c r="F82">
        <v>11200</v>
      </c>
      <c r="G82" t="s">
        <v>186</v>
      </c>
      <c r="H82" t="s">
        <v>21872</v>
      </c>
      <c r="I82">
        <v>1</v>
      </c>
      <c r="J82" t="s">
        <v>117</v>
      </c>
      <c r="K82">
        <v>21</v>
      </c>
      <c r="L82">
        <v>5500</v>
      </c>
      <c r="M82">
        <v>48</v>
      </c>
      <c r="N82" t="s">
        <v>13485</v>
      </c>
      <c r="O82" t="s">
        <v>491</v>
      </c>
      <c r="P82" t="s">
        <v>19209</v>
      </c>
      <c r="Q82" t="s">
        <v>13657</v>
      </c>
      <c r="R82">
        <v>10010723</v>
      </c>
      <c r="S82" t="s">
        <v>94</v>
      </c>
      <c r="T82" t="s">
        <v>96</v>
      </c>
      <c r="U82" t="s">
        <v>96</v>
      </c>
      <c r="V82" t="s">
        <v>94</v>
      </c>
      <c r="W82" t="s">
        <v>94</v>
      </c>
      <c r="X82" t="s">
        <v>13658</v>
      </c>
      <c r="Y82">
        <v>11.4</v>
      </c>
      <c r="Z82">
        <v>5.3</v>
      </c>
      <c r="AA82">
        <v>76.8</v>
      </c>
      <c r="AB82">
        <v>1.6</v>
      </c>
      <c r="AC82">
        <v>25.6</v>
      </c>
      <c r="AD82">
        <v>24</v>
      </c>
      <c r="AE82" t="s">
        <v>20179</v>
      </c>
      <c r="AF82" s="37" t="s">
        <v>20183</v>
      </c>
      <c r="AG82" s="70" t="s">
        <v>13643</v>
      </c>
      <c r="AH82" s="37">
        <v>45022</v>
      </c>
      <c r="AI82" s="70">
        <v>44911.389062499999</v>
      </c>
      <c r="AJ82" t="s">
        <v>13662</v>
      </c>
      <c r="AK82" t="s">
        <v>13634</v>
      </c>
      <c r="AL82" t="s">
        <v>13635</v>
      </c>
      <c r="AM82" t="s">
        <v>13636</v>
      </c>
      <c r="AN82" t="s">
        <v>127</v>
      </c>
      <c r="AO82" t="s">
        <v>13663</v>
      </c>
      <c r="AP82" t="s">
        <v>127</v>
      </c>
      <c r="AQ82" t="s">
        <v>11018</v>
      </c>
      <c r="AR82">
        <v>3</v>
      </c>
      <c r="AS82" t="s">
        <v>94</v>
      </c>
    </row>
    <row r="83" spans="1:45" x14ac:dyDescent="0.2">
      <c r="A83">
        <v>5027043</v>
      </c>
      <c r="B83" t="s">
        <v>15323</v>
      </c>
      <c r="C83" t="s">
        <v>1690</v>
      </c>
      <c r="D83" t="s">
        <v>127</v>
      </c>
      <c r="E83" t="s">
        <v>127</v>
      </c>
      <c r="F83">
        <v>11200</v>
      </c>
      <c r="G83" t="s">
        <v>186</v>
      </c>
      <c r="H83" t="s">
        <v>20780</v>
      </c>
      <c r="I83">
        <v>1</v>
      </c>
      <c r="J83" t="s">
        <v>117</v>
      </c>
      <c r="K83">
        <v>21</v>
      </c>
      <c r="L83">
        <v>5500</v>
      </c>
      <c r="M83">
        <v>48</v>
      </c>
      <c r="N83" t="s">
        <v>13485</v>
      </c>
      <c r="O83" t="s">
        <v>491</v>
      </c>
      <c r="P83" t="s">
        <v>19209</v>
      </c>
      <c r="Q83" t="s">
        <v>13657</v>
      </c>
      <c r="R83">
        <v>10010723</v>
      </c>
      <c r="S83" t="s">
        <v>94</v>
      </c>
      <c r="T83" t="s">
        <v>96</v>
      </c>
      <c r="U83" t="s">
        <v>96</v>
      </c>
      <c r="V83" t="s">
        <v>94</v>
      </c>
      <c r="W83" t="s">
        <v>94</v>
      </c>
      <c r="X83" t="s">
        <v>13658</v>
      </c>
      <c r="Y83">
        <v>11.4</v>
      </c>
      <c r="Z83">
        <v>5.0999999999999996</v>
      </c>
      <c r="AA83">
        <v>76.8</v>
      </c>
      <c r="AB83">
        <v>1.6</v>
      </c>
      <c r="AC83">
        <v>25.6</v>
      </c>
      <c r="AD83">
        <v>24</v>
      </c>
      <c r="AE83" t="s">
        <v>20179</v>
      </c>
      <c r="AF83" s="37" t="s">
        <v>20183</v>
      </c>
      <c r="AG83" s="70" t="s">
        <v>13643</v>
      </c>
      <c r="AH83" s="37">
        <v>45022</v>
      </c>
      <c r="AI83" s="70">
        <v>44911.389074074075</v>
      </c>
      <c r="AJ83" t="s">
        <v>13662</v>
      </c>
      <c r="AK83" t="s">
        <v>13634</v>
      </c>
      <c r="AL83" t="s">
        <v>13635</v>
      </c>
      <c r="AM83" t="s">
        <v>13636</v>
      </c>
      <c r="AN83" t="s">
        <v>127</v>
      </c>
      <c r="AO83" t="s">
        <v>13663</v>
      </c>
      <c r="AP83" t="s">
        <v>127</v>
      </c>
      <c r="AQ83" t="s">
        <v>11018</v>
      </c>
      <c r="AR83">
        <v>3</v>
      </c>
      <c r="AS83" t="s">
        <v>94</v>
      </c>
    </row>
    <row r="84" spans="1:45" x14ac:dyDescent="0.2">
      <c r="A84">
        <v>5044304</v>
      </c>
      <c r="B84" t="s">
        <v>18054</v>
      </c>
      <c r="C84" t="s">
        <v>292</v>
      </c>
      <c r="D84" t="s">
        <v>2220</v>
      </c>
      <c r="E84" t="s">
        <v>2220</v>
      </c>
      <c r="F84">
        <v>24320</v>
      </c>
      <c r="G84" t="s">
        <v>186</v>
      </c>
      <c r="H84" t="s">
        <v>20781</v>
      </c>
      <c r="I84">
        <v>1</v>
      </c>
      <c r="J84" t="s">
        <v>117</v>
      </c>
      <c r="K84">
        <v>88</v>
      </c>
      <c r="L84">
        <v>5500</v>
      </c>
      <c r="M84">
        <v>24</v>
      </c>
      <c r="N84" t="s">
        <v>13483</v>
      </c>
      <c r="O84" t="s">
        <v>152</v>
      </c>
      <c r="P84" t="s">
        <v>18880</v>
      </c>
      <c r="Q84" t="s">
        <v>13660</v>
      </c>
      <c r="R84">
        <v>6599558</v>
      </c>
      <c r="S84" t="s">
        <v>94</v>
      </c>
      <c r="T84" t="s">
        <v>96</v>
      </c>
      <c r="U84" t="s">
        <v>94</v>
      </c>
      <c r="V84" t="s">
        <v>96</v>
      </c>
      <c r="W84" t="s">
        <v>94</v>
      </c>
      <c r="X84" t="s">
        <v>13661</v>
      </c>
      <c r="Y84">
        <v>5.4</v>
      </c>
      <c r="Z84">
        <v>1.6</v>
      </c>
      <c r="AA84">
        <v>10.6</v>
      </c>
      <c r="AB84">
        <v>-10.1</v>
      </c>
      <c r="AC84">
        <v>10.6</v>
      </c>
      <c r="AD84">
        <v>20.7</v>
      </c>
      <c r="AE84" t="s">
        <v>20179</v>
      </c>
      <c r="AF84" s="37" t="s">
        <v>20183</v>
      </c>
      <c r="AG84" s="70" t="s">
        <v>13640</v>
      </c>
      <c r="AH84" s="37">
        <v>44942</v>
      </c>
      <c r="AI84" s="70">
        <v>44917.36959490741</v>
      </c>
      <c r="AJ84" t="s">
        <v>13641</v>
      </c>
      <c r="AK84" t="s">
        <v>13634</v>
      </c>
      <c r="AL84" t="s">
        <v>13635</v>
      </c>
      <c r="AM84" t="s">
        <v>13636</v>
      </c>
      <c r="AN84" t="s">
        <v>19645</v>
      </c>
      <c r="AO84" t="s">
        <v>13673</v>
      </c>
      <c r="AP84" t="s">
        <v>2220</v>
      </c>
      <c r="AQ84" t="s">
        <v>11018</v>
      </c>
      <c r="AR84">
        <v>1</v>
      </c>
      <c r="AS84" t="s">
        <v>94</v>
      </c>
    </row>
    <row r="85" spans="1:45" x14ac:dyDescent="0.2">
      <c r="A85">
        <v>2995120</v>
      </c>
      <c r="B85" t="s">
        <v>17306</v>
      </c>
      <c r="C85" t="s">
        <v>1255</v>
      </c>
      <c r="D85" t="s">
        <v>894</v>
      </c>
      <c r="E85" t="s">
        <v>894</v>
      </c>
      <c r="F85">
        <v>5760</v>
      </c>
      <c r="G85" t="s">
        <v>186</v>
      </c>
      <c r="H85" t="s">
        <v>20686</v>
      </c>
      <c r="I85">
        <v>1</v>
      </c>
      <c r="J85" t="s">
        <v>117</v>
      </c>
      <c r="K85">
        <v>21</v>
      </c>
      <c r="L85">
        <v>5500</v>
      </c>
      <c r="M85">
        <v>64</v>
      </c>
      <c r="N85" t="s">
        <v>13490</v>
      </c>
      <c r="O85" t="s">
        <v>152</v>
      </c>
      <c r="P85" t="s">
        <v>17678</v>
      </c>
      <c r="Q85" t="s">
        <v>13660</v>
      </c>
      <c r="R85">
        <v>6587460</v>
      </c>
      <c r="S85" t="s">
        <v>96</v>
      </c>
      <c r="T85" t="s">
        <v>94</v>
      </c>
      <c r="U85" t="s">
        <v>94</v>
      </c>
      <c r="V85" t="s">
        <v>96</v>
      </c>
      <c r="W85" t="s">
        <v>94</v>
      </c>
      <c r="X85" t="s">
        <v>13661</v>
      </c>
      <c r="Y85">
        <v>22.4</v>
      </c>
      <c r="Z85">
        <v>3</v>
      </c>
      <c r="AA85">
        <v>199.3</v>
      </c>
      <c r="AB85">
        <v>7.8</v>
      </c>
      <c r="AC85">
        <v>39.9</v>
      </c>
      <c r="AD85">
        <v>32.1</v>
      </c>
      <c r="AE85" t="s">
        <v>8605</v>
      </c>
      <c r="AF85" s="37" t="s">
        <v>20180</v>
      </c>
      <c r="AG85" s="70" t="s">
        <v>13640</v>
      </c>
      <c r="AH85" s="37">
        <v>44952</v>
      </c>
      <c r="AI85" s="70">
        <v>44900.405266203707</v>
      </c>
      <c r="AJ85" t="s">
        <v>13656</v>
      </c>
      <c r="AK85" t="s">
        <v>13634</v>
      </c>
      <c r="AL85" t="s">
        <v>13635</v>
      </c>
      <c r="AM85" t="s">
        <v>13636</v>
      </c>
      <c r="AN85" t="s">
        <v>19250</v>
      </c>
      <c r="AO85" t="s">
        <v>16008</v>
      </c>
      <c r="AP85" t="s">
        <v>894</v>
      </c>
      <c r="AQ85" t="s">
        <v>11018</v>
      </c>
      <c r="AR85">
        <v>3</v>
      </c>
      <c r="AS85" t="s">
        <v>94</v>
      </c>
    </row>
    <row r="86" spans="1:45" x14ac:dyDescent="0.2">
      <c r="A86">
        <v>5030954</v>
      </c>
      <c r="B86" t="s">
        <v>18860</v>
      </c>
      <c r="C86" t="s">
        <v>307</v>
      </c>
      <c r="D86" t="s">
        <v>2220</v>
      </c>
      <c r="E86" t="s">
        <v>2220</v>
      </c>
      <c r="F86">
        <v>24320</v>
      </c>
      <c r="G86" t="s">
        <v>186</v>
      </c>
      <c r="H86" t="s">
        <v>20712</v>
      </c>
      <c r="I86">
        <v>1</v>
      </c>
      <c r="J86" t="s">
        <v>117</v>
      </c>
      <c r="K86">
        <v>88</v>
      </c>
      <c r="L86">
        <v>5500</v>
      </c>
      <c r="M86">
        <v>24</v>
      </c>
      <c r="N86" t="s">
        <v>13483</v>
      </c>
      <c r="O86" t="s">
        <v>152</v>
      </c>
      <c r="P86" t="s">
        <v>18880</v>
      </c>
      <c r="Q86" t="s">
        <v>13660</v>
      </c>
      <c r="R86">
        <v>6599558</v>
      </c>
      <c r="S86" t="s">
        <v>94</v>
      </c>
      <c r="T86" t="s">
        <v>96</v>
      </c>
      <c r="U86" t="s">
        <v>94</v>
      </c>
      <c r="V86" t="s">
        <v>96</v>
      </c>
      <c r="W86" t="s">
        <v>94</v>
      </c>
      <c r="X86" t="s">
        <v>13661</v>
      </c>
      <c r="Y86">
        <v>10</v>
      </c>
      <c r="Z86">
        <v>3</v>
      </c>
      <c r="AA86">
        <v>15.2</v>
      </c>
      <c r="AB86">
        <v>-5.5</v>
      </c>
      <c r="AC86">
        <v>15.2</v>
      </c>
      <c r="AD86">
        <v>20.7</v>
      </c>
      <c r="AE86" t="s">
        <v>20179</v>
      </c>
      <c r="AF86" s="37" t="s">
        <v>20183</v>
      </c>
      <c r="AG86" s="70" t="s">
        <v>13640</v>
      </c>
      <c r="AH86" s="37">
        <v>44942</v>
      </c>
      <c r="AI86" s="70">
        <v>44912.758599537039</v>
      </c>
      <c r="AJ86" t="s">
        <v>13641</v>
      </c>
      <c r="AK86" t="s">
        <v>13634</v>
      </c>
      <c r="AL86" t="s">
        <v>13635</v>
      </c>
      <c r="AM86" t="s">
        <v>13636</v>
      </c>
      <c r="AN86" t="s">
        <v>19645</v>
      </c>
      <c r="AO86" t="s">
        <v>13673</v>
      </c>
      <c r="AP86" t="s">
        <v>2220</v>
      </c>
      <c r="AQ86" t="s">
        <v>11018</v>
      </c>
      <c r="AR86">
        <v>1</v>
      </c>
      <c r="AS86" t="s">
        <v>94</v>
      </c>
    </row>
    <row r="87" spans="1:45" x14ac:dyDescent="0.2">
      <c r="A87">
        <v>5028195</v>
      </c>
      <c r="B87" t="s">
        <v>19824</v>
      </c>
      <c r="C87" t="s">
        <v>306</v>
      </c>
      <c r="D87" t="s">
        <v>5242</v>
      </c>
      <c r="E87" t="s">
        <v>5242</v>
      </c>
      <c r="F87">
        <v>3840</v>
      </c>
      <c r="G87" t="s">
        <v>186</v>
      </c>
      <c r="H87" t="s">
        <v>21873</v>
      </c>
      <c r="I87">
        <v>1</v>
      </c>
      <c r="J87" t="s">
        <v>117</v>
      </c>
      <c r="K87">
        <v>21</v>
      </c>
      <c r="L87">
        <v>5500</v>
      </c>
      <c r="M87">
        <v>80</v>
      </c>
      <c r="N87" t="s">
        <v>13674</v>
      </c>
      <c r="O87" t="s">
        <v>157</v>
      </c>
      <c r="P87" t="s">
        <v>190</v>
      </c>
      <c r="Q87" t="s">
        <v>19204</v>
      </c>
      <c r="R87">
        <v>6581597</v>
      </c>
      <c r="S87" t="s">
        <v>94</v>
      </c>
      <c r="T87" t="s">
        <v>96</v>
      </c>
      <c r="U87" t="s">
        <v>94</v>
      </c>
      <c r="V87" t="s">
        <v>94</v>
      </c>
      <c r="W87" t="s">
        <v>94</v>
      </c>
      <c r="X87" t="s">
        <v>13631</v>
      </c>
      <c r="Y87">
        <v>11</v>
      </c>
      <c r="Z87">
        <v>7</v>
      </c>
      <c r="AA87">
        <v>111.9</v>
      </c>
      <c r="AB87">
        <v>3.9</v>
      </c>
      <c r="AC87">
        <v>22.4</v>
      </c>
      <c r="AD87">
        <v>18.5</v>
      </c>
      <c r="AE87" t="s">
        <v>20179</v>
      </c>
      <c r="AF87" s="37" t="s">
        <v>8747</v>
      </c>
      <c r="AG87" s="70" t="s">
        <v>13659</v>
      </c>
      <c r="AH87" s="37">
        <v>44938</v>
      </c>
      <c r="AI87" s="70">
        <v>44911.83320601852</v>
      </c>
      <c r="AJ87" t="s">
        <v>13656</v>
      </c>
      <c r="AK87" t="s">
        <v>13634</v>
      </c>
      <c r="AL87" t="s">
        <v>8711</v>
      </c>
      <c r="AM87" t="s">
        <v>13636</v>
      </c>
      <c r="AN87" t="s">
        <v>20752</v>
      </c>
      <c r="AO87" t="s">
        <v>13685</v>
      </c>
      <c r="AP87" t="s">
        <v>5242</v>
      </c>
      <c r="AQ87" t="s">
        <v>11018</v>
      </c>
      <c r="AR87">
        <v>1</v>
      </c>
      <c r="AS87" t="s">
        <v>94</v>
      </c>
    </row>
    <row r="88" spans="1:45" x14ac:dyDescent="0.2">
      <c r="A88">
        <v>5049997</v>
      </c>
      <c r="B88" t="s">
        <v>18544</v>
      </c>
      <c r="C88" t="s">
        <v>333</v>
      </c>
      <c r="D88" t="s">
        <v>1088</v>
      </c>
      <c r="E88" t="s">
        <v>1089</v>
      </c>
      <c r="F88">
        <v>21888</v>
      </c>
      <c r="G88" t="s">
        <v>186</v>
      </c>
      <c r="H88" t="s">
        <v>21874</v>
      </c>
      <c r="I88">
        <v>1</v>
      </c>
      <c r="J88" t="s">
        <v>117</v>
      </c>
      <c r="K88">
        <v>88</v>
      </c>
      <c r="L88">
        <v>5500</v>
      </c>
      <c r="M88">
        <v>16</v>
      </c>
      <c r="N88" t="s">
        <v>13483</v>
      </c>
      <c r="O88" t="s">
        <v>174</v>
      </c>
      <c r="P88" t="s">
        <v>16795</v>
      </c>
      <c r="Q88" t="s">
        <v>13652</v>
      </c>
      <c r="R88">
        <v>6583414</v>
      </c>
      <c r="S88" t="s">
        <v>94</v>
      </c>
      <c r="T88" t="s">
        <v>96</v>
      </c>
      <c r="U88" t="s">
        <v>94</v>
      </c>
      <c r="V88" t="s">
        <v>94</v>
      </c>
      <c r="W88" t="s">
        <v>94</v>
      </c>
      <c r="X88" t="s">
        <v>13650</v>
      </c>
      <c r="Y88">
        <v>3.2</v>
      </c>
      <c r="Z88">
        <v>0.7</v>
      </c>
      <c r="AA88">
        <v>82.4</v>
      </c>
      <c r="AB88">
        <v>-2.6</v>
      </c>
      <c r="AC88">
        <v>16.5</v>
      </c>
      <c r="AD88">
        <v>19</v>
      </c>
      <c r="AE88" t="s">
        <v>20187</v>
      </c>
      <c r="AF88" s="37" t="s">
        <v>20183</v>
      </c>
      <c r="AG88" s="70" t="s">
        <v>13640</v>
      </c>
      <c r="AH88" s="37">
        <v>44949</v>
      </c>
      <c r="AI88" s="70">
        <v>44919.552511574075</v>
      </c>
      <c r="AJ88" t="s">
        <v>13641</v>
      </c>
      <c r="AK88" t="s">
        <v>13634</v>
      </c>
      <c r="AL88" t="s">
        <v>13635</v>
      </c>
      <c r="AM88" t="s">
        <v>13636</v>
      </c>
      <c r="AN88" t="s">
        <v>1089</v>
      </c>
      <c r="AO88" t="s">
        <v>13653</v>
      </c>
      <c r="AP88" t="s">
        <v>1089</v>
      </c>
      <c r="AQ88" t="s">
        <v>11018</v>
      </c>
      <c r="AR88" t="s">
        <v>94</v>
      </c>
      <c r="AS88" t="s">
        <v>94</v>
      </c>
    </row>
    <row r="89" spans="1:45" x14ac:dyDescent="0.2">
      <c r="A89">
        <v>2993243</v>
      </c>
      <c r="B89" t="s">
        <v>18277</v>
      </c>
      <c r="C89" t="s">
        <v>305</v>
      </c>
      <c r="D89" t="s">
        <v>2404</v>
      </c>
      <c r="E89" t="s">
        <v>2404</v>
      </c>
      <c r="F89">
        <v>6216</v>
      </c>
      <c r="G89" t="s">
        <v>186</v>
      </c>
      <c r="H89" t="s">
        <v>20960</v>
      </c>
      <c r="I89">
        <v>1</v>
      </c>
      <c r="J89" t="s">
        <v>117</v>
      </c>
      <c r="K89">
        <v>88</v>
      </c>
      <c r="L89">
        <v>5501</v>
      </c>
      <c r="M89">
        <v>56</v>
      </c>
      <c r="N89" t="s">
        <v>13486</v>
      </c>
      <c r="O89" t="s">
        <v>174</v>
      </c>
      <c r="P89" t="s">
        <v>19958</v>
      </c>
      <c r="Q89" t="s">
        <v>13652</v>
      </c>
      <c r="R89">
        <v>6527567</v>
      </c>
      <c r="S89" t="s">
        <v>94</v>
      </c>
      <c r="T89" t="s">
        <v>96</v>
      </c>
      <c r="U89" t="s">
        <v>94</v>
      </c>
      <c r="V89" t="s">
        <v>94</v>
      </c>
      <c r="W89" t="s">
        <v>94</v>
      </c>
      <c r="X89" t="s">
        <v>13634</v>
      </c>
      <c r="Y89">
        <v>23.1</v>
      </c>
      <c r="Z89">
        <v>3.8</v>
      </c>
      <c r="AA89">
        <v>35.9</v>
      </c>
      <c r="AB89">
        <v>6.5</v>
      </c>
      <c r="AC89">
        <v>35.9</v>
      </c>
      <c r="AD89">
        <v>29.4</v>
      </c>
      <c r="AE89" t="s">
        <v>20179</v>
      </c>
      <c r="AF89" s="37" t="s">
        <v>20180</v>
      </c>
      <c r="AG89" s="70" t="s">
        <v>13647</v>
      </c>
      <c r="AH89" s="37">
        <v>44972</v>
      </c>
      <c r="AI89" s="70">
        <v>44899.701874999999</v>
      </c>
      <c r="AJ89" t="s">
        <v>13641</v>
      </c>
      <c r="AK89" t="s">
        <v>13634</v>
      </c>
      <c r="AL89" t="s">
        <v>13635</v>
      </c>
      <c r="AM89" t="s">
        <v>13636</v>
      </c>
      <c r="AN89" t="s">
        <v>2404</v>
      </c>
      <c r="AO89" t="s">
        <v>13651</v>
      </c>
      <c r="AP89" t="s">
        <v>2404</v>
      </c>
      <c r="AQ89" t="s">
        <v>11018</v>
      </c>
      <c r="AR89">
        <v>0</v>
      </c>
      <c r="AS89" t="s">
        <v>94</v>
      </c>
    </row>
    <row r="90" spans="1:45" x14ac:dyDescent="0.2">
      <c r="A90">
        <v>5033165</v>
      </c>
      <c r="B90" t="s">
        <v>20691</v>
      </c>
      <c r="C90" t="s">
        <v>412</v>
      </c>
      <c r="D90" t="s">
        <v>410</v>
      </c>
      <c r="E90" t="s">
        <v>410</v>
      </c>
      <c r="F90">
        <v>11520</v>
      </c>
      <c r="G90" t="s">
        <v>186</v>
      </c>
      <c r="H90" t="s">
        <v>20785</v>
      </c>
      <c r="I90">
        <v>1</v>
      </c>
      <c r="J90" t="s">
        <v>117</v>
      </c>
      <c r="K90">
        <v>88</v>
      </c>
      <c r="L90">
        <v>5501</v>
      </c>
      <c r="M90">
        <v>48</v>
      </c>
      <c r="N90" t="s">
        <v>13486</v>
      </c>
      <c r="O90" t="s">
        <v>13638</v>
      </c>
      <c r="P90" t="s">
        <v>356</v>
      </c>
      <c r="Q90" t="s">
        <v>13639</v>
      </c>
      <c r="R90">
        <v>6568888</v>
      </c>
      <c r="S90" t="s">
        <v>94</v>
      </c>
      <c r="T90" t="s">
        <v>94</v>
      </c>
      <c r="U90" t="s">
        <v>94</v>
      </c>
      <c r="V90" t="s">
        <v>94</v>
      </c>
      <c r="W90" t="s">
        <v>94</v>
      </c>
      <c r="X90" t="s">
        <v>13634</v>
      </c>
      <c r="Y90">
        <v>9.1999999999999993</v>
      </c>
      <c r="Z90">
        <v>0</v>
      </c>
      <c r="AA90">
        <v>33.9</v>
      </c>
      <c r="AB90">
        <v>-5.9</v>
      </c>
      <c r="AC90">
        <v>33.9</v>
      </c>
      <c r="AD90">
        <v>39.9</v>
      </c>
      <c r="AE90" t="s">
        <v>20192</v>
      </c>
      <c r="AF90" s="37" t="s">
        <v>20180</v>
      </c>
      <c r="AG90" s="70" t="s">
        <v>13664</v>
      </c>
      <c r="AH90" s="37">
        <v>44955</v>
      </c>
      <c r="AI90" s="70">
        <v>44913.554293981484</v>
      </c>
      <c r="AJ90" t="s">
        <v>13641</v>
      </c>
      <c r="AK90" t="s">
        <v>13634</v>
      </c>
      <c r="AL90" t="s">
        <v>13635</v>
      </c>
      <c r="AM90" t="s">
        <v>13636</v>
      </c>
      <c r="AN90" t="s">
        <v>410</v>
      </c>
      <c r="AO90" t="s">
        <v>13642</v>
      </c>
      <c r="AP90" t="s">
        <v>410</v>
      </c>
      <c r="AQ90" t="s">
        <v>11018</v>
      </c>
      <c r="AR90">
        <v>1</v>
      </c>
      <c r="AS90" t="s">
        <v>94</v>
      </c>
    </row>
    <row r="91" spans="1:45" x14ac:dyDescent="0.2">
      <c r="A91">
        <v>5039439</v>
      </c>
      <c r="B91" t="s">
        <v>18278</v>
      </c>
      <c r="C91" t="s">
        <v>524</v>
      </c>
      <c r="D91" t="s">
        <v>6329</v>
      </c>
      <c r="E91" t="s">
        <v>6329</v>
      </c>
      <c r="F91">
        <v>8403</v>
      </c>
      <c r="G91" t="s">
        <v>186</v>
      </c>
      <c r="H91" t="s">
        <v>21875</v>
      </c>
      <c r="I91">
        <v>1</v>
      </c>
      <c r="J91" t="s">
        <v>117</v>
      </c>
      <c r="K91">
        <v>21</v>
      </c>
      <c r="L91">
        <v>5500</v>
      </c>
      <c r="M91">
        <v>32</v>
      </c>
      <c r="N91" t="s">
        <v>20025</v>
      </c>
      <c r="O91" t="s">
        <v>157</v>
      </c>
      <c r="P91" t="s">
        <v>20026</v>
      </c>
      <c r="Q91" t="s">
        <v>156</v>
      </c>
      <c r="R91">
        <v>6599962</v>
      </c>
      <c r="S91" t="s">
        <v>94</v>
      </c>
      <c r="T91" t="s">
        <v>94</v>
      </c>
      <c r="U91" t="s">
        <v>94</v>
      </c>
      <c r="V91" t="s">
        <v>94</v>
      </c>
      <c r="W91" t="s">
        <v>94</v>
      </c>
      <c r="X91" t="s">
        <v>13631</v>
      </c>
      <c r="Y91">
        <v>7.1</v>
      </c>
      <c r="Z91">
        <v>2.6</v>
      </c>
      <c r="AA91">
        <v>130.69999999999999</v>
      </c>
      <c r="AB91">
        <v>-2.8</v>
      </c>
      <c r="AC91">
        <v>26.1</v>
      </c>
      <c r="AD91">
        <v>29</v>
      </c>
      <c r="AE91" t="s">
        <v>20179</v>
      </c>
      <c r="AF91" s="37" t="s">
        <v>20181</v>
      </c>
      <c r="AG91" s="70" t="s">
        <v>13640</v>
      </c>
      <c r="AH91" s="37">
        <v>44955</v>
      </c>
      <c r="AI91" s="70">
        <v>44915.736273148148</v>
      </c>
      <c r="AJ91" t="s">
        <v>13690</v>
      </c>
      <c r="AK91" t="s">
        <v>13634</v>
      </c>
      <c r="AL91" t="s">
        <v>13635</v>
      </c>
      <c r="AM91" t="s">
        <v>13636</v>
      </c>
      <c r="AN91" t="s">
        <v>21876</v>
      </c>
      <c r="AO91" t="s">
        <v>20032</v>
      </c>
      <c r="AP91" t="s">
        <v>6329</v>
      </c>
      <c r="AQ91" t="s">
        <v>11018</v>
      </c>
      <c r="AR91">
        <v>3</v>
      </c>
      <c r="AS91" t="s">
        <v>94</v>
      </c>
    </row>
    <row r="92" spans="1:45" x14ac:dyDescent="0.2">
      <c r="A92">
        <v>5030955</v>
      </c>
      <c r="B92" t="s">
        <v>15342</v>
      </c>
      <c r="C92" t="s">
        <v>290</v>
      </c>
      <c r="D92" t="s">
        <v>2220</v>
      </c>
      <c r="E92" t="s">
        <v>2220</v>
      </c>
      <c r="F92">
        <v>18240</v>
      </c>
      <c r="G92" t="s">
        <v>186</v>
      </c>
      <c r="H92" t="s">
        <v>20734</v>
      </c>
      <c r="I92">
        <v>1</v>
      </c>
      <c r="J92" t="s">
        <v>117</v>
      </c>
      <c r="K92">
        <v>88</v>
      </c>
      <c r="L92">
        <v>5500</v>
      </c>
      <c r="M92">
        <v>24</v>
      </c>
      <c r="N92" t="s">
        <v>13483</v>
      </c>
      <c r="O92" t="s">
        <v>152</v>
      </c>
      <c r="P92" t="s">
        <v>18880</v>
      </c>
      <c r="Q92" t="s">
        <v>13660</v>
      </c>
      <c r="R92">
        <v>6599558</v>
      </c>
      <c r="S92" t="s">
        <v>94</v>
      </c>
      <c r="T92" t="s">
        <v>96</v>
      </c>
      <c r="U92" t="s">
        <v>94</v>
      </c>
      <c r="V92" t="s">
        <v>96</v>
      </c>
      <c r="W92" t="s">
        <v>94</v>
      </c>
      <c r="X92" t="s">
        <v>13661</v>
      </c>
      <c r="Y92">
        <v>10</v>
      </c>
      <c r="Z92">
        <v>2.8</v>
      </c>
      <c r="AA92">
        <v>15.2</v>
      </c>
      <c r="AB92">
        <v>-5.5</v>
      </c>
      <c r="AC92">
        <v>15.2</v>
      </c>
      <c r="AD92">
        <v>20.7</v>
      </c>
      <c r="AE92" t="s">
        <v>20179</v>
      </c>
      <c r="AF92" s="37" t="s">
        <v>20183</v>
      </c>
      <c r="AG92" s="70" t="s">
        <v>13640</v>
      </c>
      <c r="AH92" s="37">
        <v>44942</v>
      </c>
      <c r="AI92" s="70">
        <v>44912.758611111109</v>
      </c>
      <c r="AJ92" t="s">
        <v>13641</v>
      </c>
      <c r="AK92" t="s">
        <v>13634</v>
      </c>
      <c r="AL92" t="s">
        <v>13635</v>
      </c>
      <c r="AM92" t="s">
        <v>13636</v>
      </c>
      <c r="AN92" t="s">
        <v>19645</v>
      </c>
      <c r="AO92" t="s">
        <v>13673</v>
      </c>
      <c r="AP92" t="s">
        <v>2220</v>
      </c>
      <c r="AQ92" t="s">
        <v>11018</v>
      </c>
      <c r="AR92">
        <v>1</v>
      </c>
      <c r="AS92" t="s">
        <v>94</v>
      </c>
    </row>
    <row r="93" spans="1:45" x14ac:dyDescent="0.2">
      <c r="A93">
        <v>5031721</v>
      </c>
      <c r="B93" t="s">
        <v>17806</v>
      </c>
      <c r="C93" t="s">
        <v>1405</v>
      </c>
      <c r="D93" t="s">
        <v>681</v>
      </c>
      <c r="E93" t="s">
        <v>681</v>
      </c>
      <c r="F93">
        <v>10570</v>
      </c>
      <c r="G93" t="s">
        <v>186</v>
      </c>
      <c r="H93" t="s">
        <v>20703</v>
      </c>
      <c r="I93">
        <v>1</v>
      </c>
      <c r="J93" t="s">
        <v>117</v>
      </c>
      <c r="K93">
        <v>21</v>
      </c>
      <c r="L93">
        <v>5500</v>
      </c>
      <c r="M93">
        <v>48</v>
      </c>
      <c r="N93" t="s">
        <v>13485</v>
      </c>
      <c r="O93" t="s">
        <v>328</v>
      </c>
      <c r="P93" t="s">
        <v>149</v>
      </c>
      <c r="Q93" t="s">
        <v>15082</v>
      </c>
      <c r="R93">
        <v>10004508</v>
      </c>
      <c r="S93" t="s">
        <v>96</v>
      </c>
      <c r="T93" t="s">
        <v>96</v>
      </c>
      <c r="U93" t="s">
        <v>94</v>
      </c>
      <c r="V93" t="s">
        <v>96</v>
      </c>
      <c r="W93" t="s">
        <v>94</v>
      </c>
      <c r="X93" t="s">
        <v>13631</v>
      </c>
      <c r="Y93">
        <v>9.6999999999999993</v>
      </c>
      <c r="Z93">
        <v>3</v>
      </c>
      <c r="AA93">
        <v>27.6</v>
      </c>
      <c r="AB93">
        <v>3.3</v>
      </c>
      <c r="AC93">
        <v>27.6</v>
      </c>
      <c r="AD93">
        <v>24.4</v>
      </c>
      <c r="AE93" t="s">
        <v>8605</v>
      </c>
      <c r="AF93" s="37" t="s">
        <v>20180</v>
      </c>
      <c r="AG93" s="70" t="s">
        <v>13664</v>
      </c>
      <c r="AH93" s="37">
        <v>44940</v>
      </c>
      <c r="AI93" s="70">
        <v>44913.050173611111</v>
      </c>
      <c r="AJ93" t="s">
        <v>13662</v>
      </c>
      <c r="AK93" t="s">
        <v>13634</v>
      </c>
      <c r="AL93" t="s">
        <v>13635</v>
      </c>
      <c r="AM93" t="s">
        <v>13636</v>
      </c>
      <c r="AN93" t="s">
        <v>19548</v>
      </c>
      <c r="AO93" t="s">
        <v>13663</v>
      </c>
      <c r="AP93" t="s">
        <v>681</v>
      </c>
      <c r="AQ93" t="s">
        <v>11018</v>
      </c>
      <c r="AR93">
        <v>0</v>
      </c>
      <c r="AS93" t="s">
        <v>94</v>
      </c>
    </row>
    <row r="94" spans="1:45" x14ac:dyDescent="0.2">
      <c r="A94">
        <v>5028179</v>
      </c>
      <c r="B94" t="s">
        <v>20692</v>
      </c>
      <c r="C94" t="s">
        <v>835</v>
      </c>
      <c r="D94" t="s">
        <v>2241</v>
      </c>
      <c r="E94" t="s">
        <v>2241</v>
      </c>
      <c r="F94">
        <v>3840</v>
      </c>
      <c r="G94" t="s">
        <v>186</v>
      </c>
      <c r="H94" t="s">
        <v>21877</v>
      </c>
      <c r="I94">
        <v>1</v>
      </c>
      <c r="J94" t="s">
        <v>117</v>
      </c>
      <c r="K94">
        <v>21</v>
      </c>
      <c r="L94">
        <v>5500</v>
      </c>
      <c r="M94">
        <v>80</v>
      </c>
      <c r="N94" t="s">
        <v>13674</v>
      </c>
      <c r="O94" t="s">
        <v>157</v>
      </c>
      <c r="P94" t="s">
        <v>190</v>
      </c>
      <c r="Q94" t="s">
        <v>19204</v>
      </c>
      <c r="R94">
        <v>6581597</v>
      </c>
      <c r="S94" t="s">
        <v>94</v>
      </c>
      <c r="T94" t="s">
        <v>96</v>
      </c>
      <c r="U94" t="s">
        <v>94</v>
      </c>
      <c r="V94" t="s">
        <v>94</v>
      </c>
      <c r="W94" t="s">
        <v>94</v>
      </c>
      <c r="X94" t="s">
        <v>13631</v>
      </c>
      <c r="Y94">
        <v>11</v>
      </c>
      <c r="Z94">
        <v>0.8</v>
      </c>
      <c r="AA94">
        <v>126.4</v>
      </c>
      <c r="AB94">
        <v>2.6</v>
      </c>
      <c r="AC94">
        <v>25.3</v>
      </c>
      <c r="AD94">
        <v>22.7</v>
      </c>
      <c r="AE94" t="s">
        <v>20179</v>
      </c>
      <c r="AF94" s="37" t="s">
        <v>8747</v>
      </c>
      <c r="AG94" s="70" t="s">
        <v>13664</v>
      </c>
      <c r="AH94" s="37">
        <v>44955</v>
      </c>
      <c r="AI94" s="70">
        <v>44911.833009259259</v>
      </c>
      <c r="AJ94" t="s">
        <v>13656</v>
      </c>
      <c r="AK94" t="s">
        <v>13634</v>
      </c>
      <c r="AL94" t="s">
        <v>8711</v>
      </c>
      <c r="AM94" t="s">
        <v>13636</v>
      </c>
      <c r="AN94" t="s">
        <v>20461</v>
      </c>
      <c r="AO94" t="s">
        <v>13685</v>
      </c>
      <c r="AP94" t="s">
        <v>2241</v>
      </c>
      <c r="AQ94" t="s">
        <v>11018</v>
      </c>
      <c r="AR94">
        <v>0</v>
      </c>
      <c r="AS94" t="s">
        <v>94</v>
      </c>
    </row>
    <row r="95" spans="1:45" x14ac:dyDescent="0.2">
      <c r="A95">
        <v>5030191</v>
      </c>
      <c r="B95" t="s">
        <v>15343</v>
      </c>
      <c r="C95" t="s">
        <v>1404</v>
      </c>
      <c r="D95" t="s">
        <v>374</v>
      </c>
      <c r="E95" t="s">
        <v>374</v>
      </c>
      <c r="F95">
        <v>5760</v>
      </c>
      <c r="G95" t="s">
        <v>186</v>
      </c>
      <c r="H95" t="s">
        <v>21878</v>
      </c>
      <c r="I95">
        <v>1</v>
      </c>
      <c r="J95" t="s">
        <v>117</v>
      </c>
      <c r="K95">
        <v>21</v>
      </c>
      <c r="L95">
        <v>5500</v>
      </c>
      <c r="M95">
        <v>64</v>
      </c>
      <c r="N95" t="s">
        <v>13490</v>
      </c>
      <c r="O95" t="s">
        <v>152</v>
      </c>
      <c r="P95" t="s">
        <v>18483</v>
      </c>
      <c r="Q95" t="s">
        <v>19628</v>
      </c>
      <c r="R95">
        <v>6592137</v>
      </c>
      <c r="S95" t="s">
        <v>96</v>
      </c>
      <c r="T95" t="s">
        <v>94</v>
      </c>
      <c r="U95" t="s">
        <v>94</v>
      </c>
      <c r="V95" t="s">
        <v>96</v>
      </c>
      <c r="W95" t="s">
        <v>94</v>
      </c>
      <c r="X95" t="s">
        <v>13661</v>
      </c>
      <c r="Y95">
        <v>10.4</v>
      </c>
      <c r="Z95">
        <v>4.5999999999999996</v>
      </c>
      <c r="AA95">
        <v>132.4</v>
      </c>
      <c r="AB95">
        <v>-4.5</v>
      </c>
      <c r="AC95">
        <v>26.5</v>
      </c>
      <c r="AD95">
        <v>31</v>
      </c>
      <c r="AE95" t="s">
        <v>8605</v>
      </c>
      <c r="AF95" s="37" t="s">
        <v>20180</v>
      </c>
      <c r="AG95" s="70" t="s">
        <v>13654</v>
      </c>
      <c r="AH95" s="37">
        <v>44980</v>
      </c>
      <c r="AI95" s="70">
        <v>44912.393877314818</v>
      </c>
      <c r="AJ95" t="s">
        <v>13656</v>
      </c>
      <c r="AK95" t="s">
        <v>13634</v>
      </c>
      <c r="AL95" t="s">
        <v>13635</v>
      </c>
      <c r="AM95" t="s">
        <v>13636</v>
      </c>
      <c r="AN95" t="s">
        <v>374</v>
      </c>
      <c r="AO95" t="s">
        <v>16008</v>
      </c>
      <c r="AP95" t="s">
        <v>374</v>
      </c>
      <c r="AQ95" t="s">
        <v>11018</v>
      </c>
      <c r="AR95">
        <v>3</v>
      </c>
      <c r="AS95" t="s">
        <v>94</v>
      </c>
    </row>
    <row r="96" spans="1:45" x14ac:dyDescent="0.2">
      <c r="A96">
        <v>5002819</v>
      </c>
      <c r="B96" t="s">
        <v>16663</v>
      </c>
      <c r="C96" t="s">
        <v>375</v>
      </c>
      <c r="D96" t="s">
        <v>1247</v>
      </c>
      <c r="E96" t="s">
        <v>1247</v>
      </c>
      <c r="F96">
        <v>3840</v>
      </c>
      <c r="G96" t="s">
        <v>186</v>
      </c>
      <c r="H96" t="s">
        <v>21879</v>
      </c>
      <c r="I96">
        <v>1</v>
      </c>
      <c r="J96" t="s">
        <v>117</v>
      </c>
      <c r="K96">
        <v>21</v>
      </c>
      <c r="L96">
        <v>5500</v>
      </c>
      <c r="M96">
        <v>100</v>
      </c>
      <c r="N96" t="s">
        <v>13487</v>
      </c>
      <c r="O96" t="s">
        <v>152</v>
      </c>
      <c r="P96" t="s">
        <v>13813</v>
      </c>
      <c r="Q96" t="s">
        <v>13660</v>
      </c>
      <c r="R96">
        <v>6598157</v>
      </c>
      <c r="S96" t="s">
        <v>96</v>
      </c>
      <c r="T96" t="s">
        <v>94</v>
      </c>
      <c r="U96" t="s">
        <v>94</v>
      </c>
      <c r="V96" t="s">
        <v>96</v>
      </c>
      <c r="W96" t="s">
        <v>94</v>
      </c>
      <c r="X96" t="s">
        <v>13661</v>
      </c>
      <c r="Y96">
        <v>19.7</v>
      </c>
      <c r="Z96">
        <v>1.5</v>
      </c>
      <c r="AA96">
        <v>82.6</v>
      </c>
      <c r="AB96">
        <v>7.7</v>
      </c>
      <c r="AC96">
        <v>41.3</v>
      </c>
      <c r="AD96">
        <v>33.5</v>
      </c>
      <c r="AE96" t="s">
        <v>8605</v>
      </c>
      <c r="AF96" s="37" t="s">
        <v>20180</v>
      </c>
      <c r="AG96" s="70" t="s">
        <v>13672</v>
      </c>
      <c r="AH96" s="37">
        <v>44931</v>
      </c>
      <c r="AI96" s="70">
        <v>44903.052708333336</v>
      </c>
      <c r="AJ96" t="s">
        <v>13662</v>
      </c>
      <c r="AK96" t="s">
        <v>13634</v>
      </c>
      <c r="AL96" t="s">
        <v>13635</v>
      </c>
      <c r="AM96" t="s">
        <v>13636</v>
      </c>
      <c r="AN96" t="s">
        <v>1247</v>
      </c>
      <c r="AO96" t="s">
        <v>13665</v>
      </c>
      <c r="AP96" t="s">
        <v>1247</v>
      </c>
      <c r="AQ96" t="s">
        <v>11018</v>
      </c>
      <c r="AR96">
        <v>1</v>
      </c>
      <c r="AS96" t="s">
        <v>94</v>
      </c>
    </row>
    <row r="97" spans="1:45" x14ac:dyDescent="0.2">
      <c r="A97">
        <v>2986780</v>
      </c>
      <c r="B97" t="s">
        <v>16903</v>
      </c>
      <c r="C97" t="s">
        <v>740</v>
      </c>
      <c r="D97" t="s">
        <v>7452</v>
      </c>
      <c r="E97" t="s">
        <v>7452</v>
      </c>
      <c r="F97">
        <v>3840</v>
      </c>
      <c r="G97" t="s">
        <v>186</v>
      </c>
      <c r="H97" t="s">
        <v>21879</v>
      </c>
      <c r="I97">
        <v>1</v>
      </c>
      <c r="J97" t="s">
        <v>117</v>
      </c>
      <c r="K97">
        <v>21</v>
      </c>
      <c r="L97">
        <v>5500</v>
      </c>
      <c r="M97">
        <v>100</v>
      </c>
      <c r="N97" t="s">
        <v>13487</v>
      </c>
      <c r="O97" t="s">
        <v>152</v>
      </c>
      <c r="P97" t="s">
        <v>13813</v>
      </c>
      <c r="Q97" t="s">
        <v>13660</v>
      </c>
      <c r="R97">
        <v>6567355</v>
      </c>
      <c r="S97" t="s">
        <v>96</v>
      </c>
      <c r="T97" t="s">
        <v>94</v>
      </c>
      <c r="U97" t="s">
        <v>94</v>
      </c>
      <c r="V97" t="s">
        <v>96</v>
      </c>
      <c r="W97" t="s">
        <v>94</v>
      </c>
      <c r="X97" t="s">
        <v>13661</v>
      </c>
      <c r="Y97">
        <v>25.4</v>
      </c>
      <c r="Z97">
        <v>3.6</v>
      </c>
      <c r="AA97">
        <v>235.5</v>
      </c>
      <c r="AB97">
        <v>13.8</v>
      </c>
      <c r="AC97">
        <v>47.1</v>
      </c>
      <c r="AD97">
        <v>33.4</v>
      </c>
      <c r="AE97" t="s">
        <v>8605</v>
      </c>
      <c r="AF97" s="37" t="s">
        <v>20185</v>
      </c>
      <c r="AG97" s="70" t="s">
        <v>13643</v>
      </c>
      <c r="AH97" s="37">
        <v>45099</v>
      </c>
      <c r="AI97" s="70">
        <v>44897.402187500003</v>
      </c>
      <c r="AJ97" t="s">
        <v>13662</v>
      </c>
      <c r="AK97" t="s">
        <v>13634</v>
      </c>
      <c r="AL97" t="s">
        <v>13635</v>
      </c>
      <c r="AM97" t="s">
        <v>13636</v>
      </c>
      <c r="AN97" t="s">
        <v>7452</v>
      </c>
      <c r="AO97" t="s">
        <v>13665</v>
      </c>
      <c r="AP97" t="s">
        <v>7452</v>
      </c>
      <c r="AQ97" t="s">
        <v>11018</v>
      </c>
      <c r="AR97">
        <v>3</v>
      </c>
      <c r="AS97" t="s">
        <v>94</v>
      </c>
    </row>
    <row r="98" spans="1:45" x14ac:dyDescent="0.2">
      <c r="A98">
        <v>5018611</v>
      </c>
      <c r="B98" t="s">
        <v>15005</v>
      </c>
      <c r="C98" t="s">
        <v>437</v>
      </c>
      <c r="D98" t="s">
        <v>632</v>
      </c>
      <c r="E98" t="s">
        <v>632</v>
      </c>
      <c r="F98">
        <v>3840</v>
      </c>
      <c r="G98" t="s">
        <v>186</v>
      </c>
      <c r="H98" t="s">
        <v>20791</v>
      </c>
      <c r="I98">
        <v>1</v>
      </c>
      <c r="J98" t="s">
        <v>117</v>
      </c>
      <c r="K98">
        <v>21</v>
      </c>
      <c r="L98">
        <v>5500</v>
      </c>
      <c r="M98">
        <v>100</v>
      </c>
      <c r="N98" t="s">
        <v>13487</v>
      </c>
      <c r="O98" t="s">
        <v>152</v>
      </c>
      <c r="P98" t="s">
        <v>282</v>
      </c>
      <c r="Q98" t="s">
        <v>16942</v>
      </c>
      <c r="R98">
        <v>6587461</v>
      </c>
      <c r="S98" t="s">
        <v>96</v>
      </c>
      <c r="T98" t="s">
        <v>94</v>
      </c>
      <c r="U98" t="s">
        <v>94</v>
      </c>
      <c r="V98" t="s">
        <v>96</v>
      </c>
      <c r="W98" t="s">
        <v>94</v>
      </c>
      <c r="X98" t="s">
        <v>13661</v>
      </c>
      <c r="Y98">
        <v>14.3</v>
      </c>
      <c r="Z98">
        <v>4.0999999999999996</v>
      </c>
      <c r="AA98">
        <v>175.9</v>
      </c>
      <c r="AB98">
        <v>-0.2</v>
      </c>
      <c r="AC98">
        <v>35.200000000000003</v>
      </c>
      <c r="AD98">
        <v>35.4</v>
      </c>
      <c r="AE98" t="s">
        <v>8605</v>
      </c>
      <c r="AF98" s="37" t="s">
        <v>20180</v>
      </c>
      <c r="AG98" s="70" t="s">
        <v>13640</v>
      </c>
      <c r="AH98" s="37">
        <v>44952</v>
      </c>
      <c r="AI98" s="70">
        <v>44908.439895833333</v>
      </c>
      <c r="AJ98" t="s">
        <v>13662</v>
      </c>
      <c r="AK98" t="s">
        <v>13634</v>
      </c>
      <c r="AL98" t="s">
        <v>13635</v>
      </c>
      <c r="AM98" t="s">
        <v>13636</v>
      </c>
      <c r="AN98" t="s">
        <v>19251</v>
      </c>
      <c r="AO98" t="s">
        <v>13665</v>
      </c>
      <c r="AP98" t="s">
        <v>632</v>
      </c>
      <c r="AQ98" t="s">
        <v>11018</v>
      </c>
      <c r="AR98">
        <v>3</v>
      </c>
      <c r="AS98" t="s">
        <v>94</v>
      </c>
    </row>
    <row r="99" spans="1:45" x14ac:dyDescent="0.2">
      <c r="A99">
        <v>5017925</v>
      </c>
      <c r="B99" t="s">
        <v>16049</v>
      </c>
      <c r="C99" t="s">
        <v>1024</v>
      </c>
      <c r="D99" t="s">
        <v>4677</v>
      </c>
      <c r="E99" t="s">
        <v>4677</v>
      </c>
      <c r="F99">
        <v>7296</v>
      </c>
      <c r="G99" t="s">
        <v>186</v>
      </c>
      <c r="H99" t="s">
        <v>21593</v>
      </c>
      <c r="I99">
        <v>1</v>
      </c>
      <c r="J99" t="s">
        <v>117</v>
      </c>
      <c r="K99">
        <v>88</v>
      </c>
      <c r="L99">
        <v>5500</v>
      </c>
      <c r="M99">
        <v>38</v>
      </c>
      <c r="N99" t="s">
        <v>13484</v>
      </c>
      <c r="O99" t="s">
        <v>328</v>
      </c>
      <c r="P99" t="s">
        <v>19827</v>
      </c>
      <c r="Q99" t="s">
        <v>15082</v>
      </c>
      <c r="R99">
        <v>6607836</v>
      </c>
      <c r="S99" t="s">
        <v>96</v>
      </c>
      <c r="T99" t="s">
        <v>96</v>
      </c>
      <c r="U99" t="s">
        <v>94</v>
      </c>
      <c r="V99" t="s">
        <v>96</v>
      </c>
      <c r="W99" t="s">
        <v>94</v>
      </c>
      <c r="X99" t="s">
        <v>13631</v>
      </c>
      <c r="Y99">
        <v>14.6</v>
      </c>
      <c r="Z99">
        <v>11.3</v>
      </c>
      <c r="AA99">
        <v>32.299999999999997</v>
      </c>
      <c r="AB99">
        <v>3.5</v>
      </c>
      <c r="AC99">
        <v>32.299999999999997</v>
      </c>
      <c r="AD99">
        <v>28.8</v>
      </c>
      <c r="AE99" t="s">
        <v>8605</v>
      </c>
      <c r="AF99" s="37" t="s">
        <v>20180</v>
      </c>
      <c r="AG99" s="70" t="s">
        <v>13664</v>
      </c>
      <c r="AH99" s="37">
        <v>44941</v>
      </c>
      <c r="AI99" s="70">
        <v>44908.229594907411</v>
      </c>
      <c r="AJ99" t="s">
        <v>13641</v>
      </c>
      <c r="AK99" t="s">
        <v>13634</v>
      </c>
      <c r="AL99" t="s">
        <v>13635</v>
      </c>
      <c r="AM99" t="s">
        <v>13636</v>
      </c>
      <c r="AN99" t="s">
        <v>19828</v>
      </c>
      <c r="AO99" t="s">
        <v>19208</v>
      </c>
      <c r="AP99" t="s">
        <v>4677</v>
      </c>
      <c r="AQ99" t="s">
        <v>11018</v>
      </c>
      <c r="AR99">
        <v>0</v>
      </c>
      <c r="AS99" t="s">
        <v>94</v>
      </c>
    </row>
    <row r="100" spans="1:45" x14ac:dyDescent="0.2">
      <c r="A100">
        <v>5023106</v>
      </c>
      <c r="B100" t="s">
        <v>18559</v>
      </c>
      <c r="C100" t="s">
        <v>159</v>
      </c>
      <c r="D100" t="s">
        <v>5242</v>
      </c>
      <c r="E100" t="s">
        <v>5242</v>
      </c>
      <c r="F100">
        <v>3840</v>
      </c>
      <c r="G100" t="s">
        <v>186</v>
      </c>
      <c r="H100" t="s">
        <v>21593</v>
      </c>
      <c r="I100">
        <v>1</v>
      </c>
      <c r="J100" t="s">
        <v>117</v>
      </c>
      <c r="K100">
        <v>21</v>
      </c>
      <c r="L100">
        <v>5500</v>
      </c>
      <c r="M100">
        <v>80</v>
      </c>
      <c r="N100" t="s">
        <v>13674</v>
      </c>
      <c r="O100" t="s">
        <v>157</v>
      </c>
      <c r="P100" t="s">
        <v>190</v>
      </c>
      <c r="Q100" t="s">
        <v>19204</v>
      </c>
      <c r="R100">
        <v>6581597</v>
      </c>
      <c r="S100" t="s">
        <v>94</v>
      </c>
      <c r="T100" t="s">
        <v>96</v>
      </c>
      <c r="U100" t="s">
        <v>94</v>
      </c>
      <c r="V100" t="s">
        <v>94</v>
      </c>
      <c r="W100" t="s">
        <v>94</v>
      </c>
      <c r="X100" t="s">
        <v>13631</v>
      </c>
      <c r="Y100">
        <v>12.7</v>
      </c>
      <c r="Z100">
        <v>2.2999999999999998</v>
      </c>
      <c r="AA100">
        <v>120.3</v>
      </c>
      <c r="AB100">
        <v>5.6</v>
      </c>
      <c r="AC100">
        <v>24.1</v>
      </c>
      <c r="AD100">
        <v>18.5</v>
      </c>
      <c r="AE100" t="s">
        <v>20179</v>
      </c>
      <c r="AF100" s="37" t="s">
        <v>8747</v>
      </c>
      <c r="AG100" s="70" t="s">
        <v>13659</v>
      </c>
      <c r="AH100" s="37">
        <v>44955</v>
      </c>
      <c r="AI100" s="70">
        <v>44910.131064814814</v>
      </c>
      <c r="AJ100" t="s">
        <v>13656</v>
      </c>
      <c r="AK100" t="s">
        <v>13634</v>
      </c>
      <c r="AL100" t="s">
        <v>8711</v>
      </c>
      <c r="AM100" t="s">
        <v>13636</v>
      </c>
      <c r="AN100" t="s">
        <v>20752</v>
      </c>
      <c r="AO100" t="s">
        <v>13685</v>
      </c>
      <c r="AP100" t="s">
        <v>5242</v>
      </c>
      <c r="AQ100" t="s">
        <v>11018</v>
      </c>
      <c r="AR100">
        <v>1</v>
      </c>
      <c r="AS100" t="s">
        <v>94</v>
      </c>
    </row>
    <row r="101" spans="1:45" x14ac:dyDescent="0.2">
      <c r="A101">
        <v>5023073</v>
      </c>
      <c r="B101" t="s">
        <v>15279</v>
      </c>
      <c r="C101" t="s">
        <v>1401</v>
      </c>
      <c r="D101" t="s">
        <v>1994</v>
      </c>
      <c r="E101" t="s">
        <v>1994</v>
      </c>
      <c r="F101">
        <v>11200</v>
      </c>
      <c r="G101" t="s">
        <v>186</v>
      </c>
      <c r="H101" t="s">
        <v>21880</v>
      </c>
      <c r="I101">
        <v>1</v>
      </c>
      <c r="J101" t="s">
        <v>117</v>
      </c>
      <c r="K101">
        <v>21</v>
      </c>
      <c r="L101">
        <v>5500</v>
      </c>
      <c r="M101">
        <v>48</v>
      </c>
      <c r="N101" t="s">
        <v>13485</v>
      </c>
      <c r="O101" t="s">
        <v>152</v>
      </c>
      <c r="P101" t="s">
        <v>149</v>
      </c>
      <c r="Q101" t="s">
        <v>13660</v>
      </c>
      <c r="R101">
        <v>10004504</v>
      </c>
      <c r="S101" t="s">
        <v>96</v>
      </c>
      <c r="T101" t="s">
        <v>96</v>
      </c>
      <c r="U101" t="s">
        <v>94</v>
      </c>
      <c r="V101" t="s">
        <v>96</v>
      </c>
      <c r="W101" t="s">
        <v>94</v>
      </c>
      <c r="X101" t="s">
        <v>13661</v>
      </c>
      <c r="Y101">
        <v>12.7</v>
      </c>
      <c r="Z101">
        <v>3</v>
      </c>
      <c r="AA101">
        <v>138.1</v>
      </c>
      <c r="AB101">
        <v>6.1</v>
      </c>
      <c r="AC101">
        <v>27.6</v>
      </c>
      <c r="AD101">
        <v>21.5</v>
      </c>
      <c r="AE101" t="s">
        <v>8605</v>
      </c>
      <c r="AF101" s="37" t="s">
        <v>20180</v>
      </c>
      <c r="AG101" s="70" t="s">
        <v>13640</v>
      </c>
      <c r="AH101" s="37">
        <v>44945</v>
      </c>
      <c r="AI101" s="70">
        <v>44910.130532407406</v>
      </c>
      <c r="AJ101" t="s">
        <v>13662</v>
      </c>
      <c r="AK101" t="s">
        <v>13634</v>
      </c>
      <c r="AL101" t="s">
        <v>13635</v>
      </c>
      <c r="AM101" t="s">
        <v>13636</v>
      </c>
      <c r="AN101" t="s">
        <v>21852</v>
      </c>
      <c r="AO101" t="s">
        <v>13663</v>
      </c>
      <c r="AP101" t="s">
        <v>1994</v>
      </c>
      <c r="AQ101" t="s">
        <v>11018</v>
      </c>
      <c r="AR101">
        <v>1</v>
      </c>
      <c r="AS101" t="s">
        <v>94</v>
      </c>
    </row>
    <row r="102" spans="1:45" x14ac:dyDescent="0.2">
      <c r="A102">
        <v>5017927</v>
      </c>
      <c r="B102" t="s">
        <v>18279</v>
      </c>
      <c r="C102" t="s">
        <v>750</v>
      </c>
      <c r="D102" t="s">
        <v>4677</v>
      </c>
      <c r="E102" t="s">
        <v>4677</v>
      </c>
      <c r="F102">
        <v>7296</v>
      </c>
      <c r="G102" t="s">
        <v>186</v>
      </c>
      <c r="H102" t="s">
        <v>21881</v>
      </c>
      <c r="I102">
        <v>1</v>
      </c>
      <c r="J102" t="s">
        <v>117</v>
      </c>
      <c r="K102">
        <v>88</v>
      </c>
      <c r="L102">
        <v>5500</v>
      </c>
      <c r="M102">
        <v>38</v>
      </c>
      <c r="N102" t="s">
        <v>13484</v>
      </c>
      <c r="O102" t="s">
        <v>328</v>
      </c>
      <c r="P102" t="s">
        <v>19827</v>
      </c>
      <c r="Q102" t="s">
        <v>15082</v>
      </c>
      <c r="R102">
        <v>6607836</v>
      </c>
      <c r="S102" t="s">
        <v>96</v>
      </c>
      <c r="T102" t="s">
        <v>96</v>
      </c>
      <c r="U102" t="s">
        <v>94</v>
      </c>
      <c r="V102" t="s">
        <v>96</v>
      </c>
      <c r="W102" t="s">
        <v>94</v>
      </c>
      <c r="X102" t="s">
        <v>13631</v>
      </c>
      <c r="Y102">
        <v>14.6</v>
      </c>
      <c r="Z102">
        <v>11.1</v>
      </c>
      <c r="AA102">
        <v>32.299999999999997</v>
      </c>
      <c r="AB102">
        <v>3.5</v>
      </c>
      <c r="AC102">
        <v>32.299999999999997</v>
      </c>
      <c r="AD102">
        <v>28.8</v>
      </c>
      <c r="AE102" t="s">
        <v>8605</v>
      </c>
      <c r="AF102" s="37" t="s">
        <v>20180</v>
      </c>
      <c r="AG102" s="70" t="s">
        <v>13664</v>
      </c>
      <c r="AH102" s="37">
        <v>44941</v>
      </c>
      <c r="AI102" s="70">
        <v>44908.22960648148</v>
      </c>
      <c r="AJ102" t="s">
        <v>13641</v>
      </c>
      <c r="AK102" t="s">
        <v>13634</v>
      </c>
      <c r="AL102" t="s">
        <v>13635</v>
      </c>
      <c r="AM102" t="s">
        <v>13636</v>
      </c>
      <c r="AN102" t="s">
        <v>19828</v>
      </c>
      <c r="AO102" t="s">
        <v>19208</v>
      </c>
      <c r="AP102" t="s">
        <v>4677</v>
      </c>
      <c r="AQ102" t="s">
        <v>11018</v>
      </c>
      <c r="AR102">
        <v>0</v>
      </c>
      <c r="AS102" t="s">
        <v>94</v>
      </c>
    </row>
    <row r="103" spans="1:45" x14ac:dyDescent="0.2">
      <c r="A103">
        <v>5018615</v>
      </c>
      <c r="B103" t="s">
        <v>20790</v>
      </c>
      <c r="C103" t="s">
        <v>834</v>
      </c>
      <c r="D103" t="s">
        <v>632</v>
      </c>
      <c r="E103" t="s">
        <v>632</v>
      </c>
      <c r="F103">
        <v>3840</v>
      </c>
      <c r="G103" t="s">
        <v>186</v>
      </c>
      <c r="H103" t="s">
        <v>20916</v>
      </c>
      <c r="I103">
        <v>1</v>
      </c>
      <c r="J103" t="s">
        <v>117</v>
      </c>
      <c r="K103">
        <v>21</v>
      </c>
      <c r="L103">
        <v>5500</v>
      </c>
      <c r="M103">
        <v>100</v>
      </c>
      <c r="N103" t="s">
        <v>13487</v>
      </c>
      <c r="O103" t="s">
        <v>152</v>
      </c>
      <c r="P103" t="s">
        <v>282</v>
      </c>
      <c r="Q103" t="s">
        <v>16942</v>
      </c>
      <c r="R103">
        <v>6587461</v>
      </c>
      <c r="S103" t="s">
        <v>96</v>
      </c>
      <c r="T103" t="s">
        <v>94</v>
      </c>
      <c r="U103" t="s">
        <v>94</v>
      </c>
      <c r="V103" t="s">
        <v>96</v>
      </c>
      <c r="W103" t="s">
        <v>94</v>
      </c>
      <c r="X103" t="s">
        <v>13661</v>
      </c>
      <c r="Y103">
        <v>14.3</v>
      </c>
      <c r="Z103">
        <v>2.2999999999999998</v>
      </c>
      <c r="AA103">
        <v>175.9</v>
      </c>
      <c r="AB103">
        <v>-0.2</v>
      </c>
      <c r="AC103">
        <v>35.200000000000003</v>
      </c>
      <c r="AD103">
        <v>35.4</v>
      </c>
      <c r="AE103" t="s">
        <v>8605</v>
      </c>
      <c r="AF103" s="37" t="s">
        <v>20180</v>
      </c>
      <c r="AG103" s="70" t="s">
        <v>13640</v>
      </c>
      <c r="AH103" s="37">
        <v>44952</v>
      </c>
      <c r="AI103" s="70">
        <v>44908.439942129633</v>
      </c>
      <c r="AJ103" t="s">
        <v>13662</v>
      </c>
      <c r="AK103" t="s">
        <v>13634</v>
      </c>
      <c r="AL103" t="s">
        <v>13635</v>
      </c>
      <c r="AM103" t="s">
        <v>13636</v>
      </c>
      <c r="AN103" t="s">
        <v>19251</v>
      </c>
      <c r="AO103" t="s">
        <v>13665</v>
      </c>
      <c r="AP103" t="s">
        <v>632</v>
      </c>
      <c r="AQ103" t="s">
        <v>11018</v>
      </c>
      <c r="AR103">
        <v>3</v>
      </c>
      <c r="AS103" t="s">
        <v>94</v>
      </c>
    </row>
    <row r="104" spans="1:45" x14ac:dyDescent="0.2">
      <c r="A104">
        <v>2975113</v>
      </c>
      <c r="B104" t="s">
        <v>16064</v>
      </c>
      <c r="C104" t="s">
        <v>435</v>
      </c>
      <c r="D104" t="s">
        <v>428</v>
      </c>
      <c r="E104" t="s">
        <v>428</v>
      </c>
      <c r="F104">
        <v>2507</v>
      </c>
      <c r="G104" t="s">
        <v>186</v>
      </c>
      <c r="H104" t="s">
        <v>20467</v>
      </c>
      <c r="I104">
        <v>1</v>
      </c>
      <c r="J104" t="s">
        <v>117</v>
      </c>
      <c r="K104">
        <v>21</v>
      </c>
      <c r="L104">
        <v>5500</v>
      </c>
      <c r="M104">
        <v>100</v>
      </c>
      <c r="N104" t="s">
        <v>13487</v>
      </c>
      <c r="O104" t="s">
        <v>152</v>
      </c>
      <c r="P104" t="s">
        <v>282</v>
      </c>
      <c r="Q104" t="s">
        <v>16942</v>
      </c>
      <c r="R104">
        <v>6587462</v>
      </c>
      <c r="S104" t="s">
        <v>96</v>
      </c>
      <c r="T104" t="s">
        <v>94</v>
      </c>
      <c r="U104" t="s">
        <v>94</v>
      </c>
      <c r="V104" t="s">
        <v>96</v>
      </c>
      <c r="W104" t="s">
        <v>94</v>
      </c>
      <c r="X104" t="s">
        <v>13661</v>
      </c>
      <c r="Y104">
        <v>29.4</v>
      </c>
      <c r="Z104">
        <v>6.5</v>
      </c>
      <c r="AA104">
        <v>268.8</v>
      </c>
      <c r="AB104">
        <v>18</v>
      </c>
      <c r="AC104">
        <v>53.8</v>
      </c>
      <c r="AD104">
        <v>35.799999999999997</v>
      </c>
      <c r="AE104" t="s">
        <v>8605</v>
      </c>
      <c r="AF104" s="37" t="s">
        <v>20183</v>
      </c>
      <c r="AG104" s="70" t="s">
        <v>13664</v>
      </c>
      <c r="AH104" s="37">
        <v>44952</v>
      </c>
      <c r="AI104" s="70">
        <v>44893.410671296297</v>
      </c>
      <c r="AJ104" t="s">
        <v>13662</v>
      </c>
      <c r="AK104" t="s">
        <v>13634</v>
      </c>
      <c r="AL104" t="s">
        <v>13635</v>
      </c>
      <c r="AM104" t="s">
        <v>13636</v>
      </c>
      <c r="AN104" t="s">
        <v>14896</v>
      </c>
      <c r="AO104" t="s">
        <v>13665</v>
      </c>
      <c r="AP104" t="s">
        <v>428</v>
      </c>
      <c r="AQ104" t="s">
        <v>11018</v>
      </c>
      <c r="AR104">
        <v>3</v>
      </c>
      <c r="AS104" t="s">
        <v>94</v>
      </c>
    </row>
    <row r="105" spans="1:45" x14ac:dyDescent="0.2">
      <c r="A105">
        <v>5009681</v>
      </c>
      <c r="B105" t="s">
        <v>14974</v>
      </c>
      <c r="C105" t="s">
        <v>1400</v>
      </c>
      <c r="D105" t="s">
        <v>894</v>
      </c>
      <c r="E105" t="s">
        <v>894</v>
      </c>
      <c r="F105">
        <v>5760</v>
      </c>
      <c r="G105" t="s">
        <v>186</v>
      </c>
      <c r="H105" t="s">
        <v>20808</v>
      </c>
      <c r="I105">
        <v>1</v>
      </c>
      <c r="J105" t="s">
        <v>117</v>
      </c>
      <c r="K105">
        <v>21</v>
      </c>
      <c r="L105">
        <v>5500</v>
      </c>
      <c r="M105">
        <v>64</v>
      </c>
      <c r="N105" t="s">
        <v>13490</v>
      </c>
      <c r="O105" t="s">
        <v>152</v>
      </c>
      <c r="P105" t="s">
        <v>17678</v>
      </c>
      <c r="Q105" t="s">
        <v>13660</v>
      </c>
      <c r="R105">
        <v>6587460</v>
      </c>
      <c r="S105" t="s">
        <v>96</v>
      </c>
      <c r="T105" t="s">
        <v>94</v>
      </c>
      <c r="U105" t="s">
        <v>94</v>
      </c>
      <c r="V105" t="s">
        <v>96</v>
      </c>
      <c r="W105" t="s">
        <v>94</v>
      </c>
      <c r="X105" t="s">
        <v>13661</v>
      </c>
      <c r="Y105">
        <v>17.399999999999999</v>
      </c>
      <c r="Z105">
        <v>1.8</v>
      </c>
      <c r="AA105">
        <v>174.2</v>
      </c>
      <c r="AB105">
        <v>2.8</v>
      </c>
      <c r="AC105">
        <v>34.799999999999997</v>
      </c>
      <c r="AD105">
        <v>32.1</v>
      </c>
      <c r="AE105" t="s">
        <v>8605</v>
      </c>
      <c r="AF105" s="37" t="s">
        <v>20180</v>
      </c>
      <c r="AG105" s="70" t="s">
        <v>13640</v>
      </c>
      <c r="AH105" s="37">
        <v>44952</v>
      </c>
      <c r="AI105" s="70">
        <v>44905.410277777781</v>
      </c>
      <c r="AJ105" t="s">
        <v>13656</v>
      </c>
      <c r="AK105" t="s">
        <v>13634</v>
      </c>
      <c r="AL105" t="s">
        <v>13635</v>
      </c>
      <c r="AM105" t="s">
        <v>13636</v>
      </c>
      <c r="AN105" t="s">
        <v>19250</v>
      </c>
      <c r="AO105" t="s">
        <v>16008</v>
      </c>
      <c r="AP105" t="s">
        <v>894</v>
      </c>
      <c r="AQ105" t="s">
        <v>11018</v>
      </c>
      <c r="AR105">
        <v>3</v>
      </c>
      <c r="AS105" t="s">
        <v>94</v>
      </c>
    </row>
    <row r="106" spans="1:45" x14ac:dyDescent="0.2">
      <c r="A106">
        <v>5009679</v>
      </c>
      <c r="B106" t="s">
        <v>18120</v>
      </c>
      <c r="C106" t="s">
        <v>1254</v>
      </c>
      <c r="D106" t="s">
        <v>894</v>
      </c>
      <c r="E106" t="s">
        <v>894</v>
      </c>
      <c r="F106">
        <v>5760</v>
      </c>
      <c r="G106" t="s">
        <v>186</v>
      </c>
      <c r="H106" t="s">
        <v>20832</v>
      </c>
      <c r="I106">
        <v>1</v>
      </c>
      <c r="J106" t="s">
        <v>117</v>
      </c>
      <c r="K106">
        <v>21</v>
      </c>
      <c r="L106">
        <v>5500</v>
      </c>
      <c r="M106">
        <v>64</v>
      </c>
      <c r="N106" t="s">
        <v>13490</v>
      </c>
      <c r="O106" t="s">
        <v>152</v>
      </c>
      <c r="P106" t="s">
        <v>17678</v>
      </c>
      <c r="Q106" t="s">
        <v>13660</v>
      </c>
      <c r="R106">
        <v>6587460</v>
      </c>
      <c r="S106" t="s">
        <v>96</v>
      </c>
      <c r="T106" t="s">
        <v>94</v>
      </c>
      <c r="U106" t="s">
        <v>94</v>
      </c>
      <c r="V106" t="s">
        <v>96</v>
      </c>
      <c r="W106" t="s">
        <v>94</v>
      </c>
      <c r="X106" t="s">
        <v>13661</v>
      </c>
      <c r="Y106">
        <v>17.399999999999999</v>
      </c>
      <c r="Z106">
        <v>2</v>
      </c>
      <c r="AA106">
        <v>174.2</v>
      </c>
      <c r="AB106">
        <v>2.8</v>
      </c>
      <c r="AC106">
        <v>34.799999999999997</v>
      </c>
      <c r="AD106">
        <v>32.1</v>
      </c>
      <c r="AE106" t="s">
        <v>8605</v>
      </c>
      <c r="AF106" s="37" t="s">
        <v>20180</v>
      </c>
      <c r="AG106" s="70" t="s">
        <v>13640</v>
      </c>
      <c r="AH106" s="37">
        <v>44952</v>
      </c>
      <c r="AI106" s="70">
        <v>44905.410254629627</v>
      </c>
      <c r="AJ106" t="s">
        <v>13656</v>
      </c>
      <c r="AK106" t="s">
        <v>13634</v>
      </c>
      <c r="AL106" t="s">
        <v>13635</v>
      </c>
      <c r="AM106" t="s">
        <v>13636</v>
      </c>
      <c r="AN106" t="s">
        <v>19250</v>
      </c>
      <c r="AO106" t="s">
        <v>16008</v>
      </c>
      <c r="AP106" t="s">
        <v>894</v>
      </c>
      <c r="AQ106" t="s">
        <v>11018</v>
      </c>
      <c r="AR106">
        <v>3</v>
      </c>
      <c r="AS106" t="s">
        <v>94</v>
      </c>
    </row>
    <row r="107" spans="1:45" x14ac:dyDescent="0.2">
      <c r="A107">
        <v>5020573</v>
      </c>
      <c r="B107" t="s">
        <v>14975</v>
      </c>
      <c r="C107" t="s">
        <v>411</v>
      </c>
      <c r="D107" t="s">
        <v>204</v>
      </c>
      <c r="E107" t="s">
        <v>204</v>
      </c>
      <c r="F107">
        <v>8640</v>
      </c>
      <c r="G107" t="s">
        <v>186</v>
      </c>
      <c r="H107" t="s">
        <v>21882</v>
      </c>
      <c r="I107">
        <v>1</v>
      </c>
      <c r="J107" t="s">
        <v>117</v>
      </c>
      <c r="K107">
        <v>88</v>
      </c>
      <c r="L107">
        <v>5500</v>
      </c>
      <c r="M107">
        <v>48</v>
      </c>
      <c r="N107" t="s">
        <v>13486</v>
      </c>
      <c r="O107" t="s">
        <v>201</v>
      </c>
      <c r="P107" t="s">
        <v>19578</v>
      </c>
      <c r="Q107" t="s">
        <v>13645</v>
      </c>
      <c r="R107">
        <v>6568284</v>
      </c>
      <c r="S107" t="s">
        <v>94</v>
      </c>
      <c r="T107" t="s">
        <v>94</v>
      </c>
      <c r="U107" t="s">
        <v>94</v>
      </c>
      <c r="V107" t="s">
        <v>94</v>
      </c>
      <c r="W107" t="s">
        <v>94</v>
      </c>
      <c r="X107" t="s">
        <v>13646</v>
      </c>
      <c r="Y107">
        <v>13.7</v>
      </c>
      <c r="Z107">
        <v>2.4</v>
      </c>
      <c r="AA107">
        <v>123.4</v>
      </c>
      <c r="AB107">
        <v>4.5</v>
      </c>
      <c r="AC107">
        <v>24.7</v>
      </c>
      <c r="AD107">
        <v>20.2</v>
      </c>
      <c r="AE107" t="s">
        <v>20192</v>
      </c>
      <c r="AF107" s="37" t="s">
        <v>20185</v>
      </c>
      <c r="AG107" s="70" t="s">
        <v>13654</v>
      </c>
      <c r="AH107" s="37">
        <v>44988</v>
      </c>
      <c r="AI107" s="70">
        <v>44909.136030092595</v>
      </c>
      <c r="AJ107" t="s">
        <v>13641</v>
      </c>
      <c r="AK107" t="s">
        <v>13634</v>
      </c>
      <c r="AL107" t="s">
        <v>13635</v>
      </c>
      <c r="AM107" t="s">
        <v>13636</v>
      </c>
      <c r="AN107" t="s">
        <v>204</v>
      </c>
      <c r="AO107" t="s">
        <v>13642</v>
      </c>
      <c r="AP107" t="s">
        <v>204</v>
      </c>
      <c r="AQ107" t="s">
        <v>11018</v>
      </c>
      <c r="AR107" t="s">
        <v>94</v>
      </c>
      <c r="AS107" t="s">
        <v>94</v>
      </c>
    </row>
    <row r="108" spans="1:45" x14ac:dyDescent="0.2">
      <c r="A108">
        <v>5034185</v>
      </c>
      <c r="B108" t="s">
        <v>21883</v>
      </c>
      <c r="C108" t="s">
        <v>177</v>
      </c>
      <c r="D108" t="s">
        <v>1694</v>
      </c>
      <c r="E108" t="s">
        <v>1694</v>
      </c>
      <c r="F108">
        <v>9576</v>
      </c>
      <c r="G108" t="s">
        <v>186</v>
      </c>
      <c r="H108" t="s">
        <v>21884</v>
      </c>
      <c r="I108">
        <v>1</v>
      </c>
      <c r="J108" t="s">
        <v>117</v>
      </c>
      <c r="K108">
        <v>88</v>
      </c>
      <c r="L108">
        <v>5500</v>
      </c>
      <c r="M108">
        <v>56</v>
      </c>
      <c r="N108" t="s">
        <v>13667</v>
      </c>
      <c r="O108" t="s">
        <v>174</v>
      </c>
      <c r="P108" t="s">
        <v>16289</v>
      </c>
      <c r="Q108" t="s">
        <v>13652</v>
      </c>
      <c r="R108">
        <v>6544665</v>
      </c>
      <c r="S108" t="s">
        <v>94</v>
      </c>
      <c r="T108" t="s">
        <v>96</v>
      </c>
      <c r="U108" t="s">
        <v>94</v>
      </c>
      <c r="V108" t="s">
        <v>94</v>
      </c>
      <c r="W108" t="s">
        <v>94</v>
      </c>
      <c r="X108" t="s">
        <v>13650</v>
      </c>
      <c r="Y108">
        <v>8.8000000000000007</v>
      </c>
      <c r="Z108">
        <v>1.3</v>
      </c>
      <c r="AA108">
        <v>20.100000000000001</v>
      </c>
      <c r="AB108">
        <v>0.3</v>
      </c>
      <c r="AC108">
        <v>20.100000000000001</v>
      </c>
      <c r="AD108">
        <v>19.899999999999999</v>
      </c>
      <c r="AE108" t="s">
        <v>20192</v>
      </c>
      <c r="AF108" s="37" t="s">
        <v>20183</v>
      </c>
      <c r="AG108" s="70" t="s">
        <v>13640</v>
      </c>
      <c r="AH108" s="37">
        <v>44956</v>
      </c>
      <c r="AI108" s="70">
        <v>44913.960509259261</v>
      </c>
      <c r="AJ108" t="s">
        <v>13641</v>
      </c>
      <c r="AK108" t="s">
        <v>13634</v>
      </c>
      <c r="AL108" t="s">
        <v>13635</v>
      </c>
      <c r="AM108" t="s">
        <v>13636</v>
      </c>
      <c r="AN108" t="s">
        <v>17305</v>
      </c>
      <c r="AO108" t="s">
        <v>13651</v>
      </c>
      <c r="AP108" t="s">
        <v>1694</v>
      </c>
      <c r="AQ108" t="s">
        <v>11018</v>
      </c>
      <c r="AR108">
        <v>1</v>
      </c>
      <c r="AS108" t="s">
        <v>94</v>
      </c>
    </row>
    <row r="109" spans="1:45" x14ac:dyDescent="0.2">
      <c r="A109">
        <v>5044318</v>
      </c>
      <c r="B109" t="s">
        <v>16799</v>
      </c>
      <c r="C109" t="s">
        <v>785</v>
      </c>
      <c r="D109" t="s">
        <v>6301</v>
      </c>
      <c r="E109" t="s">
        <v>6301</v>
      </c>
      <c r="F109">
        <v>12160</v>
      </c>
      <c r="G109" t="s">
        <v>186</v>
      </c>
      <c r="H109" t="s">
        <v>20792</v>
      </c>
      <c r="I109">
        <v>1</v>
      </c>
      <c r="J109" t="s">
        <v>117</v>
      </c>
      <c r="K109">
        <v>88</v>
      </c>
      <c r="L109">
        <v>5500</v>
      </c>
      <c r="M109">
        <v>24</v>
      </c>
      <c r="N109" t="s">
        <v>13483</v>
      </c>
      <c r="O109" t="s">
        <v>174</v>
      </c>
      <c r="P109" t="s">
        <v>19627</v>
      </c>
      <c r="Q109" t="s">
        <v>13652</v>
      </c>
      <c r="R109">
        <v>6528819</v>
      </c>
      <c r="S109" t="s">
        <v>94</v>
      </c>
      <c r="T109" t="s">
        <v>96</v>
      </c>
      <c r="U109" t="s">
        <v>94</v>
      </c>
      <c r="V109" t="s">
        <v>94</v>
      </c>
      <c r="W109" t="s">
        <v>94</v>
      </c>
      <c r="X109" t="s">
        <v>13650</v>
      </c>
      <c r="Y109">
        <v>5.4</v>
      </c>
      <c r="Z109">
        <v>3</v>
      </c>
      <c r="AA109">
        <v>17.2</v>
      </c>
      <c r="AB109">
        <v>1.7</v>
      </c>
      <c r="AC109">
        <v>17.2</v>
      </c>
      <c r="AD109">
        <v>15.5</v>
      </c>
      <c r="AE109" t="s">
        <v>20188</v>
      </c>
      <c r="AF109" s="37" t="s">
        <v>20180</v>
      </c>
      <c r="AG109" s="70" t="s">
        <v>13640</v>
      </c>
      <c r="AH109" s="37">
        <v>44943</v>
      </c>
      <c r="AI109" s="70">
        <v>44917.369768518518</v>
      </c>
      <c r="AJ109" t="s">
        <v>13641</v>
      </c>
      <c r="AK109" t="s">
        <v>13634</v>
      </c>
      <c r="AL109" t="s">
        <v>13635</v>
      </c>
      <c r="AM109" t="s">
        <v>13636</v>
      </c>
      <c r="AN109" t="s">
        <v>6301</v>
      </c>
      <c r="AO109" t="s">
        <v>13673</v>
      </c>
      <c r="AP109" t="s">
        <v>6301</v>
      </c>
      <c r="AQ109" t="s">
        <v>11018</v>
      </c>
      <c r="AR109">
        <v>1</v>
      </c>
      <c r="AS109" t="s">
        <v>94</v>
      </c>
    </row>
    <row r="110" spans="1:45" x14ac:dyDescent="0.2">
      <c r="A110">
        <v>2980940</v>
      </c>
      <c r="B110" t="s">
        <v>15269</v>
      </c>
      <c r="C110" t="s">
        <v>288</v>
      </c>
      <c r="D110" t="s">
        <v>428</v>
      </c>
      <c r="E110" t="s">
        <v>428</v>
      </c>
      <c r="F110">
        <v>1053</v>
      </c>
      <c r="G110" t="s">
        <v>186</v>
      </c>
      <c r="H110" t="s">
        <v>20796</v>
      </c>
      <c r="I110">
        <v>1</v>
      </c>
      <c r="J110" t="s">
        <v>117</v>
      </c>
      <c r="K110">
        <v>21</v>
      </c>
      <c r="L110">
        <v>5500</v>
      </c>
      <c r="M110">
        <v>100</v>
      </c>
      <c r="N110" t="s">
        <v>13487</v>
      </c>
      <c r="O110" t="s">
        <v>152</v>
      </c>
      <c r="P110" t="s">
        <v>282</v>
      </c>
      <c r="Q110" t="s">
        <v>16942</v>
      </c>
      <c r="R110">
        <v>6587462</v>
      </c>
      <c r="S110" t="s">
        <v>96</v>
      </c>
      <c r="T110" t="s">
        <v>94</v>
      </c>
      <c r="U110" t="s">
        <v>94</v>
      </c>
      <c r="V110" t="s">
        <v>96</v>
      </c>
      <c r="W110" t="s">
        <v>94</v>
      </c>
      <c r="X110" t="s">
        <v>13661</v>
      </c>
      <c r="Y110">
        <v>27.4</v>
      </c>
      <c r="Z110">
        <v>4.3</v>
      </c>
      <c r="AA110">
        <v>258.8</v>
      </c>
      <c r="AB110">
        <v>16</v>
      </c>
      <c r="AC110">
        <v>51.8</v>
      </c>
      <c r="AD110">
        <v>35.799999999999997</v>
      </c>
      <c r="AE110" t="s">
        <v>8605</v>
      </c>
      <c r="AF110" s="37" t="s">
        <v>20183</v>
      </c>
      <c r="AG110" s="70" t="s">
        <v>13664</v>
      </c>
      <c r="AH110" s="37">
        <v>44952</v>
      </c>
      <c r="AI110" s="70">
        <v>44895.434340277781</v>
      </c>
      <c r="AJ110" t="s">
        <v>13662</v>
      </c>
      <c r="AK110" t="s">
        <v>13634</v>
      </c>
      <c r="AL110" t="s">
        <v>13635</v>
      </c>
      <c r="AM110" t="s">
        <v>13636</v>
      </c>
      <c r="AN110" t="s">
        <v>14896</v>
      </c>
      <c r="AO110" t="s">
        <v>13665</v>
      </c>
      <c r="AP110" t="s">
        <v>428</v>
      </c>
      <c r="AQ110" t="s">
        <v>11018</v>
      </c>
      <c r="AR110">
        <v>3</v>
      </c>
      <c r="AS110" t="s">
        <v>94</v>
      </c>
    </row>
    <row r="111" spans="1:45" x14ac:dyDescent="0.2">
      <c r="A111">
        <v>2980935</v>
      </c>
      <c r="B111" t="s">
        <v>13676</v>
      </c>
      <c r="C111" t="s">
        <v>878</v>
      </c>
      <c r="D111" t="s">
        <v>428</v>
      </c>
      <c r="E111" t="s">
        <v>428</v>
      </c>
      <c r="F111">
        <v>3840</v>
      </c>
      <c r="G111" t="s">
        <v>186</v>
      </c>
      <c r="H111" t="s">
        <v>20440</v>
      </c>
      <c r="I111">
        <v>1</v>
      </c>
      <c r="J111" t="s">
        <v>117</v>
      </c>
      <c r="K111">
        <v>21</v>
      </c>
      <c r="L111">
        <v>5500</v>
      </c>
      <c r="M111">
        <v>100</v>
      </c>
      <c r="N111" t="s">
        <v>13487</v>
      </c>
      <c r="O111" t="s">
        <v>152</v>
      </c>
      <c r="P111" t="s">
        <v>282</v>
      </c>
      <c r="Q111" t="s">
        <v>16942</v>
      </c>
      <c r="R111">
        <v>6587462</v>
      </c>
      <c r="S111" t="s">
        <v>96</v>
      </c>
      <c r="T111" t="s">
        <v>94</v>
      </c>
      <c r="U111" t="s">
        <v>94</v>
      </c>
      <c r="V111" t="s">
        <v>96</v>
      </c>
      <c r="W111" t="s">
        <v>94</v>
      </c>
      <c r="X111" t="s">
        <v>13661</v>
      </c>
      <c r="Y111">
        <v>27.4</v>
      </c>
      <c r="Z111">
        <v>5</v>
      </c>
      <c r="AA111">
        <v>258.8</v>
      </c>
      <c r="AB111">
        <v>16</v>
      </c>
      <c r="AC111">
        <v>51.8</v>
      </c>
      <c r="AD111">
        <v>35.799999999999997</v>
      </c>
      <c r="AE111" t="s">
        <v>8605</v>
      </c>
      <c r="AF111" s="37" t="s">
        <v>20183</v>
      </c>
      <c r="AG111" s="70" t="s">
        <v>13664</v>
      </c>
      <c r="AH111" s="37">
        <v>44952</v>
      </c>
      <c r="AI111" s="70">
        <v>44895.434236111112</v>
      </c>
      <c r="AJ111" t="s">
        <v>13662</v>
      </c>
      <c r="AK111" t="s">
        <v>13634</v>
      </c>
      <c r="AL111" t="s">
        <v>13635</v>
      </c>
      <c r="AM111" t="s">
        <v>13636</v>
      </c>
      <c r="AN111" t="s">
        <v>14896</v>
      </c>
      <c r="AO111" t="s">
        <v>13665</v>
      </c>
      <c r="AP111" t="s">
        <v>428</v>
      </c>
      <c r="AQ111" t="s">
        <v>11018</v>
      </c>
      <c r="AR111">
        <v>3</v>
      </c>
      <c r="AS111" t="s">
        <v>94</v>
      </c>
    </row>
    <row r="112" spans="1:45" x14ac:dyDescent="0.2">
      <c r="A112">
        <v>5028814</v>
      </c>
      <c r="B112" t="s">
        <v>13677</v>
      </c>
      <c r="C112" t="s">
        <v>899</v>
      </c>
      <c r="D112" t="s">
        <v>2464</v>
      </c>
      <c r="E112" t="s">
        <v>2464</v>
      </c>
      <c r="F112">
        <v>3840</v>
      </c>
      <c r="G112" t="s">
        <v>186</v>
      </c>
      <c r="H112" t="s">
        <v>20777</v>
      </c>
      <c r="I112">
        <v>1</v>
      </c>
      <c r="J112" t="s">
        <v>117</v>
      </c>
      <c r="K112">
        <v>21</v>
      </c>
      <c r="L112">
        <v>5500</v>
      </c>
      <c r="M112">
        <v>80</v>
      </c>
      <c r="N112" t="s">
        <v>18488</v>
      </c>
      <c r="O112" t="s">
        <v>152</v>
      </c>
      <c r="P112" t="s">
        <v>18895</v>
      </c>
      <c r="Q112" t="s">
        <v>13660</v>
      </c>
      <c r="R112">
        <v>6511399</v>
      </c>
      <c r="S112" t="s">
        <v>96</v>
      </c>
      <c r="T112" t="s">
        <v>94</v>
      </c>
      <c r="U112" t="s">
        <v>94</v>
      </c>
      <c r="V112" t="s">
        <v>96</v>
      </c>
      <c r="W112" t="s">
        <v>94</v>
      </c>
      <c r="X112" t="s">
        <v>13661</v>
      </c>
      <c r="Y112">
        <v>10.7</v>
      </c>
      <c r="Z112">
        <v>2.6</v>
      </c>
      <c r="AA112">
        <v>166.3</v>
      </c>
      <c r="AB112">
        <v>-8.5</v>
      </c>
      <c r="AC112">
        <v>33.299999999999997</v>
      </c>
      <c r="AD112">
        <v>41.7</v>
      </c>
      <c r="AE112" t="s">
        <v>8605</v>
      </c>
      <c r="AF112" s="37" t="s">
        <v>20180</v>
      </c>
      <c r="AG112" s="70" t="s">
        <v>13640</v>
      </c>
      <c r="AH112" s="37">
        <v>44958</v>
      </c>
      <c r="AI112" s="70">
        <v>44912.051724537036</v>
      </c>
      <c r="AJ112" t="s">
        <v>13662</v>
      </c>
      <c r="AK112" t="s">
        <v>13634</v>
      </c>
      <c r="AL112" t="s">
        <v>13635</v>
      </c>
      <c r="AM112" t="s">
        <v>13636</v>
      </c>
      <c r="AN112" t="s">
        <v>19973</v>
      </c>
      <c r="AO112" t="s">
        <v>13675</v>
      </c>
      <c r="AP112" t="s">
        <v>2464</v>
      </c>
      <c r="AQ112" t="s">
        <v>11018</v>
      </c>
      <c r="AR112">
        <v>3</v>
      </c>
      <c r="AS112" t="s">
        <v>94</v>
      </c>
    </row>
    <row r="113" spans="1:45" x14ac:dyDescent="0.2">
      <c r="A113">
        <v>5018614</v>
      </c>
      <c r="B113" t="s">
        <v>15261</v>
      </c>
      <c r="C113" t="s">
        <v>1113</v>
      </c>
      <c r="D113" t="s">
        <v>632</v>
      </c>
      <c r="E113" t="s">
        <v>632</v>
      </c>
      <c r="F113">
        <v>3840</v>
      </c>
      <c r="G113" t="s">
        <v>186</v>
      </c>
      <c r="H113" t="s">
        <v>20902</v>
      </c>
      <c r="I113">
        <v>1</v>
      </c>
      <c r="J113" t="s">
        <v>117</v>
      </c>
      <c r="K113">
        <v>21</v>
      </c>
      <c r="L113">
        <v>5500</v>
      </c>
      <c r="M113">
        <v>100</v>
      </c>
      <c r="N113" t="s">
        <v>13487</v>
      </c>
      <c r="O113" t="s">
        <v>152</v>
      </c>
      <c r="P113" t="s">
        <v>282</v>
      </c>
      <c r="Q113" t="s">
        <v>16942</v>
      </c>
      <c r="R113">
        <v>6587461</v>
      </c>
      <c r="S113" t="s">
        <v>96</v>
      </c>
      <c r="T113" t="s">
        <v>94</v>
      </c>
      <c r="U113" t="s">
        <v>94</v>
      </c>
      <c r="V113" t="s">
        <v>96</v>
      </c>
      <c r="W113" t="s">
        <v>94</v>
      </c>
      <c r="X113" t="s">
        <v>13661</v>
      </c>
      <c r="Y113">
        <v>14.3</v>
      </c>
      <c r="Z113">
        <v>2.6</v>
      </c>
      <c r="AA113">
        <v>175.9</v>
      </c>
      <c r="AB113">
        <v>-0.2</v>
      </c>
      <c r="AC113">
        <v>35.200000000000003</v>
      </c>
      <c r="AD113">
        <v>35.4</v>
      </c>
      <c r="AE113" t="s">
        <v>8605</v>
      </c>
      <c r="AF113" s="37" t="s">
        <v>20180</v>
      </c>
      <c r="AG113" s="70" t="s">
        <v>13640</v>
      </c>
      <c r="AH113" s="37">
        <v>44952</v>
      </c>
      <c r="AI113" s="70">
        <v>44908.439930555556</v>
      </c>
      <c r="AJ113" t="s">
        <v>13662</v>
      </c>
      <c r="AK113" t="s">
        <v>13634</v>
      </c>
      <c r="AL113" t="s">
        <v>13635</v>
      </c>
      <c r="AM113" t="s">
        <v>13636</v>
      </c>
      <c r="AN113" t="s">
        <v>19251</v>
      </c>
      <c r="AO113" t="s">
        <v>13665</v>
      </c>
      <c r="AP113" t="s">
        <v>632</v>
      </c>
      <c r="AQ113" t="s">
        <v>11018</v>
      </c>
      <c r="AR113">
        <v>3</v>
      </c>
      <c r="AS113" t="s">
        <v>94</v>
      </c>
    </row>
    <row r="114" spans="1:45" x14ac:dyDescent="0.2">
      <c r="A114">
        <v>5018612</v>
      </c>
      <c r="B114" t="s">
        <v>15044</v>
      </c>
      <c r="C114" t="s">
        <v>507</v>
      </c>
      <c r="D114" t="s">
        <v>632</v>
      </c>
      <c r="E114" t="s">
        <v>632</v>
      </c>
      <c r="F114">
        <v>3840</v>
      </c>
      <c r="G114" t="s">
        <v>186</v>
      </c>
      <c r="H114" t="s">
        <v>20793</v>
      </c>
      <c r="I114">
        <v>1</v>
      </c>
      <c r="J114" t="s">
        <v>117</v>
      </c>
      <c r="K114">
        <v>21</v>
      </c>
      <c r="L114">
        <v>5500</v>
      </c>
      <c r="M114">
        <v>100</v>
      </c>
      <c r="N114" t="s">
        <v>13487</v>
      </c>
      <c r="O114" t="s">
        <v>152</v>
      </c>
      <c r="P114" t="s">
        <v>282</v>
      </c>
      <c r="Q114" t="s">
        <v>16942</v>
      </c>
      <c r="R114">
        <v>6587461</v>
      </c>
      <c r="S114" t="s">
        <v>96</v>
      </c>
      <c r="T114" t="s">
        <v>94</v>
      </c>
      <c r="U114" t="s">
        <v>94</v>
      </c>
      <c r="V114" t="s">
        <v>96</v>
      </c>
      <c r="W114" t="s">
        <v>94</v>
      </c>
      <c r="X114" t="s">
        <v>13661</v>
      </c>
      <c r="Y114">
        <v>14.3</v>
      </c>
      <c r="Z114">
        <v>3.8</v>
      </c>
      <c r="AA114">
        <v>175.9</v>
      </c>
      <c r="AB114">
        <v>-0.2</v>
      </c>
      <c r="AC114">
        <v>35.200000000000003</v>
      </c>
      <c r="AD114">
        <v>35.4</v>
      </c>
      <c r="AE114" t="s">
        <v>8605</v>
      </c>
      <c r="AF114" s="37" t="s">
        <v>20180</v>
      </c>
      <c r="AG114" s="70" t="s">
        <v>13640</v>
      </c>
      <c r="AH114" s="37">
        <v>44952</v>
      </c>
      <c r="AI114" s="70">
        <v>44908.43990740741</v>
      </c>
      <c r="AJ114" t="s">
        <v>13662</v>
      </c>
      <c r="AK114" t="s">
        <v>13634</v>
      </c>
      <c r="AL114" t="s">
        <v>13635</v>
      </c>
      <c r="AM114" t="s">
        <v>13636</v>
      </c>
      <c r="AN114" t="s">
        <v>19251</v>
      </c>
      <c r="AO114" t="s">
        <v>13665</v>
      </c>
      <c r="AP114" t="s">
        <v>632</v>
      </c>
      <c r="AQ114" t="s">
        <v>11018</v>
      </c>
      <c r="AR114">
        <v>3</v>
      </c>
      <c r="AS114" t="s">
        <v>94</v>
      </c>
    </row>
    <row r="115" spans="1:45" x14ac:dyDescent="0.2">
      <c r="A115">
        <v>5008468</v>
      </c>
      <c r="B115" t="s">
        <v>18055</v>
      </c>
      <c r="C115" t="s">
        <v>406</v>
      </c>
      <c r="D115" t="s">
        <v>428</v>
      </c>
      <c r="E115" t="s">
        <v>428</v>
      </c>
      <c r="F115">
        <v>3840</v>
      </c>
      <c r="G115" t="s">
        <v>186</v>
      </c>
      <c r="H115" t="s">
        <v>20794</v>
      </c>
      <c r="I115">
        <v>1</v>
      </c>
      <c r="J115" t="s">
        <v>117</v>
      </c>
      <c r="K115">
        <v>21</v>
      </c>
      <c r="L115">
        <v>5500</v>
      </c>
      <c r="M115">
        <v>100</v>
      </c>
      <c r="N115" t="s">
        <v>13487</v>
      </c>
      <c r="O115" t="s">
        <v>152</v>
      </c>
      <c r="P115" t="s">
        <v>282</v>
      </c>
      <c r="Q115" t="s">
        <v>16942</v>
      </c>
      <c r="R115">
        <v>6587462</v>
      </c>
      <c r="S115" t="s">
        <v>96</v>
      </c>
      <c r="T115" t="s">
        <v>94</v>
      </c>
      <c r="U115" t="s">
        <v>94</v>
      </c>
      <c r="V115" t="s">
        <v>96</v>
      </c>
      <c r="W115" t="s">
        <v>94</v>
      </c>
      <c r="X115" t="s">
        <v>13661</v>
      </c>
      <c r="Y115">
        <v>17.7</v>
      </c>
      <c r="Z115">
        <v>4</v>
      </c>
      <c r="AA115">
        <v>210.7</v>
      </c>
      <c r="AB115">
        <v>6.3</v>
      </c>
      <c r="AC115">
        <v>42.1</v>
      </c>
      <c r="AD115">
        <v>35.799999999999997</v>
      </c>
      <c r="AE115" t="s">
        <v>8605</v>
      </c>
      <c r="AF115" s="37" t="s">
        <v>20183</v>
      </c>
      <c r="AG115" s="70" t="s">
        <v>13664</v>
      </c>
      <c r="AH115" s="37">
        <v>44952</v>
      </c>
      <c r="AI115" s="70">
        <v>44905.055254629631</v>
      </c>
      <c r="AJ115" t="s">
        <v>13662</v>
      </c>
      <c r="AK115" t="s">
        <v>13634</v>
      </c>
      <c r="AL115" t="s">
        <v>13635</v>
      </c>
      <c r="AM115" t="s">
        <v>13636</v>
      </c>
      <c r="AN115" t="s">
        <v>14896</v>
      </c>
      <c r="AO115" t="s">
        <v>13665</v>
      </c>
      <c r="AP115" t="s">
        <v>428</v>
      </c>
      <c r="AQ115" t="s">
        <v>11018</v>
      </c>
      <c r="AR115">
        <v>3</v>
      </c>
      <c r="AS115" t="s">
        <v>94</v>
      </c>
    </row>
    <row r="116" spans="1:45" x14ac:dyDescent="0.2">
      <c r="A116">
        <v>5002820</v>
      </c>
      <c r="B116" t="s">
        <v>16876</v>
      </c>
      <c r="C116" t="s">
        <v>1398</v>
      </c>
      <c r="D116" t="s">
        <v>1247</v>
      </c>
      <c r="E116" t="s">
        <v>1247</v>
      </c>
      <c r="F116">
        <v>3840</v>
      </c>
      <c r="G116" t="s">
        <v>186</v>
      </c>
      <c r="H116" t="s">
        <v>21879</v>
      </c>
      <c r="I116">
        <v>1</v>
      </c>
      <c r="J116" t="s">
        <v>117</v>
      </c>
      <c r="K116">
        <v>21</v>
      </c>
      <c r="L116">
        <v>5500</v>
      </c>
      <c r="M116">
        <v>100</v>
      </c>
      <c r="N116" t="s">
        <v>13487</v>
      </c>
      <c r="O116" t="s">
        <v>152</v>
      </c>
      <c r="P116" t="s">
        <v>13813</v>
      </c>
      <c r="Q116" t="s">
        <v>13660</v>
      </c>
      <c r="R116">
        <v>6598157</v>
      </c>
      <c r="S116" t="s">
        <v>96</v>
      </c>
      <c r="T116" t="s">
        <v>94</v>
      </c>
      <c r="U116" t="s">
        <v>94</v>
      </c>
      <c r="V116" t="s">
        <v>96</v>
      </c>
      <c r="W116" t="s">
        <v>94</v>
      </c>
      <c r="X116" t="s">
        <v>13661</v>
      </c>
      <c r="Y116">
        <v>19.7</v>
      </c>
      <c r="Z116">
        <v>1.6</v>
      </c>
      <c r="AA116">
        <v>82.6</v>
      </c>
      <c r="AB116">
        <v>7.7</v>
      </c>
      <c r="AC116">
        <v>41.3</v>
      </c>
      <c r="AD116">
        <v>33.5</v>
      </c>
      <c r="AE116" t="s">
        <v>8605</v>
      </c>
      <c r="AF116" s="37" t="s">
        <v>20180</v>
      </c>
      <c r="AG116" s="70" t="s">
        <v>13672</v>
      </c>
      <c r="AH116" s="37">
        <v>44931</v>
      </c>
      <c r="AI116" s="70">
        <v>44903.052719907406</v>
      </c>
      <c r="AJ116" t="s">
        <v>13662</v>
      </c>
      <c r="AK116" t="s">
        <v>13634</v>
      </c>
      <c r="AL116" t="s">
        <v>13635</v>
      </c>
      <c r="AM116" t="s">
        <v>13636</v>
      </c>
      <c r="AN116" t="s">
        <v>1247</v>
      </c>
      <c r="AO116" t="s">
        <v>13665</v>
      </c>
      <c r="AP116" t="s">
        <v>1247</v>
      </c>
      <c r="AQ116" t="s">
        <v>11018</v>
      </c>
      <c r="AR116">
        <v>1</v>
      </c>
      <c r="AS116" t="s">
        <v>94</v>
      </c>
    </row>
    <row r="117" spans="1:45" x14ac:dyDescent="0.2">
      <c r="A117">
        <v>2995174</v>
      </c>
      <c r="B117" t="s">
        <v>19544</v>
      </c>
      <c r="C117" t="s">
        <v>304</v>
      </c>
      <c r="D117" t="s">
        <v>19783</v>
      </c>
      <c r="E117" t="s">
        <v>19783</v>
      </c>
      <c r="F117">
        <v>16124</v>
      </c>
      <c r="G117" t="s">
        <v>186</v>
      </c>
      <c r="H117" t="s">
        <v>20261</v>
      </c>
      <c r="I117">
        <v>1</v>
      </c>
      <c r="J117" t="s">
        <v>117</v>
      </c>
      <c r="K117">
        <v>88</v>
      </c>
      <c r="L117">
        <v>5500</v>
      </c>
      <c r="M117">
        <v>16</v>
      </c>
      <c r="N117" t="s">
        <v>13483</v>
      </c>
      <c r="O117" t="s">
        <v>201</v>
      </c>
      <c r="P117" t="s">
        <v>16795</v>
      </c>
      <c r="Q117" t="s">
        <v>13645</v>
      </c>
      <c r="R117">
        <v>6581670</v>
      </c>
      <c r="S117" t="s">
        <v>94</v>
      </c>
      <c r="T117" t="s">
        <v>96</v>
      </c>
      <c r="U117" t="s">
        <v>94</v>
      </c>
      <c r="V117" t="s">
        <v>94</v>
      </c>
      <c r="W117" t="s">
        <v>94</v>
      </c>
      <c r="X117" t="s">
        <v>13646</v>
      </c>
      <c r="Y117">
        <v>22.4</v>
      </c>
      <c r="Z117">
        <v>12.1</v>
      </c>
      <c r="AA117">
        <v>178.7</v>
      </c>
      <c r="AB117">
        <v>10.4</v>
      </c>
      <c r="AC117">
        <v>35.700000000000003</v>
      </c>
      <c r="AD117">
        <v>25.3</v>
      </c>
      <c r="AE117" t="s">
        <v>20179</v>
      </c>
      <c r="AF117" s="37" t="s">
        <v>20190</v>
      </c>
      <c r="AG117" s="70" t="s">
        <v>13664</v>
      </c>
      <c r="AH117" s="37">
        <v>44941</v>
      </c>
      <c r="AI117" s="70">
        <v>44900.423993055556</v>
      </c>
      <c r="AJ117" t="s">
        <v>13641</v>
      </c>
      <c r="AK117" t="s">
        <v>13634</v>
      </c>
      <c r="AL117" t="s">
        <v>13635</v>
      </c>
      <c r="AM117" t="s">
        <v>13636</v>
      </c>
      <c r="AN117" t="s">
        <v>19783</v>
      </c>
      <c r="AO117" t="s">
        <v>13653</v>
      </c>
      <c r="AP117" t="s">
        <v>19783</v>
      </c>
      <c r="AQ117" t="s">
        <v>11018</v>
      </c>
      <c r="AR117">
        <v>3</v>
      </c>
      <c r="AS117" t="s">
        <v>94</v>
      </c>
    </row>
    <row r="118" spans="1:45" x14ac:dyDescent="0.2">
      <c r="A118">
        <v>5050884</v>
      </c>
      <c r="B118" t="s">
        <v>14976</v>
      </c>
      <c r="C118" t="s">
        <v>784</v>
      </c>
      <c r="D118" t="s">
        <v>15905</v>
      </c>
      <c r="E118" t="s">
        <v>15905</v>
      </c>
      <c r="F118">
        <v>10944</v>
      </c>
      <c r="G118" t="s">
        <v>186</v>
      </c>
      <c r="H118" t="s">
        <v>21885</v>
      </c>
      <c r="I118">
        <v>1</v>
      </c>
      <c r="J118" t="s">
        <v>117</v>
      </c>
      <c r="K118">
        <v>88</v>
      </c>
      <c r="L118">
        <v>5500</v>
      </c>
      <c r="M118">
        <v>28</v>
      </c>
      <c r="N118" t="s">
        <v>13480</v>
      </c>
      <c r="O118" t="s">
        <v>157</v>
      </c>
      <c r="P118" t="s">
        <v>1704</v>
      </c>
      <c r="Q118" t="s">
        <v>156</v>
      </c>
      <c r="R118">
        <v>6509360</v>
      </c>
      <c r="S118" t="s">
        <v>94</v>
      </c>
      <c r="T118" t="s">
        <v>96</v>
      </c>
      <c r="U118" t="s">
        <v>94</v>
      </c>
      <c r="V118" t="s">
        <v>94</v>
      </c>
      <c r="W118" t="s">
        <v>94</v>
      </c>
      <c r="X118" t="s">
        <v>13631</v>
      </c>
      <c r="Y118">
        <v>3</v>
      </c>
      <c r="Z118">
        <v>1</v>
      </c>
      <c r="AA118">
        <v>132.69999999999999</v>
      </c>
      <c r="AB118">
        <v>-8.6</v>
      </c>
      <c r="AC118">
        <v>26.5</v>
      </c>
      <c r="AD118">
        <v>35.1</v>
      </c>
      <c r="AE118" t="s">
        <v>20179</v>
      </c>
      <c r="AF118" s="37" t="s">
        <v>20190</v>
      </c>
      <c r="AG118" s="70" t="s">
        <v>13632</v>
      </c>
      <c r="AH118" s="37" t="s">
        <v>13634</v>
      </c>
      <c r="AI118" s="70">
        <v>44919.842534722222</v>
      </c>
      <c r="AJ118" t="s">
        <v>13427</v>
      </c>
      <c r="AK118" t="s">
        <v>13634</v>
      </c>
      <c r="AL118" t="s">
        <v>13635</v>
      </c>
      <c r="AM118" t="s">
        <v>13636</v>
      </c>
      <c r="AN118" t="s">
        <v>13634</v>
      </c>
      <c r="AO118" t="s">
        <v>13644</v>
      </c>
      <c r="AP118" t="s">
        <v>15905</v>
      </c>
      <c r="AQ118" t="s">
        <v>11018</v>
      </c>
      <c r="AR118">
        <v>3</v>
      </c>
      <c r="AS118" t="s">
        <v>94</v>
      </c>
    </row>
    <row r="119" spans="1:45" x14ac:dyDescent="0.2">
      <c r="A119">
        <v>5035814</v>
      </c>
      <c r="B119" t="s">
        <v>15344</v>
      </c>
      <c r="C119" t="s">
        <v>833</v>
      </c>
      <c r="D119" t="s">
        <v>2204</v>
      </c>
      <c r="E119" t="s">
        <v>2204</v>
      </c>
      <c r="F119">
        <v>11520</v>
      </c>
      <c r="G119" t="s">
        <v>186</v>
      </c>
      <c r="H119" t="s">
        <v>20468</v>
      </c>
      <c r="I119">
        <v>1</v>
      </c>
      <c r="J119" t="s">
        <v>117</v>
      </c>
      <c r="K119">
        <v>88</v>
      </c>
      <c r="L119">
        <v>5500</v>
      </c>
      <c r="M119">
        <v>38</v>
      </c>
      <c r="N119" t="s">
        <v>16399</v>
      </c>
      <c r="O119" t="s">
        <v>323</v>
      </c>
      <c r="P119" t="s">
        <v>18861</v>
      </c>
      <c r="Q119" t="s">
        <v>156</v>
      </c>
      <c r="R119">
        <v>6477706</v>
      </c>
      <c r="S119" t="s">
        <v>94</v>
      </c>
      <c r="T119" t="s">
        <v>94</v>
      </c>
      <c r="U119" t="s">
        <v>94</v>
      </c>
      <c r="V119" t="s">
        <v>94</v>
      </c>
      <c r="W119" t="s">
        <v>94</v>
      </c>
      <c r="X119" t="s">
        <v>13631</v>
      </c>
      <c r="Y119">
        <v>8.3000000000000007</v>
      </c>
      <c r="Z119">
        <v>3.8</v>
      </c>
      <c r="AA119">
        <v>178.9</v>
      </c>
      <c r="AB119">
        <v>0.4</v>
      </c>
      <c r="AC119">
        <v>35.799999999999997</v>
      </c>
      <c r="AD119">
        <v>35.4</v>
      </c>
      <c r="AE119" t="s">
        <v>20179</v>
      </c>
      <c r="AF119" s="37" t="s">
        <v>20185</v>
      </c>
      <c r="AG119" s="70" t="s">
        <v>13655</v>
      </c>
      <c r="AH119" s="37">
        <v>44995</v>
      </c>
      <c r="AI119" s="70">
        <v>44914.446805555555</v>
      </c>
      <c r="AJ119" t="s">
        <v>13427</v>
      </c>
      <c r="AK119" t="s">
        <v>13634</v>
      </c>
      <c r="AL119" t="s">
        <v>13635</v>
      </c>
      <c r="AM119" t="s">
        <v>13636</v>
      </c>
      <c r="AN119" t="s">
        <v>19117</v>
      </c>
      <c r="AO119" t="s">
        <v>13642</v>
      </c>
      <c r="AP119" t="s">
        <v>2204</v>
      </c>
      <c r="AQ119" t="s">
        <v>11018</v>
      </c>
      <c r="AR119">
        <v>0</v>
      </c>
      <c r="AS119" t="s">
        <v>94</v>
      </c>
    </row>
    <row r="120" spans="1:45" x14ac:dyDescent="0.2">
      <c r="A120">
        <v>5047183</v>
      </c>
      <c r="B120" t="s">
        <v>19545</v>
      </c>
      <c r="C120" t="s">
        <v>816</v>
      </c>
      <c r="D120" t="s">
        <v>797</v>
      </c>
      <c r="E120" t="s">
        <v>797</v>
      </c>
      <c r="F120">
        <v>21888</v>
      </c>
      <c r="G120" t="s">
        <v>186</v>
      </c>
      <c r="H120" t="s">
        <v>21551</v>
      </c>
      <c r="I120">
        <v>1</v>
      </c>
      <c r="J120" t="s">
        <v>117</v>
      </c>
      <c r="K120">
        <v>88</v>
      </c>
      <c r="L120">
        <v>5500</v>
      </c>
      <c r="M120">
        <v>14</v>
      </c>
      <c r="N120" t="s">
        <v>13483</v>
      </c>
      <c r="O120" t="s">
        <v>174</v>
      </c>
      <c r="P120" t="s">
        <v>478</v>
      </c>
      <c r="Q120" t="s">
        <v>13652</v>
      </c>
      <c r="R120">
        <v>6560299</v>
      </c>
      <c r="S120" t="s">
        <v>94</v>
      </c>
      <c r="T120" t="s">
        <v>96</v>
      </c>
      <c r="U120" t="s">
        <v>94</v>
      </c>
      <c r="V120" t="s">
        <v>94</v>
      </c>
      <c r="W120" t="s">
        <v>94</v>
      </c>
      <c r="X120" t="s">
        <v>13650</v>
      </c>
      <c r="Y120">
        <v>4.2</v>
      </c>
      <c r="Z120">
        <v>2.7</v>
      </c>
      <c r="AA120">
        <v>72.2</v>
      </c>
      <c r="AB120">
        <v>-7.9</v>
      </c>
      <c r="AC120">
        <v>18</v>
      </c>
      <c r="AD120">
        <v>25.9</v>
      </c>
      <c r="AE120" t="s">
        <v>20179</v>
      </c>
      <c r="AF120" s="37" t="s">
        <v>20183</v>
      </c>
      <c r="AG120" s="70" t="s">
        <v>13664</v>
      </c>
      <c r="AH120" s="37">
        <v>44932</v>
      </c>
      <c r="AI120" s="70">
        <v>44918.58457175926</v>
      </c>
      <c r="AJ120" t="s">
        <v>13641</v>
      </c>
      <c r="AK120" t="s">
        <v>13634</v>
      </c>
      <c r="AL120" t="s">
        <v>13635</v>
      </c>
      <c r="AM120" t="s">
        <v>13636</v>
      </c>
      <c r="AN120" t="s">
        <v>797</v>
      </c>
      <c r="AO120" t="s">
        <v>13653</v>
      </c>
      <c r="AP120" t="s">
        <v>797</v>
      </c>
      <c r="AQ120" t="s">
        <v>11018</v>
      </c>
      <c r="AR120">
        <v>1</v>
      </c>
      <c r="AS120" t="s">
        <v>94</v>
      </c>
    </row>
    <row r="121" spans="1:45" x14ac:dyDescent="0.2">
      <c r="A121">
        <v>5030066</v>
      </c>
      <c r="B121" t="s">
        <v>18862</v>
      </c>
      <c r="C121" t="s">
        <v>205</v>
      </c>
      <c r="D121" t="s">
        <v>2714</v>
      </c>
      <c r="E121" t="s">
        <v>2714</v>
      </c>
      <c r="F121">
        <v>21888</v>
      </c>
      <c r="G121" t="s">
        <v>186</v>
      </c>
      <c r="H121" t="s">
        <v>20917</v>
      </c>
      <c r="I121">
        <v>1</v>
      </c>
      <c r="J121" t="s">
        <v>117</v>
      </c>
      <c r="K121">
        <v>88</v>
      </c>
      <c r="L121">
        <v>5500</v>
      </c>
      <c r="M121">
        <v>16</v>
      </c>
      <c r="N121" t="s">
        <v>13480</v>
      </c>
      <c r="O121" t="s">
        <v>323</v>
      </c>
      <c r="P121" t="s">
        <v>20798</v>
      </c>
      <c r="Q121" t="s">
        <v>156</v>
      </c>
      <c r="R121">
        <v>6568076</v>
      </c>
      <c r="S121" t="s">
        <v>94</v>
      </c>
      <c r="T121" t="s">
        <v>96</v>
      </c>
      <c r="U121" t="s">
        <v>94</v>
      </c>
      <c r="V121" t="s">
        <v>94</v>
      </c>
      <c r="W121" t="s">
        <v>94</v>
      </c>
      <c r="X121" t="s">
        <v>13631</v>
      </c>
      <c r="Y121">
        <v>10.4</v>
      </c>
      <c r="Z121">
        <v>1.6</v>
      </c>
      <c r="AA121">
        <v>95.2</v>
      </c>
      <c r="AB121">
        <v>2.2000000000000002</v>
      </c>
      <c r="AC121">
        <v>19</v>
      </c>
      <c r="AD121">
        <v>16.899999999999999</v>
      </c>
      <c r="AE121" t="s">
        <v>20179</v>
      </c>
      <c r="AF121" s="37" t="s">
        <v>8747</v>
      </c>
      <c r="AG121" s="70" t="s">
        <v>13632</v>
      </c>
      <c r="AH121" s="37">
        <v>44883</v>
      </c>
      <c r="AI121" s="70">
        <v>44912.376134259262</v>
      </c>
      <c r="AJ121" t="s">
        <v>13427</v>
      </c>
      <c r="AK121" t="s">
        <v>13634</v>
      </c>
      <c r="AL121" t="s">
        <v>8711</v>
      </c>
      <c r="AM121" t="s">
        <v>13636</v>
      </c>
      <c r="AN121" t="s">
        <v>20799</v>
      </c>
      <c r="AO121" t="s">
        <v>13653</v>
      </c>
      <c r="AP121" t="s">
        <v>2714</v>
      </c>
      <c r="AQ121" t="s">
        <v>11018</v>
      </c>
      <c r="AR121">
        <v>1</v>
      </c>
      <c r="AS121" t="s">
        <v>94</v>
      </c>
    </row>
    <row r="122" spans="1:45" x14ac:dyDescent="0.2">
      <c r="A122">
        <v>2986781</v>
      </c>
      <c r="B122" t="s">
        <v>15721</v>
      </c>
      <c r="C122" t="s">
        <v>739</v>
      </c>
      <c r="D122" t="s">
        <v>7452</v>
      </c>
      <c r="E122" t="s">
        <v>7452</v>
      </c>
      <c r="F122">
        <v>3840</v>
      </c>
      <c r="G122" t="s">
        <v>186</v>
      </c>
      <c r="H122" t="s">
        <v>21879</v>
      </c>
      <c r="I122">
        <v>1</v>
      </c>
      <c r="J122" t="s">
        <v>117</v>
      </c>
      <c r="K122">
        <v>21</v>
      </c>
      <c r="L122">
        <v>5500</v>
      </c>
      <c r="M122">
        <v>100</v>
      </c>
      <c r="N122" t="s">
        <v>13487</v>
      </c>
      <c r="O122" t="s">
        <v>152</v>
      </c>
      <c r="P122" t="s">
        <v>13813</v>
      </c>
      <c r="Q122" t="s">
        <v>13660</v>
      </c>
      <c r="R122">
        <v>6567355</v>
      </c>
      <c r="S122" t="s">
        <v>96</v>
      </c>
      <c r="T122" t="s">
        <v>94</v>
      </c>
      <c r="U122" t="s">
        <v>94</v>
      </c>
      <c r="V122" t="s">
        <v>96</v>
      </c>
      <c r="W122" t="s">
        <v>94</v>
      </c>
      <c r="X122" t="s">
        <v>13661</v>
      </c>
      <c r="Y122">
        <v>25.4</v>
      </c>
      <c r="Z122">
        <v>3.5</v>
      </c>
      <c r="AA122">
        <v>235.5</v>
      </c>
      <c r="AB122">
        <v>13.8</v>
      </c>
      <c r="AC122">
        <v>47.1</v>
      </c>
      <c r="AD122">
        <v>33.4</v>
      </c>
      <c r="AE122" t="s">
        <v>8605</v>
      </c>
      <c r="AF122" s="37" t="s">
        <v>20185</v>
      </c>
      <c r="AG122" s="70" t="s">
        <v>13643</v>
      </c>
      <c r="AH122" s="37">
        <v>45106</v>
      </c>
      <c r="AI122" s="70">
        <v>44897.402199074073</v>
      </c>
      <c r="AJ122" t="s">
        <v>13662</v>
      </c>
      <c r="AK122" t="s">
        <v>13634</v>
      </c>
      <c r="AL122" t="s">
        <v>13635</v>
      </c>
      <c r="AM122" t="s">
        <v>13636</v>
      </c>
      <c r="AN122" t="s">
        <v>7452</v>
      </c>
      <c r="AO122" t="s">
        <v>13665</v>
      </c>
      <c r="AP122" t="s">
        <v>7452</v>
      </c>
      <c r="AQ122" t="s">
        <v>11018</v>
      </c>
      <c r="AR122">
        <v>3</v>
      </c>
      <c r="AS122" t="s">
        <v>94</v>
      </c>
    </row>
    <row r="123" spans="1:45" x14ac:dyDescent="0.2">
      <c r="A123">
        <v>2995853</v>
      </c>
      <c r="B123" t="s">
        <v>15364</v>
      </c>
      <c r="C123" t="s">
        <v>286</v>
      </c>
      <c r="D123" t="s">
        <v>6769</v>
      </c>
      <c r="E123" t="s">
        <v>6769</v>
      </c>
      <c r="F123">
        <v>11520</v>
      </c>
      <c r="G123" t="s">
        <v>186</v>
      </c>
      <c r="H123" t="s">
        <v>20749</v>
      </c>
      <c r="I123">
        <v>1</v>
      </c>
      <c r="J123" t="s">
        <v>117</v>
      </c>
      <c r="K123">
        <v>88</v>
      </c>
      <c r="L123">
        <v>5500</v>
      </c>
      <c r="M123">
        <v>16</v>
      </c>
      <c r="N123" t="s">
        <v>13483</v>
      </c>
      <c r="O123" t="s">
        <v>201</v>
      </c>
      <c r="P123" t="s">
        <v>16038</v>
      </c>
      <c r="Q123" t="s">
        <v>13645</v>
      </c>
      <c r="R123">
        <v>6574246</v>
      </c>
      <c r="S123" t="s">
        <v>96</v>
      </c>
      <c r="T123" t="s">
        <v>96</v>
      </c>
      <c r="U123" t="s">
        <v>94</v>
      </c>
      <c r="V123" t="s">
        <v>94</v>
      </c>
      <c r="W123" t="s">
        <v>94</v>
      </c>
      <c r="X123" t="s">
        <v>13646</v>
      </c>
      <c r="Y123">
        <v>22.1</v>
      </c>
      <c r="Z123">
        <v>2.8</v>
      </c>
      <c r="AA123">
        <v>35.299999999999997</v>
      </c>
      <c r="AB123">
        <v>15</v>
      </c>
      <c r="AC123">
        <v>35.299999999999997</v>
      </c>
      <c r="AD123">
        <v>20.3</v>
      </c>
      <c r="AE123" t="s">
        <v>8605</v>
      </c>
      <c r="AF123" s="37" t="s">
        <v>20185</v>
      </c>
      <c r="AG123" s="70" t="s">
        <v>13659</v>
      </c>
      <c r="AH123" s="37">
        <v>44929</v>
      </c>
      <c r="AI123" s="70">
        <v>44900.709699074076</v>
      </c>
      <c r="AJ123" t="s">
        <v>13641</v>
      </c>
      <c r="AK123" t="s">
        <v>13634</v>
      </c>
      <c r="AL123" t="s">
        <v>13635</v>
      </c>
      <c r="AM123" t="s">
        <v>13636</v>
      </c>
      <c r="AN123" t="s">
        <v>6769</v>
      </c>
      <c r="AO123" t="s">
        <v>13653</v>
      </c>
      <c r="AP123" t="s">
        <v>6769</v>
      </c>
      <c r="AQ123" t="s">
        <v>11018</v>
      </c>
      <c r="AR123">
        <v>1</v>
      </c>
      <c r="AS123" t="s">
        <v>94</v>
      </c>
    </row>
    <row r="124" spans="1:45" x14ac:dyDescent="0.2">
      <c r="A124">
        <v>2965320</v>
      </c>
      <c r="B124" t="s">
        <v>14150</v>
      </c>
      <c r="C124" t="s">
        <v>1087</v>
      </c>
      <c r="D124" t="s">
        <v>2076</v>
      </c>
      <c r="E124" t="s">
        <v>2076</v>
      </c>
      <c r="F124">
        <v>8640</v>
      </c>
      <c r="G124" t="s">
        <v>186</v>
      </c>
      <c r="H124" t="s">
        <v>20766</v>
      </c>
      <c r="I124">
        <v>1</v>
      </c>
      <c r="J124" t="s">
        <v>117</v>
      </c>
      <c r="K124">
        <v>88</v>
      </c>
      <c r="L124">
        <v>5500</v>
      </c>
      <c r="M124">
        <v>44</v>
      </c>
      <c r="N124" t="s">
        <v>13488</v>
      </c>
      <c r="O124" t="s">
        <v>201</v>
      </c>
      <c r="P124" t="s">
        <v>16431</v>
      </c>
      <c r="Q124" t="s">
        <v>13645</v>
      </c>
      <c r="R124">
        <v>6592190</v>
      </c>
      <c r="S124" t="s">
        <v>94</v>
      </c>
      <c r="T124" t="s">
        <v>94</v>
      </c>
      <c r="U124" t="s">
        <v>94</v>
      </c>
      <c r="V124" t="s">
        <v>94</v>
      </c>
      <c r="W124" t="s">
        <v>94</v>
      </c>
      <c r="X124" t="s">
        <v>13646</v>
      </c>
      <c r="Y124">
        <v>33</v>
      </c>
      <c r="Z124">
        <v>2.5</v>
      </c>
      <c r="AA124">
        <v>44.1</v>
      </c>
      <c r="AB124">
        <v>-6.5</v>
      </c>
      <c r="AC124">
        <v>44.1</v>
      </c>
      <c r="AD124">
        <v>50.7</v>
      </c>
      <c r="AE124" t="s">
        <v>20192</v>
      </c>
      <c r="AF124" s="37" t="s">
        <v>20180</v>
      </c>
      <c r="AG124" s="70" t="s">
        <v>13659</v>
      </c>
      <c r="AH124" s="37">
        <v>44926</v>
      </c>
      <c r="AI124" s="70">
        <v>44889.776666666665</v>
      </c>
      <c r="AJ124" t="s">
        <v>13641</v>
      </c>
      <c r="AK124" t="s">
        <v>13634</v>
      </c>
      <c r="AL124" t="s">
        <v>13635</v>
      </c>
      <c r="AM124" t="s">
        <v>13636</v>
      </c>
      <c r="AN124" t="s">
        <v>2076</v>
      </c>
      <c r="AO124" t="s">
        <v>13648</v>
      </c>
      <c r="AP124" t="s">
        <v>2076</v>
      </c>
      <c r="AQ124" t="s">
        <v>11018</v>
      </c>
      <c r="AR124">
        <v>0</v>
      </c>
      <c r="AS124" t="s">
        <v>94</v>
      </c>
    </row>
    <row r="125" spans="1:45" x14ac:dyDescent="0.2">
      <c r="A125">
        <v>5033182</v>
      </c>
      <c r="B125" t="s">
        <v>18863</v>
      </c>
      <c r="C125" t="s">
        <v>303</v>
      </c>
      <c r="D125" t="s">
        <v>1371</v>
      </c>
      <c r="E125" t="s">
        <v>1371</v>
      </c>
      <c r="F125">
        <v>11520</v>
      </c>
      <c r="G125" t="s">
        <v>186</v>
      </c>
      <c r="H125" t="s">
        <v>21886</v>
      </c>
      <c r="I125">
        <v>1</v>
      </c>
      <c r="J125" t="s">
        <v>117</v>
      </c>
      <c r="K125">
        <v>88</v>
      </c>
      <c r="L125">
        <v>5500</v>
      </c>
      <c r="M125">
        <v>48</v>
      </c>
      <c r="N125" t="s">
        <v>13486</v>
      </c>
      <c r="O125" t="s">
        <v>201</v>
      </c>
      <c r="P125" t="s">
        <v>356</v>
      </c>
      <c r="Q125" t="s">
        <v>13645</v>
      </c>
      <c r="R125">
        <v>6568896</v>
      </c>
      <c r="S125" t="s">
        <v>94</v>
      </c>
      <c r="T125" t="s">
        <v>94</v>
      </c>
      <c r="U125" t="s">
        <v>94</v>
      </c>
      <c r="V125" t="s">
        <v>94</v>
      </c>
      <c r="W125" t="s">
        <v>94</v>
      </c>
      <c r="X125" t="s">
        <v>13646</v>
      </c>
      <c r="Y125">
        <v>9.1999999999999993</v>
      </c>
      <c r="Z125">
        <v>1.2</v>
      </c>
      <c r="AA125">
        <v>158.1</v>
      </c>
      <c r="AB125">
        <v>-7.5</v>
      </c>
      <c r="AC125">
        <v>31.6</v>
      </c>
      <c r="AD125">
        <v>39.1</v>
      </c>
      <c r="AE125" t="s">
        <v>20192</v>
      </c>
      <c r="AF125" s="37" t="s">
        <v>20185</v>
      </c>
      <c r="AG125" s="70" t="s">
        <v>13640</v>
      </c>
      <c r="AH125" s="37">
        <v>44953</v>
      </c>
      <c r="AI125" s="70">
        <v>44913.557858796295</v>
      </c>
      <c r="AJ125" t="s">
        <v>13641</v>
      </c>
      <c r="AK125" t="s">
        <v>13634</v>
      </c>
      <c r="AL125" t="s">
        <v>13635</v>
      </c>
      <c r="AM125" t="s">
        <v>13636</v>
      </c>
      <c r="AN125" t="s">
        <v>1371</v>
      </c>
      <c r="AO125" t="s">
        <v>13642</v>
      </c>
      <c r="AP125" t="s">
        <v>1371</v>
      </c>
      <c r="AQ125" t="s">
        <v>11018</v>
      </c>
      <c r="AR125" t="s">
        <v>94</v>
      </c>
      <c r="AS125" t="s">
        <v>94</v>
      </c>
    </row>
    <row r="126" spans="1:45" x14ac:dyDescent="0.2">
      <c r="A126">
        <v>5027939</v>
      </c>
      <c r="B126" t="s">
        <v>18254</v>
      </c>
      <c r="C126" t="s">
        <v>748</v>
      </c>
      <c r="D126" t="s">
        <v>1768</v>
      </c>
      <c r="E126" t="s">
        <v>1768</v>
      </c>
      <c r="F126">
        <v>21888</v>
      </c>
      <c r="G126" t="s">
        <v>186</v>
      </c>
      <c r="H126" t="s">
        <v>20710</v>
      </c>
      <c r="I126">
        <v>1</v>
      </c>
      <c r="J126" t="s">
        <v>117</v>
      </c>
      <c r="K126">
        <v>88</v>
      </c>
      <c r="L126">
        <v>5500</v>
      </c>
      <c r="M126">
        <v>28</v>
      </c>
      <c r="N126" t="s">
        <v>13483</v>
      </c>
      <c r="O126" t="s">
        <v>201</v>
      </c>
      <c r="P126" t="s">
        <v>565</v>
      </c>
      <c r="Q126" t="s">
        <v>13645</v>
      </c>
      <c r="R126">
        <v>6581187</v>
      </c>
      <c r="S126" t="s">
        <v>94</v>
      </c>
      <c r="T126" t="s">
        <v>96</v>
      </c>
      <c r="U126" t="s">
        <v>94</v>
      </c>
      <c r="V126" t="s">
        <v>94</v>
      </c>
      <c r="W126" t="s">
        <v>94</v>
      </c>
      <c r="X126" t="s">
        <v>13646</v>
      </c>
      <c r="Y126">
        <v>11</v>
      </c>
      <c r="Z126">
        <v>5.3</v>
      </c>
      <c r="AA126">
        <v>108</v>
      </c>
      <c r="AB126">
        <v>0.4</v>
      </c>
      <c r="AC126">
        <v>21.6</v>
      </c>
      <c r="AD126">
        <v>21.2</v>
      </c>
      <c r="AE126" t="s">
        <v>20179</v>
      </c>
      <c r="AF126" s="37" t="s">
        <v>20185</v>
      </c>
      <c r="AG126" s="70" t="s">
        <v>13643</v>
      </c>
      <c r="AH126" s="37">
        <v>45105</v>
      </c>
      <c r="AI126" s="70">
        <v>44911.760185185187</v>
      </c>
      <c r="AJ126" t="s">
        <v>13641</v>
      </c>
      <c r="AK126" t="s">
        <v>13634</v>
      </c>
      <c r="AL126" t="s">
        <v>13635</v>
      </c>
      <c r="AM126" t="s">
        <v>13636</v>
      </c>
      <c r="AN126" t="s">
        <v>1768</v>
      </c>
      <c r="AO126" t="s">
        <v>13644</v>
      </c>
      <c r="AP126" t="s">
        <v>1768</v>
      </c>
      <c r="AQ126" t="s">
        <v>11018</v>
      </c>
      <c r="AR126">
        <v>3</v>
      </c>
      <c r="AS126" t="s">
        <v>94</v>
      </c>
    </row>
    <row r="127" spans="1:45" x14ac:dyDescent="0.2">
      <c r="A127">
        <v>2905026</v>
      </c>
      <c r="B127" t="s">
        <v>18255</v>
      </c>
      <c r="C127" t="s">
        <v>747</v>
      </c>
      <c r="D127" t="s">
        <v>6277</v>
      </c>
      <c r="E127" t="s">
        <v>6277</v>
      </c>
      <c r="F127">
        <v>8640</v>
      </c>
      <c r="G127" t="s">
        <v>186</v>
      </c>
      <c r="H127" t="s">
        <v>21887</v>
      </c>
      <c r="I127">
        <v>1</v>
      </c>
      <c r="J127" t="s">
        <v>117</v>
      </c>
      <c r="K127">
        <v>88</v>
      </c>
      <c r="L127">
        <v>5500</v>
      </c>
      <c r="M127">
        <v>44</v>
      </c>
      <c r="N127" t="s">
        <v>18370</v>
      </c>
      <c r="O127" t="s">
        <v>201</v>
      </c>
      <c r="P127" t="s">
        <v>18520</v>
      </c>
      <c r="Q127" t="s">
        <v>18442</v>
      </c>
      <c r="R127">
        <v>6514351</v>
      </c>
      <c r="S127" t="s">
        <v>94</v>
      </c>
      <c r="T127" t="s">
        <v>94</v>
      </c>
      <c r="U127" t="s">
        <v>94</v>
      </c>
      <c r="V127" t="s">
        <v>94</v>
      </c>
      <c r="W127" t="s">
        <v>94</v>
      </c>
      <c r="X127" t="s">
        <v>13646</v>
      </c>
      <c r="Y127">
        <v>54.3</v>
      </c>
      <c r="Z127">
        <v>0.3</v>
      </c>
      <c r="AA127">
        <v>222.7</v>
      </c>
      <c r="AB127">
        <v>35.799999999999997</v>
      </c>
      <c r="AC127">
        <v>74.2</v>
      </c>
      <c r="AD127">
        <v>38.4</v>
      </c>
      <c r="AE127" t="s">
        <v>20179</v>
      </c>
      <c r="AF127" s="37" t="s">
        <v>20185</v>
      </c>
      <c r="AG127" s="70" t="s">
        <v>13632</v>
      </c>
      <c r="AH127" s="37">
        <v>44916</v>
      </c>
      <c r="AI127" s="70">
        <v>44868.450798611113</v>
      </c>
      <c r="AJ127" t="s">
        <v>13641</v>
      </c>
      <c r="AK127" t="s">
        <v>13634</v>
      </c>
      <c r="AL127" t="s">
        <v>13635</v>
      </c>
      <c r="AM127" t="s">
        <v>13636</v>
      </c>
      <c r="AN127" t="s">
        <v>6277</v>
      </c>
      <c r="AO127" t="s">
        <v>13648</v>
      </c>
      <c r="AP127" t="s">
        <v>6277</v>
      </c>
      <c r="AQ127" t="s">
        <v>11018</v>
      </c>
      <c r="AR127">
        <v>1</v>
      </c>
      <c r="AS127" t="s">
        <v>94</v>
      </c>
    </row>
    <row r="128" spans="1:45" x14ac:dyDescent="0.2">
      <c r="A128">
        <v>5020574</v>
      </c>
      <c r="B128" t="s">
        <v>18256</v>
      </c>
      <c r="C128" t="s">
        <v>571</v>
      </c>
      <c r="D128" t="s">
        <v>204</v>
      </c>
      <c r="E128" t="s">
        <v>204</v>
      </c>
      <c r="F128">
        <v>4572</v>
      </c>
      <c r="G128" t="s">
        <v>186</v>
      </c>
      <c r="H128" t="s">
        <v>21888</v>
      </c>
      <c r="I128">
        <v>1</v>
      </c>
      <c r="J128" t="s">
        <v>117</v>
      </c>
      <c r="K128">
        <v>88</v>
      </c>
      <c r="L128">
        <v>5500</v>
      </c>
      <c r="M128">
        <v>48</v>
      </c>
      <c r="N128" t="s">
        <v>13486</v>
      </c>
      <c r="O128" t="s">
        <v>201</v>
      </c>
      <c r="P128" t="s">
        <v>19578</v>
      </c>
      <c r="Q128" t="s">
        <v>13645</v>
      </c>
      <c r="R128">
        <v>6568284</v>
      </c>
      <c r="S128" t="s">
        <v>94</v>
      </c>
      <c r="T128" t="s">
        <v>94</v>
      </c>
      <c r="U128" t="s">
        <v>94</v>
      </c>
      <c r="V128" t="s">
        <v>94</v>
      </c>
      <c r="W128" t="s">
        <v>94</v>
      </c>
      <c r="X128" t="s">
        <v>13646</v>
      </c>
      <c r="Y128">
        <v>13.7</v>
      </c>
      <c r="Z128">
        <v>2.1</v>
      </c>
      <c r="AA128">
        <v>123.4</v>
      </c>
      <c r="AB128">
        <v>4.5</v>
      </c>
      <c r="AC128">
        <v>24.7</v>
      </c>
      <c r="AD128">
        <v>20.2</v>
      </c>
      <c r="AE128" t="s">
        <v>20192</v>
      </c>
      <c r="AF128" s="37" t="s">
        <v>20185</v>
      </c>
      <c r="AG128" s="70" t="s">
        <v>13654</v>
      </c>
      <c r="AH128" s="37">
        <v>44988</v>
      </c>
      <c r="AI128" s="70">
        <v>44909.136041666665</v>
      </c>
      <c r="AJ128" t="s">
        <v>13641</v>
      </c>
      <c r="AK128" t="s">
        <v>13634</v>
      </c>
      <c r="AL128" t="s">
        <v>13635</v>
      </c>
      <c r="AM128" t="s">
        <v>13636</v>
      </c>
      <c r="AN128" t="s">
        <v>204</v>
      </c>
      <c r="AO128" t="s">
        <v>13642</v>
      </c>
      <c r="AP128" t="s">
        <v>204</v>
      </c>
      <c r="AQ128" t="s">
        <v>11018</v>
      </c>
      <c r="AR128" t="s">
        <v>94</v>
      </c>
      <c r="AS128" t="s">
        <v>94</v>
      </c>
    </row>
    <row r="129" spans="1:45" x14ac:dyDescent="0.2">
      <c r="A129">
        <v>5050886</v>
      </c>
      <c r="B129" t="s">
        <v>18257</v>
      </c>
      <c r="C129" t="s">
        <v>1699</v>
      </c>
      <c r="D129" t="s">
        <v>15905</v>
      </c>
      <c r="E129" t="s">
        <v>15905</v>
      </c>
      <c r="F129">
        <v>7200</v>
      </c>
      <c r="G129" t="s">
        <v>186</v>
      </c>
      <c r="H129" t="s">
        <v>21889</v>
      </c>
      <c r="I129">
        <v>1</v>
      </c>
      <c r="J129" t="s">
        <v>117</v>
      </c>
      <c r="K129">
        <v>88</v>
      </c>
      <c r="L129">
        <v>5500</v>
      </c>
      <c r="M129">
        <v>28</v>
      </c>
      <c r="N129" t="s">
        <v>13480</v>
      </c>
      <c r="O129" t="s">
        <v>157</v>
      </c>
      <c r="P129" t="s">
        <v>1704</v>
      </c>
      <c r="Q129" t="s">
        <v>156</v>
      </c>
      <c r="R129">
        <v>6509360</v>
      </c>
      <c r="S129" t="s">
        <v>94</v>
      </c>
      <c r="T129" t="s">
        <v>96</v>
      </c>
      <c r="U129" t="s">
        <v>94</v>
      </c>
      <c r="V129" t="s">
        <v>94</v>
      </c>
      <c r="W129" t="s">
        <v>94</v>
      </c>
      <c r="X129" t="s">
        <v>13631</v>
      </c>
      <c r="Y129">
        <v>3</v>
      </c>
      <c r="Z129">
        <v>0.8</v>
      </c>
      <c r="AA129">
        <v>132.69999999999999</v>
      </c>
      <c r="AB129">
        <v>-8.6</v>
      </c>
      <c r="AC129">
        <v>26.5</v>
      </c>
      <c r="AD129">
        <v>35.1</v>
      </c>
      <c r="AE129" t="s">
        <v>20179</v>
      </c>
      <c r="AF129" s="37" t="s">
        <v>20190</v>
      </c>
      <c r="AG129" s="70" t="s">
        <v>13632</v>
      </c>
      <c r="AH129" s="37" t="s">
        <v>13634</v>
      </c>
      <c r="AI129" s="70">
        <v>44919.842557870368</v>
      </c>
      <c r="AJ129" t="s">
        <v>13427</v>
      </c>
      <c r="AK129" t="s">
        <v>13634</v>
      </c>
      <c r="AL129" t="s">
        <v>13635</v>
      </c>
      <c r="AM129" t="s">
        <v>13636</v>
      </c>
      <c r="AN129" t="s">
        <v>13634</v>
      </c>
      <c r="AO129" t="s">
        <v>13644</v>
      </c>
      <c r="AP129" t="s">
        <v>15905</v>
      </c>
      <c r="AQ129" t="s">
        <v>11018</v>
      </c>
      <c r="AR129">
        <v>3</v>
      </c>
      <c r="AS129" t="s">
        <v>94</v>
      </c>
    </row>
    <row r="130" spans="1:45" x14ac:dyDescent="0.2">
      <c r="A130">
        <v>5019301</v>
      </c>
      <c r="B130" t="s">
        <v>18258</v>
      </c>
      <c r="C130" t="s">
        <v>332</v>
      </c>
      <c r="D130" t="s">
        <v>999</v>
      </c>
      <c r="E130" t="s">
        <v>999</v>
      </c>
      <c r="F130">
        <v>24320</v>
      </c>
      <c r="G130" t="s">
        <v>186</v>
      </c>
      <c r="H130" t="s">
        <v>20768</v>
      </c>
      <c r="I130">
        <v>1</v>
      </c>
      <c r="J130" t="s">
        <v>117</v>
      </c>
      <c r="K130">
        <v>88</v>
      </c>
      <c r="L130">
        <v>5500</v>
      </c>
      <c r="M130">
        <v>30</v>
      </c>
      <c r="N130" t="s">
        <v>13493</v>
      </c>
      <c r="O130" t="s">
        <v>18010</v>
      </c>
      <c r="P130" t="s">
        <v>1000</v>
      </c>
      <c r="Q130" t="s">
        <v>17674</v>
      </c>
      <c r="R130">
        <v>10010665</v>
      </c>
      <c r="S130" t="s">
        <v>94</v>
      </c>
      <c r="T130" t="s">
        <v>96</v>
      </c>
      <c r="U130" t="s">
        <v>96</v>
      </c>
      <c r="V130" t="s">
        <v>94</v>
      </c>
      <c r="W130" t="s">
        <v>94</v>
      </c>
      <c r="X130" t="s">
        <v>13683</v>
      </c>
      <c r="Y130">
        <v>14.1</v>
      </c>
      <c r="Z130">
        <v>5.6</v>
      </c>
      <c r="AA130">
        <v>99</v>
      </c>
      <c r="AB130">
        <v>-1.1000000000000001</v>
      </c>
      <c r="AC130">
        <v>24.7</v>
      </c>
      <c r="AD130">
        <v>25.8</v>
      </c>
      <c r="AE130" t="s">
        <v>20179</v>
      </c>
      <c r="AF130" s="37" t="s">
        <v>20183</v>
      </c>
      <c r="AG130" s="70" t="s">
        <v>13640</v>
      </c>
      <c r="AH130" s="37">
        <v>44939</v>
      </c>
      <c r="AI130" s="70">
        <v>44908.72252314815</v>
      </c>
      <c r="AJ130" t="s">
        <v>13427</v>
      </c>
      <c r="AK130" t="s">
        <v>13634</v>
      </c>
      <c r="AL130" t="s">
        <v>13635</v>
      </c>
      <c r="AM130" t="s">
        <v>13636</v>
      </c>
      <c r="AN130" t="s">
        <v>999</v>
      </c>
      <c r="AO130" t="s">
        <v>13673</v>
      </c>
      <c r="AP130" t="s">
        <v>999</v>
      </c>
      <c r="AQ130" t="s">
        <v>11018</v>
      </c>
      <c r="AR130">
        <v>3</v>
      </c>
      <c r="AS130" t="s">
        <v>94</v>
      </c>
    </row>
    <row r="131" spans="1:45" x14ac:dyDescent="0.2">
      <c r="A131">
        <v>2999799</v>
      </c>
      <c r="B131" t="s">
        <v>18864</v>
      </c>
      <c r="C131" t="s">
        <v>302</v>
      </c>
      <c r="D131" t="s">
        <v>2404</v>
      </c>
      <c r="E131" t="s">
        <v>2404</v>
      </c>
      <c r="F131">
        <v>6384</v>
      </c>
      <c r="G131" t="s">
        <v>186</v>
      </c>
      <c r="H131" t="s">
        <v>21890</v>
      </c>
      <c r="I131">
        <v>1</v>
      </c>
      <c r="J131" t="s">
        <v>117</v>
      </c>
      <c r="K131">
        <v>88</v>
      </c>
      <c r="L131">
        <v>5501</v>
      </c>
      <c r="M131">
        <v>56</v>
      </c>
      <c r="N131" t="s">
        <v>13486</v>
      </c>
      <c r="O131" t="s">
        <v>174</v>
      </c>
      <c r="P131" t="s">
        <v>19958</v>
      </c>
      <c r="Q131" t="s">
        <v>13652</v>
      </c>
      <c r="R131">
        <v>6527567</v>
      </c>
      <c r="S131" t="s">
        <v>94</v>
      </c>
      <c r="T131" t="s">
        <v>96</v>
      </c>
      <c r="U131" t="s">
        <v>94</v>
      </c>
      <c r="V131" t="s">
        <v>94</v>
      </c>
      <c r="W131" t="s">
        <v>94</v>
      </c>
      <c r="X131" t="s">
        <v>13634</v>
      </c>
      <c r="Y131">
        <v>20.8</v>
      </c>
      <c r="Z131">
        <v>1.4</v>
      </c>
      <c r="AA131">
        <v>33.5</v>
      </c>
      <c r="AB131">
        <v>4.2</v>
      </c>
      <c r="AC131">
        <v>33.5</v>
      </c>
      <c r="AD131">
        <v>29.4</v>
      </c>
      <c r="AE131" t="s">
        <v>20179</v>
      </c>
      <c r="AF131" s="37" t="s">
        <v>20180</v>
      </c>
      <c r="AG131" s="70" t="s">
        <v>13647</v>
      </c>
      <c r="AH131" s="37">
        <v>44974</v>
      </c>
      <c r="AI131" s="70">
        <v>44902.002395833333</v>
      </c>
      <c r="AJ131" t="s">
        <v>13641</v>
      </c>
      <c r="AK131" t="s">
        <v>13634</v>
      </c>
      <c r="AL131" t="s">
        <v>13635</v>
      </c>
      <c r="AM131" t="s">
        <v>13636</v>
      </c>
      <c r="AN131" t="s">
        <v>2404</v>
      </c>
      <c r="AO131" t="s">
        <v>13651</v>
      </c>
      <c r="AP131" t="s">
        <v>2404</v>
      </c>
      <c r="AQ131" t="s">
        <v>11018</v>
      </c>
      <c r="AR131">
        <v>0</v>
      </c>
      <c r="AS131" t="s">
        <v>94</v>
      </c>
    </row>
    <row r="132" spans="1:45" x14ac:dyDescent="0.2">
      <c r="A132">
        <v>5049998</v>
      </c>
      <c r="B132" t="s">
        <v>20801</v>
      </c>
      <c r="C132" t="s">
        <v>799</v>
      </c>
      <c r="D132" t="s">
        <v>1088</v>
      </c>
      <c r="E132" t="s">
        <v>1089</v>
      </c>
      <c r="F132">
        <v>16416</v>
      </c>
      <c r="G132" t="s">
        <v>186</v>
      </c>
      <c r="H132" t="s">
        <v>21891</v>
      </c>
      <c r="I132">
        <v>1</v>
      </c>
      <c r="J132" t="s">
        <v>117</v>
      </c>
      <c r="K132">
        <v>88</v>
      </c>
      <c r="L132">
        <v>5500</v>
      </c>
      <c r="M132">
        <v>16</v>
      </c>
      <c r="N132" t="s">
        <v>13483</v>
      </c>
      <c r="O132" t="s">
        <v>174</v>
      </c>
      <c r="P132" t="s">
        <v>16795</v>
      </c>
      <c r="Q132" t="s">
        <v>13652</v>
      </c>
      <c r="R132">
        <v>6583414</v>
      </c>
      <c r="S132" t="s">
        <v>94</v>
      </c>
      <c r="T132" t="s">
        <v>96</v>
      </c>
      <c r="U132" t="s">
        <v>94</v>
      </c>
      <c r="V132" t="s">
        <v>94</v>
      </c>
      <c r="W132" t="s">
        <v>94</v>
      </c>
      <c r="X132" t="s">
        <v>13650</v>
      </c>
      <c r="Y132">
        <v>3.2</v>
      </c>
      <c r="Z132">
        <v>1.1000000000000001</v>
      </c>
      <c r="AA132">
        <v>82.4</v>
      </c>
      <c r="AB132">
        <v>-2.6</v>
      </c>
      <c r="AC132">
        <v>16.5</v>
      </c>
      <c r="AD132">
        <v>19</v>
      </c>
      <c r="AE132" t="s">
        <v>20187</v>
      </c>
      <c r="AF132" s="37" t="s">
        <v>20183</v>
      </c>
      <c r="AG132" s="70" t="s">
        <v>13640</v>
      </c>
      <c r="AH132" s="37">
        <v>44949</v>
      </c>
      <c r="AI132" s="70">
        <v>44919.552523148152</v>
      </c>
      <c r="AJ132" t="s">
        <v>13641</v>
      </c>
      <c r="AK132" t="s">
        <v>13634</v>
      </c>
      <c r="AL132" t="s">
        <v>13635</v>
      </c>
      <c r="AM132" t="s">
        <v>13636</v>
      </c>
      <c r="AN132" t="s">
        <v>1089</v>
      </c>
      <c r="AO132" t="s">
        <v>13653</v>
      </c>
      <c r="AP132" t="s">
        <v>1089</v>
      </c>
      <c r="AQ132" t="s">
        <v>11018</v>
      </c>
      <c r="AR132" t="s">
        <v>94</v>
      </c>
      <c r="AS132" t="s">
        <v>94</v>
      </c>
    </row>
    <row r="133" spans="1:45" x14ac:dyDescent="0.2">
      <c r="A133">
        <v>2973125</v>
      </c>
      <c r="B133" t="s">
        <v>18865</v>
      </c>
      <c r="C133" t="s">
        <v>746</v>
      </c>
      <c r="D133" t="s">
        <v>17890</v>
      </c>
      <c r="E133" t="s">
        <v>17890</v>
      </c>
      <c r="F133">
        <v>3520</v>
      </c>
      <c r="G133" t="s">
        <v>186</v>
      </c>
      <c r="H133" t="s">
        <v>21662</v>
      </c>
      <c r="I133">
        <v>1</v>
      </c>
      <c r="J133" t="s">
        <v>117</v>
      </c>
      <c r="K133">
        <v>21</v>
      </c>
      <c r="L133">
        <v>5500</v>
      </c>
      <c r="M133">
        <v>100</v>
      </c>
      <c r="N133" t="s">
        <v>13500</v>
      </c>
      <c r="O133" t="s">
        <v>157</v>
      </c>
      <c r="P133" t="s">
        <v>18484</v>
      </c>
      <c r="Q133" t="s">
        <v>156</v>
      </c>
      <c r="R133">
        <v>6588234</v>
      </c>
      <c r="S133" t="s">
        <v>94</v>
      </c>
      <c r="T133" t="s">
        <v>96</v>
      </c>
      <c r="U133" t="s">
        <v>94</v>
      </c>
      <c r="V133" t="s">
        <v>94</v>
      </c>
      <c r="W133" t="s">
        <v>94</v>
      </c>
      <c r="X133" t="s">
        <v>13631</v>
      </c>
      <c r="Y133">
        <v>30.1</v>
      </c>
      <c r="Z133">
        <v>2.1</v>
      </c>
      <c r="AA133">
        <v>209</v>
      </c>
      <c r="AB133">
        <v>9.4</v>
      </c>
      <c r="AC133">
        <v>41.8</v>
      </c>
      <c r="AD133">
        <v>32.4</v>
      </c>
      <c r="AE133" t="s">
        <v>20179</v>
      </c>
      <c r="AF133" s="37" t="s">
        <v>8747</v>
      </c>
      <c r="AG133" s="70" t="s">
        <v>13640</v>
      </c>
      <c r="AH133" s="37">
        <v>44955</v>
      </c>
      <c r="AI133" s="70">
        <v>44892.706655092596</v>
      </c>
      <c r="AJ133" t="s">
        <v>13656</v>
      </c>
      <c r="AK133" t="s">
        <v>13634</v>
      </c>
      <c r="AL133" t="s">
        <v>8711</v>
      </c>
      <c r="AM133" t="s">
        <v>13636</v>
      </c>
      <c r="AN133" t="s">
        <v>21859</v>
      </c>
      <c r="AO133" t="s">
        <v>13686</v>
      </c>
      <c r="AP133" t="s">
        <v>17890</v>
      </c>
      <c r="AQ133" t="s">
        <v>11018</v>
      </c>
      <c r="AR133">
        <v>3</v>
      </c>
      <c r="AS133" t="s">
        <v>94</v>
      </c>
    </row>
    <row r="134" spans="1:45" x14ac:dyDescent="0.2">
      <c r="A134">
        <v>5039436</v>
      </c>
      <c r="B134" t="s">
        <v>19139</v>
      </c>
      <c r="C134" t="s">
        <v>1312</v>
      </c>
      <c r="D134" t="s">
        <v>5745</v>
      </c>
      <c r="E134" t="s">
        <v>5745</v>
      </c>
      <c r="F134">
        <v>3883</v>
      </c>
      <c r="G134" t="s">
        <v>186</v>
      </c>
      <c r="H134" t="s">
        <v>21892</v>
      </c>
      <c r="I134">
        <v>1</v>
      </c>
      <c r="J134" t="s">
        <v>117</v>
      </c>
      <c r="K134">
        <v>21</v>
      </c>
      <c r="L134">
        <v>5500</v>
      </c>
      <c r="M134">
        <v>32</v>
      </c>
      <c r="N134" t="s">
        <v>20025</v>
      </c>
      <c r="O134" t="s">
        <v>157</v>
      </c>
      <c r="P134" t="s">
        <v>20026</v>
      </c>
      <c r="Q134" t="s">
        <v>156</v>
      </c>
      <c r="R134">
        <v>6599962</v>
      </c>
      <c r="S134" t="s">
        <v>94</v>
      </c>
      <c r="T134" t="s">
        <v>94</v>
      </c>
      <c r="U134" t="s">
        <v>94</v>
      </c>
      <c r="V134" t="s">
        <v>94</v>
      </c>
      <c r="W134" t="s">
        <v>94</v>
      </c>
      <c r="X134" t="s">
        <v>13631</v>
      </c>
      <c r="Y134">
        <v>7.1</v>
      </c>
      <c r="Z134">
        <v>3.5</v>
      </c>
      <c r="AA134">
        <v>180.5</v>
      </c>
      <c r="AB134">
        <v>-2.8</v>
      </c>
      <c r="AC134">
        <v>36.1</v>
      </c>
      <c r="AD134">
        <v>38.9</v>
      </c>
      <c r="AE134" t="s">
        <v>20179</v>
      </c>
      <c r="AF134" s="37" t="s">
        <v>20185</v>
      </c>
      <c r="AG134" s="70" t="s">
        <v>13659</v>
      </c>
      <c r="AH134" s="37">
        <v>44951</v>
      </c>
      <c r="AI134" s="70">
        <v>44915.736238425925</v>
      </c>
      <c r="AJ134" t="s">
        <v>13690</v>
      </c>
      <c r="AK134" t="s">
        <v>13634</v>
      </c>
      <c r="AL134" t="s">
        <v>13635</v>
      </c>
      <c r="AM134" t="s">
        <v>13636</v>
      </c>
      <c r="AN134" t="s">
        <v>5745</v>
      </c>
      <c r="AO134" t="s">
        <v>20032</v>
      </c>
      <c r="AP134" t="s">
        <v>5745</v>
      </c>
      <c r="AQ134" t="s">
        <v>11018</v>
      </c>
      <c r="AR134">
        <v>3</v>
      </c>
      <c r="AS134" t="s">
        <v>94</v>
      </c>
    </row>
    <row r="135" spans="1:45" x14ac:dyDescent="0.2">
      <c r="A135">
        <v>5040489</v>
      </c>
      <c r="B135" t="s">
        <v>19170</v>
      </c>
      <c r="C135" t="s">
        <v>338</v>
      </c>
      <c r="D135" t="s">
        <v>2517</v>
      </c>
      <c r="E135" t="s">
        <v>2517</v>
      </c>
      <c r="F135">
        <v>3840</v>
      </c>
      <c r="G135" t="s">
        <v>186</v>
      </c>
      <c r="H135" t="s">
        <v>21789</v>
      </c>
      <c r="I135">
        <v>1</v>
      </c>
      <c r="J135" t="s">
        <v>117</v>
      </c>
      <c r="K135">
        <v>21</v>
      </c>
      <c r="L135">
        <v>5500</v>
      </c>
      <c r="M135">
        <v>100</v>
      </c>
      <c r="N135" t="s">
        <v>13487</v>
      </c>
      <c r="O135" t="s">
        <v>157</v>
      </c>
      <c r="P135" t="s">
        <v>20623</v>
      </c>
      <c r="Q135" t="s">
        <v>15082</v>
      </c>
      <c r="R135">
        <v>6412700</v>
      </c>
      <c r="S135" t="s">
        <v>94</v>
      </c>
      <c r="T135" t="s">
        <v>94</v>
      </c>
      <c r="U135" t="s">
        <v>94</v>
      </c>
      <c r="V135" t="s">
        <v>96</v>
      </c>
      <c r="W135" t="s">
        <v>94</v>
      </c>
      <c r="X135" t="s">
        <v>13631</v>
      </c>
      <c r="Y135">
        <v>6.7</v>
      </c>
      <c r="Z135">
        <v>3.3</v>
      </c>
      <c r="AA135">
        <v>161.69999999999999</v>
      </c>
      <c r="AB135">
        <v>-6.7</v>
      </c>
      <c r="AC135">
        <v>32.299999999999997</v>
      </c>
      <c r="AD135">
        <v>39.1</v>
      </c>
      <c r="AE135" t="s">
        <v>20179</v>
      </c>
      <c r="AF135" s="37" t="s">
        <v>20185</v>
      </c>
      <c r="AG135" s="70" t="s">
        <v>13664</v>
      </c>
      <c r="AH135" s="37">
        <v>44953</v>
      </c>
      <c r="AI135" s="70">
        <v>44916.121921296297</v>
      </c>
      <c r="AJ135" t="s">
        <v>13662</v>
      </c>
      <c r="AK135" t="s">
        <v>13634</v>
      </c>
      <c r="AL135" t="s">
        <v>13635</v>
      </c>
      <c r="AM135" t="s">
        <v>13636</v>
      </c>
      <c r="AN135" t="s">
        <v>2517</v>
      </c>
      <c r="AO135" t="s">
        <v>13665</v>
      </c>
      <c r="AP135" t="s">
        <v>2517</v>
      </c>
      <c r="AQ135" t="s">
        <v>11018</v>
      </c>
      <c r="AR135">
        <v>3</v>
      </c>
      <c r="AS135" t="s">
        <v>94</v>
      </c>
    </row>
    <row r="136" spans="1:45" x14ac:dyDescent="0.2">
      <c r="A136">
        <v>5028193</v>
      </c>
      <c r="B136" t="s">
        <v>18831</v>
      </c>
      <c r="C136" t="s">
        <v>815</v>
      </c>
      <c r="D136" t="s">
        <v>2241</v>
      </c>
      <c r="E136" t="s">
        <v>2241</v>
      </c>
      <c r="F136">
        <v>3528</v>
      </c>
      <c r="G136" t="s">
        <v>186</v>
      </c>
      <c r="H136" t="s">
        <v>21893</v>
      </c>
      <c r="I136">
        <v>1</v>
      </c>
      <c r="J136" t="s">
        <v>117</v>
      </c>
      <c r="K136">
        <v>21</v>
      </c>
      <c r="L136">
        <v>5500</v>
      </c>
      <c r="M136">
        <v>80</v>
      </c>
      <c r="N136" t="s">
        <v>13674</v>
      </c>
      <c r="O136" t="s">
        <v>157</v>
      </c>
      <c r="P136" t="s">
        <v>190</v>
      </c>
      <c r="Q136" t="s">
        <v>19204</v>
      </c>
      <c r="R136">
        <v>6581597</v>
      </c>
      <c r="S136" t="s">
        <v>94</v>
      </c>
      <c r="T136" t="s">
        <v>96</v>
      </c>
      <c r="U136" t="s">
        <v>94</v>
      </c>
      <c r="V136" t="s">
        <v>94</v>
      </c>
      <c r="W136" t="s">
        <v>94</v>
      </c>
      <c r="X136" t="s">
        <v>13631</v>
      </c>
      <c r="Y136">
        <v>11</v>
      </c>
      <c r="Z136">
        <v>3</v>
      </c>
      <c r="AA136">
        <v>126.4</v>
      </c>
      <c r="AB136">
        <v>2.6</v>
      </c>
      <c r="AC136">
        <v>25.3</v>
      </c>
      <c r="AD136">
        <v>22.7</v>
      </c>
      <c r="AE136" t="s">
        <v>20179</v>
      </c>
      <c r="AF136" s="37" t="s">
        <v>8747</v>
      </c>
      <c r="AG136" s="70" t="s">
        <v>13664</v>
      </c>
      <c r="AH136" s="37">
        <v>44960</v>
      </c>
      <c r="AI136" s="70">
        <v>44911.833182870374</v>
      </c>
      <c r="AJ136" t="s">
        <v>13656</v>
      </c>
      <c r="AK136" t="s">
        <v>13634</v>
      </c>
      <c r="AL136" t="s">
        <v>8711</v>
      </c>
      <c r="AM136" t="s">
        <v>13636</v>
      </c>
      <c r="AN136" t="s">
        <v>20461</v>
      </c>
      <c r="AO136" t="s">
        <v>13685</v>
      </c>
      <c r="AP136" t="s">
        <v>2241</v>
      </c>
      <c r="AQ136" t="s">
        <v>11018</v>
      </c>
      <c r="AR136">
        <v>0</v>
      </c>
      <c r="AS136" t="s">
        <v>94</v>
      </c>
    </row>
    <row r="137" spans="1:45" x14ac:dyDescent="0.2">
      <c r="A137">
        <v>5030975</v>
      </c>
      <c r="B137" t="s">
        <v>20696</v>
      </c>
      <c r="C137" t="s">
        <v>1127</v>
      </c>
      <c r="D137" t="s">
        <v>4906</v>
      </c>
      <c r="E137" t="s">
        <v>4906</v>
      </c>
      <c r="F137">
        <v>3680</v>
      </c>
      <c r="G137" t="s">
        <v>186</v>
      </c>
      <c r="H137" t="s">
        <v>21798</v>
      </c>
      <c r="I137">
        <v>1</v>
      </c>
      <c r="J137" t="s">
        <v>117</v>
      </c>
      <c r="K137">
        <v>88</v>
      </c>
      <c r="L137">
        <v>5500</v>
      </c>
      <c r="M137">
        <v>24</v>
      </c>
      <c r="N137" t="s">
        <v>13480</v>
      </c>
      <c r="O137" t="s">
        <v>157</v>
      </c>
      <c r="P137" t="s">
        <v>20804</v>
      </c>
      <c r="Q137" t="s">
        <v>156</v>
      </c>
      <c r="R137">
        <v>6520002</v>
      </c>
      <c r="S137" t="s">
        <v>94</v>
      </c>
      <c r="T137" t="s">
        <v>96</v>
      </c>
      <c r="U137" t="s">
        <v>94</v>
      </c>
      <c r="V137" t="s">
        <v>94</v>
      </c>
      <c r="W137" t="s">
        <v>94</v>
      </c>
      <c r="X137" t="s">
        <v>13631</v>
      </c>
      <c r="Y137">
        <v>10</v>
      </c>
      <c r="Z137">
        <v>1.6</v>
      </c>
      <c r="AA137">
        <v>118.5</v>
      </c>
      <c r="AB137">
        <v>-0.9</v>
      </c>
      <c r="AC137">
        <v>23.7</v>
      </c>
      <c r="AD137">
        <v>24.6</v>
      </c>
      <c r="AE137" t="s">
        <v>20179</v>
      </c>
      <c r="AF137" s="37" t="s">
        <v>20181</v>
      </c>
      <c r="AG137" s="70" t="s">
        <v>13655</v>
      </c>
      <c r="AH137" s="37">
        <v>44990</v>
      </c>
      <c r="AI137" s="70">
        <v>44912.75880787037</v>
      </c>
      <c r="AJ137" t="s">
        <v>13427</v>
      </c>
      <c r="AK137" t="s">
        <v>13634</v>
      </c>
      <c r="AL137" t="s">
        <v>13635</v>
      </c>
      <c r="AM137" t="s">
        <v>13636</v>
      </c>
      <c r="AN137" t="s">
        <v>20805</v>
      </c>
      <c r="AO137" t="s">
        <v>13673</v>
      </c>
      <c r="AP137" t="s">
        <v>4906</v>
      </c>
      <c r="AQ137" t="s">
        <v>11018</v>
      </c>
      <c r="AR137">
        <v>3</v>
      </c>
      <c r="AS137" t="s">
        <v>94</v>
      </c>
    </row>
    <row r="138" spans="1:45" x14ac:dyDescent="0.2">
      <c r="A138">
        <v>5027044</v>
      </c>
      <c r="B138" t="s">
        <v>19126</v>
      </c>
      <c r="C138" t="s">
        <v>963</v>
      </c>
      <c r="D138" t="s">
        <v>127</v>
      </c>
      <c r="E138" t="s">
        <v>127</v>
      </c>
      <c r="F138">
        <v>11200</v>
      </c>
      <c r="G138" t="s">
        <v>186</v>
      </c>
      <c r="H138" t="s">
        <v>20833</v>
      </c>
      <c r="I138">
        <v>1</v>
      </c>
      <c r="J138" t="s">
        <v>117</v>
      </c>
      <c r="K138">
        <v>21</v>
      </c>
      <c r="L138">
        <v>5500</v>
      </c>
      <c r="M138">
        <v>48</v>
      </c>
      <c r="N138" t="s">
        <v>13485</v>
      </c>
      <c r="O138" t="s">
        <v>491</v>
      </c>
      <c r="P138" t="s">
        <v>19209</v>
      </c>
      <c r="Q138" t="s">
        <v>13657</v>
      </c>
      <c r="R138">
        <v>10010723</v>
      </c>
      <c r="S138" t="s">
        <v>94</v>
      </c>
      <c r="T138" t="s">
        <v>96</v>
      </c>
      <c r="U138" t="s">
        <v>96</v>
      </c>
      <c r="V138" t="s">
        <v>94</v>
      </c>
      <c r="W138" t="s">
        <v>94</v>
      </c>
      <c r="X138" t="s">
        <v>13658</v>
      </c>
      <c r="Y138">
        <v>11.4</v>
      </c>
      <c r="Z138">
        <v>4.8</v>
      </c>
      <c r="AA138">
        <v>76.8</v>
      </c>
      <c r="AB138">
        <v>1.6</v>
      </c>
      <c r="AC138">
        <v>25.6</v>
      </c>
      <c r="AD138">
        <v>24</v>
      </c>
      <c r="AE138" t="s">
        <v>20179</v>
      </c>
      <c r="AF138" s="37" t="s">
        <v>20183</v>
      </c>
      <c r="AG138" s="70" t="s">
        <v>13643</v>
      </c>
      <c r="AH138" s="37">
        <v>45022</v>
      </c>
      <c r="AI138" s="70">
        <v>44911.389085648145</v>
      </c>
      <c r="AJ138" t="s">
        <v>13662</v>
      </c>
      <c r="AK138" t="s">
        <v>13634</v>
      </c>
      <c r="AL138" t="s">
        <v>13635</v>
      </c>
      <c r="AM138" t="s">
        <v>13636</v>
      </c>
      <c r="AN138" t="s">
        <v>127</v>
      </c>
      <c r="AO138" t="s">
        <v>13663</v>
      </c>
      <c r="AP138" t="s">
        <v>127</v>
      </c>
      <c r="AQ138" t="s">
        <v>11018</v>
      </c>
      <c r="AR138">
        <v>3</v>
      </c>
      <c r="AS138" t="s">
        <v>94</v>
      </c>
    </row>
    <row r="139" spans="1:45" x14ac:dyDescent="0.2">
      <c r="A139">
        <v>2905025</v>
      </c>
      <c r="B139" t="s">
        <v>18560</v>
      </c>
      <c r="C139" t="s">
        <v>783</v>
      </c>
      <c r="D139" t="s">
        <v>6277</v>
      </c>
      <c r="E139" t="s">
        <v>6277</v>
      </c>
      <c r="F139">
        <v>8640</v>
      </c>
      <c r="G139" t="s">
        <v>186</v>
      </c>
      <c r="H139" t="s">
        <v>20570</v>
      </c>
      <c r="I139">
        <v>1</v>
      </c>
      <c r="J139" t="s">
        <v>117</v>
      </c>
      <c r="K139">
        <v>88</v>
      </c>
      <c r="L139">
        <v>5500</v>
      </c>
      <c r="M139">
        <v>44</v>
      </c>
      <c r="N139" t="s">
        <v>18370</v>
      </c>
      <c r="O139" t="s">
        <v>201</v>
      </c>
      <c r="P139" t="s">
        <v>18520</v>
      </c>
      <c r="Q139" t="s">
        <v>18442</v>
      </c>
      <c r="R139">
        <v>6514351</v>
      </c>
      <c r="S139" t="s">
        <v>94</v>
      </c>
      <c r="T139" t="s">
        <v>94</v>
      </c>
      <c r="U139" t="s">
        <v>94</v>
      </c>
      <c r="V139" t="s">
        <v>94</v>
      </c>
      <c r="W139" t="s">
        <v>94</v>
      </c>
      <c r="X139" t="s">
        <v>13646</v>
      </c>
      <c r="Y139">
        <v>54.3</v>
      </c>
      <c r="Z139">
        <v>3.3</v>
      </c>
      <c r="AA139">
        <v>222.7</v>
      </c>
      <c r="AB139">
        <v>35.799999999999997</v>
      </c>
      <c r="AC139">
        <v>74.2</v>
      </c>
      <c r="AD139">
        <v>38.4</v>
      </c>
      <c r="AE139" t="s">
        <v>20179</v>
      </c>
      <c r="AF139" s="37" t="s">
        <v>20185</v>
      </c>
      <c r="AG139" s="70" t="s">
        <v>13632</v>
      </c>
      <c r="AH139" s="37">
        <v>44903</v>
      </c>
      <c r="AI139" s="70">
        <v>44868.450787037036</v>
      </c>
      <c r="AJ139" t="s">
        <v>13641</v>
      </c>
      <c r="AK139" t="s">
        <v>13634</v>
      </c>
      <c r="AL139" t="s">
        <v>13635</v>
      </c>
      <c r="AM139" t="s">
        <v>13636</v>
      </c>
      <c r="AN139" t="s">
        <v>6277</v>
      </c>
      <c r="AO139" t="s">
        <v>13648</v>
      </c>
      <c r="AP139" t="s">
        <v>6277</v>
      </c>
      <c r="AQ139" t="s">
        <v>11018</v>
      </c>
      <c r="AR139">
        <v>1</v>
      </c>
      <c r="AS139" t="s">
        <v>94</v>
      </c>
    </row>
    <row r="140" spans="1:45" x14ac:dyDescent="0.2">
      <c r="A140">
        <v>5047657</v>
      </c>
      <c r="B140" t="s">
        <v>15378</v>
      </c>
      <c r="C140" t="s">
        <v>321</v>
      </c>
      <c r="D140" t="s">
        <v>6906</v>
      </c>
      <c r="E140" t="s">
        <v>6906</v>
      </c>
      <c r="F140">
        <v>3840</v>
      </c>
      <c r="G140" t="s">
        <v>186</v>
      </c>
      <c r="H140" t="s">
        <v>21864</v>
      </c>
      <c r="I140">
        <v>1</v>
      </c>
      <c r="J140" t="s">
        <v>117</v>
      </c>
      <c r="K140">
        <v>21</v>
      </c>
      <c r="L140">
        <v>5500</v>
      </c>
      <c r="M140">
        <v>100</v>
      </c>
      <c r="N140" t="s">
        <v>13500</v>
      </c>
      <c r="O140" t="s">
        <v>157</v>
      </c>
      <c r="P140" t="s">
        <v>696</v>
      </c>
      <c r="Q140" t="s">
        <v>156</v>
      </c>
      <c r="R140">
        <v>6588238</v>
      </c>
      <c r="S140" t="s">
        <v>94</v>
      </c>
      <c r="T140" t="s">
        <v>96</v>
      </c>
      <c r="U140" t="s">
        <v>94</v>
      </c>
      <c r="V140" t="s">
        <v>94</v>
      </c>
      <c r="W140" t="s">
        <v>94</v>
      </c>
      <c r="X140" t="s">
        <v>13631</v>
      </c>
      <c r="Y140">
        <v>4</v>
      </c>
      <c r="Z140">
        <v>1</v>
      </c>
      <c r="AA140">
        <v>75.599999999999994</v>
      </c>
      <c r="AB140">
        <v>-3.4</v>
      </c>
      <c r="AC140">
        <v>15.1</v>
      </c>
      <c r="AD140">
        <v>18.5</v>
      </c>
      <c r="AE140" t="s">
        <v>20179</v>
      </c>
      <c r="AF140" s="37" t="s">
        <v>8747</v>
      </c>
      <c r="AG140" s="70" t="s">
        <v>13664</v>
      </c>
      <c r="AH140" s="37">
        <v>45061</v>
      </c>
      <c r="AI140" s="70">
        <v>44918.776724537034</v>
      </c>
      <c r="AJ140" t="s">
        <v>13656</v>
      </c>
      <c r="AK140" t="s">
        <v>13634</v>
      </c>
      <c r="AL140" t="s">
        <v>8711</v>
      </c>
      <c r="AM140" t="s">
        <v>13636</v>
      </c>
      <c r="AN140" t="s">
        <v>20268</v>
      </c>
      <c r="AO140" t="s">
        <v>13686</v>
      </c>
      <c r="AP140" t="s">
        <v>6906</v>
      </c>
      <c r="AQ140" t="s">
        <v>11018</v>
      </c>
      <c r="AR140">
        <v>0</v>
      </c>
      <c r="AS140" t="s">
        <v>94</v>
      </c>
    </row>
    <row r="141" spans="1:45" x14ac:dyDescent="0.2">
      <c r="A141">
        <v>5030871</v>
      </c>
      <c r="B141" t="s">
        <v>18280</v>
      </c>
      <c r="C141" t="s">
        <v>782</v>
      </c>
      <c r="D141" t="s">
        <v>534</v>
      </c>
      <c r="E141" t="s">
        <v>534</v>
      </c>
      <c r="F141">
        <v>4883</v>
      </c>
      <c r="G141" t="s">
        <v>186</v>
      </c>
      <c r="H141" t="s">
        <v>21759</v>
      </c>
      <c r="I141">
        <v>1</v>
      </c>
      <c r="J141" t="s">
        <v>117</v>
      </c>
      <c r="K141">
        <v>21</v>
      </c>
      <c r="L141">
        <v>5500</v>
      </c>
      <c r="M141">
        <v>48</v>
      </c>
      <c r="N141" t="s">
        <v>13499</v>
      </c>
      <c r="O141" t="s">
        <v>157</v>
      </c>
      <c r="P141" t="s">
        <v>20616</v>
      </c>
      <c r="Q141" t="s">
        <v>156</v>
      </c>
      <c r="R141">
        <v>6452614</v>
      </c>
      <c r="S141" t="s">
        <v>94</v>
      </c>
      <c r="T141" t="s">
        <v>94</v>
      </c>
      <c r="U141" t="s">
        <v>94</v>
      </c>
      <c r="V141" t="s">
        <v>94</v>
      </c>
      <c r="W141" t="s">
        <v>94</v>
      </c>
      <c r="X141" t="s">
        <v>13631</v>
      </c>
      <c r="Y141">
        <v>10.1</v>
      </c>
      <c r="Z141">
        <v>3.3</v>
      </c>
      <c r="AA141">
        <v>125.5</v>
      </c>
      <c r="AB141">
        <v>-1.1000000000000001</v>
      </c>
      <c r="AC141">
        <v>25.1</v>
      </c>
      <c r="AD141">
        <v>26.3</v>
      </c>
      <c r="AE141" t="s">
        <v>20179</v>
      </c>
      <c r="AF141" s="37" t="s">
        <v>20185</v>
      </c>
      <c r="AG141" s="70" t="s">
        <v>13647</v>
      </c>
      <c r="AH141" s="37">
        <v>44955</v>
      </c>
      <c r="AI141" s="70">
        <v>44912.728888888887</v>
      </c>
      <c r="AJ141" t="s">
        <v>13690</v>
      </c>
      <c r="AK141" t="s">
        <v>13634</v>
      </c>
      <c r="AL141" t="s">
        <v>13635</v>
      </c>
      <c r="AM141" t="s">
        <v>13636</v>
      </c>
      <c r="AN141" t="s">
        <v>20698</v>
      </c>
      <c r="AO141" t="s">
        <v>13678</v>
      </c>
      <c r="AP141" t="s">
        <v>534</v>
      </c>
      <c r="AQ141" t="s">
        <v>11018</v>
      </c>
      <c r="AR141">
        <v>1</v>
      </c>
      <c r="AS141" t="s">
        <v>94</v>
      </c>
    </row>
    <row r="142" spans="1:45" x14ac:dyDescent="0.2">
      <c r="A142">
        <v>2965382</v>
      </c>
      <c r="B142" t="s">
        <v>18545</v>
      </c>
      <c r="C142" t="s">
        <v>1182</v>
      </c>
      <c r="D142" t="s">
        <v>3553</v>
      </c>
      <c r="E142" t="s">
        <v>3553</v>
      </c>
      <c r="F142">
        <v>8676</v>
      </c>
      <c r="G142" t="s">
        <v>186</v>
      </c>
      <c r="H142" t="s">
        <v>20196</v>
      </c>
      <c r="I142">
        <v>1</v>
      </c>
      <c r="J142" t="s">
        <v>117</v>
      </c>
      <c r="K142">
        <v>88</v>
      </c>
      <c r="L142">
        <v>5500</v>
      </c>
      <c r="M142">
        <v>48</v>
      </c>
      <c r="N142" t="s">
        <v>13486</v>
      </c>
      <c r="O142" t="s">
        <v>201</v>
      </c>
      <c r="P142" t="s">
        <v>356</v>
      </c>
      <c r="Q142" t="s">
        <v>13645</v>
      </c>
      <c r="R142">
        <v>6599473</v>
      </c>
      <c r="S142" t="s">
        <v>94</v>
      </c>
      <c r="T142" t="s">
        <v>94</v>
      </c>
      <c r="U142" t="s">
        <v>94</v>
      </c>
      <c r="V142" t="s">
        <v>94</v>
      </c>
      <c r="W142" t="s">
        <v>94</v>
      </c>
      <c r="X142" t="s">
        <v>13646</v>
      </c>
      <c r="Y142">
        <v>33</v>
      </c>
      <c r="Z142">
        <v>17.899999999999999</v>
      </c>
      <c r="AA142">
        <v>259.8</v>
      </c>
      <c r="AB142">
        <v>19.5</v>
      </c>
      <c r="AC142">
        <v>51.9</v>
      </c>
      <c r="AD142">
        <v>32.5</v>
      </c>
      <c r="AE142" t="s">
        <v>20192</v>
      </c>
      <c r="AF142" s="37" t="s">
        <v>20182</v>
      </c>
      <c r="AG142" s="70" t="s">
        <v>13640</v>
      </c>
      <c r="AH142" s="37">
        <v>44955</v>
      </c>
      <c r="AI142" s="70">
        <v>44889.811053240737</v>
      </c>
      <c r="AJ142" t="s">
        <v>13641</v>
      </c>
      <c r="AK142" t="s">
        <v>13634</v>
      </c>
      <c r="AL142" t="s">
        <v>13635</v>
      </c>
      <c r="AM142" t="s">
        <v>13636</v>
      </c>
      <c r="AN142" t="s">
        <v>3553</v>
      </c>
      <c r="AO142" t="s">
        <v>13642</v>
      </c>
      <c r="AP142" t="s">
        <v>3553</v>
      </c>
      <c r="AQ142" t="s">
        <v>11018</v>
      </c>
      <c r="AR142" t="s">
        <v>94</v>
      </c>
      <c r="AS142" t="s">
        <v>94</v>
      </c>
    </row>
    <row r="143" spans="1:45" x14ac:dyDescent="0.2">
      <c r="A143">
        <v>5034168</v>
      </c>
      <c r="B143" t="s">
        <v>14977</v>
      </c>
      <c r="C143" t="s">
        <v>203</v>
      </c>
      <c r="D143" t="s">
        <v>1694</v>
      </c>
      <c r="E143" t="s">
        <v>1694</v>
      </c>
      <c r="F143">
        <v>12768</v>
      </c>
      <c r="G143" t="s">
        <v>186</v>
      </c>
      <c r="H143" t="s">
        <v>20469</v>
      </c>
      <c r="I143">
        <v>1</v>
      </c>
      <c r="J143" t="s">
        <v>117</v>
      </c>
      <c r="K143">
        <v>88</v>
      </c>
      <c r="L143">
        <v>5500</v>
      </c>
      <c r="M143">
        <v>56</v>
      </c>
      <c r="N143" t="s">
        <v>13667</v>
      </c>
      <c r="O143" t="s">
        <v>174</v>
      </c>
      <c r="P143" t="s">
        <v>16289</v>
      </c>
      <c r="Q143" t="s">
        <v>13652</v>
      </c>
      <c r="R143">
        <v>6544665</v>
      </c>
      <c r="S143" t="s">
        <v>94</v>
      </c>
      <c r="T143" t="s">
        <v>96</v>
      </c>
      <c r="U143" t="s">
        <v>94</v>
      </c>
      <c r="V143" t="s">
        <v>94</v>
      </c>
      <c r="W143" t="s">
        <v>94</v>
      </c>
      <c r="X143" t="s">
        <v>13650</v>
      </c>
      <c r="Y143">
        <v>8.8000000000000007</v>
      </c>
      <c r="Z143">
        <v>5.3</v>
      </c>
      <c r="AA143">
        <v>20.100000000000001</v>
      </c>
      <c r="AB143">
        <v>0.3</v>
      </c>
      <c r="AC143">
        <v>20.100000000000001</v>
      </c>
      <c r="AD143">
        <v>19.899999999999999</v>
      </c>
      <c r="AE143" t="s">
        <v>20192</v>
      </c>
      <c r="AF143" s="37" t="s">
        <v>20183</v>
      </c>
      <c r="AG143" s="70" t="s">
        <v>13640</v>
      </c>
      <c r="AH143" s="37">
        <v>44944</v>
      </c>
      <c r="AI143" s="70">
        <v>44913.960300925923</v>
      </c>
      <c r="AJ143" t="s">
        <v>13641</v>
      </c>
      <c r="AK143" t="s">
        <v>13634</v>
      </c>
      <c r="AL143" t="s">
        <v>13635</v>
      </c>
      <c r="AM143" t="s">
        <v>13636</v>
      </c>
      <c r="AN143" t="s">
        <v>17305</v>
      </c>
      <c r="AO143" t="s">
        <v>13651</v>
      </c>
      <c r="AP143" t="s">
        <v>1694</v>
      </c>
      <c r="AQ143" t="s">
        <v>11018</v>
      </c>
      <c r="AR143">
        <v>1</v>
      </c>
      <c r="AS143" t="s">
        <v>94</v>
      </c>
    </row>
    <row r="144" spans="1:45" x14ac:dyDescent="0.2">
      <c r="A144">
        <v>5017924</v>
      </c>
      <c r="B144" t="s">
        <v>14961</v>
      </c>
      <c r="C144" t="s">
        <v>1210</v>
      </c>
      <c r="D144" t="s">
        <v>4677</v>
      </c>
      <c r="E144" t="s">
        <v>4677</v>
      </c>
      <c r="F144">
        <v>7296</v>
      </c>
      <c r="G144" t="s">
        <v>186</v>
      </c>
      <c r="H144" t="s">
        <v>21355</v>
      </c>
      <c r="I144">
        <v>1</v>
      </c>
      <c r="J144" t="s">
        <v>117</v>
      </c>
      <c r="K144">
        <v>88</v>
      </c>
      <c r="L144">
        <v>5500</v>
      </c>
      <c r="M144">
        <v>38</v>
      </c>
      <c r="N144" t="s">
        <v>13484</v>
      </c>
      <c r="O144" t="s">
        <v>328</v>
      </c>
      <c r="P144" t="s">
        <v>19827</v>
      </c>
      <c r="Q144" t="s">
        <v>15082</v>
      </c>
      <c r="R144">
        <v>6607836</v>
      </c>
      <c r="S144" t="s">
        <v>96</v>
      </c>
      <c r="T144" t="s">
        <v>96</v>
      </c>
      <c r="U144" t="s">
        <v>94</v>
      </c>
      <c r="V144" t="s">
        <v>96</v>
      </c>
      <c r="W144" t="s">
        <v>94</v>
      </c>
      <c r="X144" t="s">
        <v>13631</v>
      </c>
      <c r="Y144">
        <v>14.6</v>
      </c>
      <c r="Z144">
        <v>11.4</v>
      </c>
      <c r="AA144">
        <v>32.299999999999997</v>
      </c>
      <c r="AB144">
        <v>3.5</v>
      </c>
      <c r="AC144">
        <v>32.299999999999997</v>
      </c>
      <c r="AD144">
        <v>28.8</v>
      </c>
      <c r="AE144" t="s">
        <v>8605</v>
      </c>
      <c r="AF144" s="37" t="s">
        <v>20180</v>
      </c>
      <c r="AG144" s="70" t="s">
        <v>13664</v>
      </c>
      <c r="AH144" s="37">
        <v>44941</v>
      </c>
      <c r="AI144" s="70">
        <v>44908.229583333334</v>
      </c>
      <c r="AJ144" t="s">
        <v>13641</v>
      </c>
      <c r="AK144" t="s">
        <v>13634</v>
      </c>
      <c r="AL144" t="s">
        <v>13635</v>
      </c>
      <c r="AM144" t="s">
        <v>13636</v>
      </c>
      <c r="AN144" t="s">
        <v>19828</v>
      </c>
      <c r="AO144" t="s">
        <v>19208</v>
      </c>
      <c r="AP144" t="s">
        <v>4677</v>
      </c>
      <c r="AQ144" t="s">
        <v>11018</v>
      </c>
      <c r="AR144">
        <v>0</v>
      </c>
      <c r="AS144" t="s">
        <v>94</v>
      </c>
    </row>
    <row r="145" spans="1:45" x14ac:dyDescent="0.2">
      <c r="A145">
        <v>2993247</v>
      </c>
      <c r="B145" t="s">
        <v>17807</v>
      </c>
      <c r="C145" t="s">
        <v>1460</v>
      </c>
      <c r="D145" t="s">
        <v>2404</v>
      </c>
      <c r="E145" t="s">
        <v>2404</v>
      </c>
      <c r="F145">
        <v>6384</v>
      </c>
      <c r="G145" t="s">
        <v>186</v>
      </c>
      <c r="H145" t="s">
        <v>21894</v>
      </c>
      <c r="I145">
        <v>1</v>
      </c>
      <c r="J145" t="s">
        <v>117</v>
      </c>
      <c r="K145">
        <v>88</v>
      </c>
      <c r="L145">
        <v>5501</v>
      </c>
      <c r="M145">
        <v>56</v>
      </c>
      <c r="N145" t="s">
        <v>13486</v>
      </c>
      <c r="O145" t="s">
        <v>174</v>
      </c>
      <c r="P145" t="s">
        <v>19958</v>
      </c>
      <c r="Q145" t="s">
        <v>13652</v>
      </c>
      <c r="R145">
        <v>6527567</v>
      </c>
      <c r="S145" t="s">
        <v>94</v>
      </c>
      <c r="T145" t="s">
        <v>96</v>
      </c>
      <c r="U145" t="s">
        <v>94</v>
      </c>
      <c r="V145" t="s">
        <v>94</v>
      </c>
      <c r="W145" t="s">
        <v>94</v>
      </c>
      <c r="X145" t="s">
        <v>13634</v>
      </c>
      <c r="Y145">
        <v>23.1</v>
      </c>
      <c r="Z145">
        <v>2.8</v>
      </c>
      <c r="AA145">
        <v>35.9</v>
      </c>
      <c r="AB145">
        <v>6.5</v>
      </c>
      <c r="AC145">
        <v>35.9</v>
      </c>
      <c r="AD145">
        <v>29.4</v>
      </c>
      <c r="AE145" t="s">
        <v>20179</v>
      </c>
      <c r="AF145" s="37" t="s">
        <v>20180</v>
      </c>
      <c r="AG145" s="70" t="s">
        <v>13647</v>
      </c>
      <c r="AH145" s="37">
        <v>44974</v>
      </c>
      <c r="AI145" s="70">
        <v>44899.701921296299</v>
      </c>
      <c r="AJ145" t="s">
        <v>13641</v>
      </c>
      <c r="AK145" t="s">
        <v>13634</v>
      </c>
      <c r="AL145" t="s">
        <v>13635</v>
      </c>
      <c r="AM145" t="s">
        <v>13636</v>
      </c>
      <c r="AN145" t="s">
        <v>2404</v>
      </c>
      <c r="AO145" t="s">
        <v>13651</v>
      </c>
      <c r="AP145" t="s">
        <v>2404</v>
      </c>
      <c r="AQ145" t="s">
        <v>11018</v>
      </c>
      <c r="AR145">
        <v>0</v>
      </c>
      <c r="AS145" t="s">
        <v>94</v>
      </c>
    </row>
    <row r="146" spans="1:45" x14ac:dyDescent="0.2">
      <c r="A146">
        <v>5041585</v>
      </c>
      <c r="B146" t="s">
        <v>15318</v>
      </c>
      <c r="C146" t="s">
        <v>176</v>
      </c>
      <c r="D146" t="s">
        <v>999</v>
      </c>
      <c r="E146" t="s">
        <v>999</v>
      </c>
      <c r="F146">
        <v>24320</v>
      </c>
      <c r="G146" t="s">
        <v>186</v>
      </c>
      <c r="H146" t="s">
        <v>21698</v>
      </c>
      <c r="I146">
        <v>1</v>
      </c>
      <c r="J146" t="s">
        <v>117</v>
      </c>
      <c r="K146">
        <v>88</v>
      </c>
      <c r="L146">
        <v>5500</v>
      </c>
      <c r="M146">
        <v>30</v>
      </c>
      <c r="N146" t="s">
        <v>13493</v>
      </c>
      <c r="O146" t="s">
        <v>18010</v>
      </c>
      <c r="P146" t="s">
        <v>1000</v>
      </c>
      <c r="Q146" t="s">
        <v>17674</v>
      </c>
      <c r="R146">
        <v>10010665</v>
      </c>
      <c r="S146" t="s">
        <v>94</v>
      </c>
      <c r="T146" t="s">
        <v>96</v>
      </c>
      <c r="U146" t="s">
        <v>96</v>
      </c>
      <c r="V146" t="s">
        <v>94</v>
      </c>
      <c r="W146" t="s">
        <v>94</v>
      </c>
      <c r="X146" t="s">
        <v>13683</v>
      </c>
      <c r="Y146">
        <v>6.3</v>
      </c>
      <c r="Z146">
        <v>2</v>
      </c>
      <c r="AA146">
        <v>67.7</v>
      </c>
      <c r="AB146">
        <v>-8.9</v>
      </c>
      <c r="AC146">
        <v>16.899999999999999</v>
      </c>
      <c r="AD146">
        <v>25.8</v>
      </c>
      <c r="AE146" t="s">
        <v>20179</v>
      </c>
      <c r="AF146" s="37" t="s">
        <v>20183</v>
      </c>
      <c r="AG146" s="70" t="s">
        <v>13640</v>
      </c>
      <c r="AH146" s="37">
        <v>44953</v>
      </c>
      <c r="AI146" s="70">
        <v>44916.533530092594</v>
      </c>
      <c r="AJ146" t="s">
        <v>13427</v>
      </c>
      <c r="AK146" t="s">
        <v>13634</v>
      </c>
      <c r="AL146" t="s">
        <v>13635</v>
      </c>
      <c r="AM146" t="s">
        <v>13636</v>
      </c>
      <c r="AN146" t="s">
        <v>999</v>
      </c>
      <c r="AO146" t="s">
        <v>13673</v>
      </c>
      <c r="AP146" t="s">
        <v>999</v>
      </c>
      <c r="AQ146" t="s">
        <v>11018</v>
      </c>
      <c r="AR146">
        <v>3</v>
      </c>
      <c r="AS146" t="s">
        <v>94</v>
      </c>
    </row>
    <row r="147" spans="1:45" x14ac:dyDescent="0.2">
      <c r="A147">
        <v>2995825</v>
      </c>
      <c r="B147" t="s">
        <v>19171</v>
      </c>
      <c r="C147" t="s">
        <v>781</v>
      </c>
      <c r="D147" t="s">
        <v>5249</v>
      </c>
      <c r="E147" t="s">
        <v>5249</v>
      </c>
      <c r="F147">
        <v>3528</v>
      </c>
      <c r="G147" t="s">
        <v>186</v>
      </c>
      <c r="H147" t="s">
        <v>21609</v>
      </c>
      <c r="I147">
        <v>1</v>
      </c>
      <c r="J147" t="s">
        <v>117</v>
      </c>
      <c r="K147">
        <v>21</v>
      </c>
      <c r="L147">
        <v>5500</v>
      </c>
      <c r="M147">
        <v>100</v>
      </c>
      <c r="N147" t="s">
        <v>13500</v>
      </c>
      <c r="O147" t="s">
        <v>157</v>
      </c>
      <c r="P147" t="s">
        <v>18484</v>
      </c>
      <c r="Q147" t="s">
        <v>156</v>
      </c>
      <c r="R147">
        <v>6588234</v>
      </c>
      <c r="S147" t="s">
        <v>94</v>
      </c>
      <c r="T147" t="s">
        <v>96</v>
      </c>
      <c r="U147" t="s">
        <v>94</v>
      </c>
      <c r="V147" t="s">
        <v>94</v>
      </c>
      <c r="W147" t="s">
        <v>94</v>
      </c>
      <c r="X147" t="s">
        <v>13631</v>
      </c>
      <c r="Y147">
        <v>22.1</v>
      </c>
      <c r="Z147">
        <v>1.4</v>
      </c>
      <c r="AA147">
        <v>177.8</v>
      </c>
      <c r="AB147">
        <v>10.8</v>
      </c>
      <c r="AC147">
        <v>35.6</v>
      </c>
      <c r="AD147">
        <v>24.8</v>
      </c>
      <c r="AE147" t="s">
        <v>20179</v>
      </c>
      <c r="AF147" s="37" t="s">
        <v>8747</v>
      </c>
      <c r="AG147" s="70" t="s">
        <v>13672</v>
      </c>
      <c r="AH147" s="37">
        <v>44942</v>
      </c>
      <c r="AI147" s="70">
        <v>44900.704317129632</v>
      </c>
      <c r="AJ147" t="s">
        <v>13656</v>
      </c>
      <c r="AK147" t="s">
        <v>13634</v>
      </c>
      <c r="AL147" t="s">
        <v>8711</v>
      </c>
      <c r="AM147" t="s">
        <v>13636</v>
      </c>
      <c r="AN147" t="s">
        <v>21895</v>
      </c>
      <c r="AO147" t="s">
        <v>13686</v>
      </c>
      <c r="AP147" t="s">
        <v>5249</v>
      </c>
      <c r="AQ147" t="s">
        <v>11018</v>
      </c>
      <c r="AR147">
        <v>3</v>
      </c>
      <c r="AS147" t="s">
        <v>94</v>
      </c>
    </row>
    <row r="148" spans="1:45" x14ac:dyDescent="0.2">
      <c r="A148">
        <v>5041584</v>
      </c>
      <c r="B148" t="s">
        <v>18866</v>
      </c>
      <c r="C148" t="s">
        <v>814</v>
      </c>
      <c r="D148" t="s">
        <v>999</v>
      </c>
      <c r="E148" t="s">
        <v>999</v>
      </c>
      <c r="F148">
        <v>24320</v>
      </c>
      <c r="G148" t="s">
        <v>186</v>
      </c>
      <c r="H148" t="s">
        <v>20787</v>
      </c>
      <c r="I148">
        <v>1</v>
      </c>
      <c r="J148" t="s">
        <v>117</v>
      </c>
      <c r="K148">
        <v>88</v>
      </c>
      <c r="L148">
        <v>5500</v>
      </c>
      <c r="M148">
        <v>30</v>
      </c>
      <c r="N148" t="s">
        <v>13493</v>
      </c>
      <c r="O148" t="s">
        <v>18010</v>
      </c>
      <c r="P148" t="s">
        <v>1000</v>
      </c>
      <c r="Q148" t="s">
        <v>17674</v>
      </c>
      <c r="R148">
        <v>10010665</v>
      </c>
      <c r="S148" t="s">
        <v>94</v>
      </c>
      <c r="T148" t="s">
        <v>96</v>
      </c>
      <c r="U148" t="s">
        <v>96</v>
      </c>
      <c r="V148" t="s">
        <v>94</v>
      </c>
      <c r="W148" t="s">
        <v>94</v>
      </c>
      <c r="X148" t="s">
        <v>13683</v>
      </c>
      <c r="Y148">
        <v>6.3</v>
      </c>
      <c r="Z148">
        <v>2.6</v>
      </c>
      <c r="AA148">
        <v>67.7</v>
      </c>
      <c r="AB148">
        <v>-8.9</v>
      </c>
      <c r="AC148">
        <v>16.899999999999999</v>
      </c>
      <c r="AD148">
        <v>25.8</v>
      </c>
      <c r="AE148" t="s">
        <v>20179</v>
      </c>
      <c r="AF148" s="37" t="s">
        <v>20183</v>
      </c>
      <c r="AG148" s="70" t="s">
        <v>13640</v>
      </c>
      <c r="AH148" s="37">
        <v>44953</v>
      </c>
      <c r="AI148" s="70">
        <v>44916.533518518518</v>
      </c>
      <c r="AJ148" t="s">
        <v>13427</v>
      </c>
      <c r="AK148" t="s">
        <v>13634</v>
      </c>
      <c r="AL148" t="s">
        <v>13635</v>
      </c>
      <c r="AM148" t="s">
        <v>13636</v>
      </c>
      <c r="AN148" t="s">
        <v>999</v>
      </c>
      <c r="AO148" t="s">
        <v>13673</v>
      </c>
      <c r="AP148" t="s">
        <v>999</v>
      </c>
      <c r="AQ148" t="s">
        <v>11018</v>
      </c>
      <c r="AR148">
        <v>3</v>
      </c>
      <c r="AS148" t="s">
        <v>94</v>
      </c>
    </row>
    <row r="149" spans="1:45" x14ac:dyDescent="0.2">
      <c r="A149">
        <v>5009678</v>
      </c>
      <c r="B149" t="s">
        <v>15365</v>
      </c>
      <c r="C149" t="s">
        <v>923</v>
      </c>
      <c r="D149" t="s">
        <v>894</v>
      </c>
      <c r="E149" t="s">
        <v>894</v>
      </c>
      <c r="F149">
        <v>5760</v>
      </c>
      <c r="G149" t="s">
        <v>186</v>
      </c>
      <c r="H149" t="s">
        <v>20807</v>
      </c>
      <c r="I149">
        <v>1</v>
      </c>
      <c r="J149" t="s">
        <v>117</v>
      </c>
      <c r="K149">
        <v>21</v>
      </c>
      <c r="L149">
        <v>5500</v>
      </c>
      <c r="M149">
        <v>64</v>
      </c>
      <c r="N149" t="s">
        <v>13490</v>
      </c>
      <c r="O149" t="s">
        <v>152</v>
      </c>
      <c r="P149" t="s">
        <v>17678</v>
      </c>
      <c r="Q149" t="s">
        <v>13660</v>
      </c>
      <c r="R149">
        <v>6587460</v>
      </c>
      <c r="S149" t="s">
        <v>96</v>
      </c>
      <c r="T149" t="s">
        <v>94</v>
      </c>
      <c r="U149" t="s">
        <v>94</v>
      </c>
      <c r="V149" t="s">
        <v>96</v>
      </c>
      <c r="W149" t="s">
        <v>94</v>
      </c>
      <c r="X149" t="s">
        <v>13661</v>
      </c>
      <c r="Y149">
        <v>17.399999999999999</v>
      </c>
      <c r="Z149">
        <v>2.2999999999999998</v>
      </c>
      <c r="AA149">
        <v>174.2</v>
      </c>
      <c r="AB149">
        <v>2.8</v>
      </c>
      <c r="AC149">
        <v>34.799999999999997</v>
      </c>
      <c r="AD149">
        <v>32.1</v>
      </c>
      <c r="AE149" t="s">
        <v>8605</v>
      </c>
      <c r="AF149" s="37" t="s">
        <v>20180</v>
      </c>
      <c r="AG149" s="70" t="s">
        <v>13640</v>
      </c>
      <c r="AH149" s="37">
        <v>44952</v>
      </c>
      <c r="AI149" s="70">
        <v>44905.410243055558</v>
      </c>
      <c r="AJ149" t="s">
        <v>13656</v>
      </c>
      <c r="AK149" t="s">
        <v>13634</v>
      </c>
      <c r="AL149" t="s">
        <v>13635</v>
      </c>
      <c r="AM149" t="s">
        <v>13636</v>
      </c>
      <c r="AN149" t="s">
        <v>19250</v>
      </c>
      <c r="AO149" t="s">
        <v>16008</v>
      </c>
      <c r="AP149" t="s">
        <v>894</v>
      </c>
      <c r="AQ149" t="s">
        <v>11018</v>
      </c>
      <c r="AR149">
        <v>3</v>
      </c>
      <c r="AS149" t="s">
        <v>94</v>
      </c>
    </row>
    <row r="150" spans="1:45" x14ac:dyDescent="0.2">
      <c r="A150">
        <v>2973124</v>
      </c>
      <c r="B150" t="s">
        <v>16545</v>
      </c>
      <c r="C150" t="s">
        <v>813</v>
      </c>
      <c r="D150" t="s">
        <v>17890</v>
      </c>
      <c r="E150" t="s">
        <v>17890</v>
      </c>
      <c r="F150">
        <v>3840</v>
      </c>
      <c r="G150" t="s">
        <v>186</v>
      </c>
      <c r="H150" t="s">
        <v>20954</v>
      </c>
      <c r="I150">
        <v>1</v>
      </c>
      <c r="J150" t="s">
        <v>117</v>
      </c>
      <c r="K150">
        <v>21</v>
      </c>
      <c r="L150">
        <v>5500</v>
      </c>
      <c r="M150">
        <v>100</v>
      </c>
      <c r="N150" t="s">
        <v>13500</v>
      </c>
      <c r="O150" t="s">
        <v>157</v>
      </c>
      <c r="P150" t="s">
        <v>18484</v>
      </c>
      <c r="Q150" t="s">
        <v>156</v>
      </c>
      <c r="R150">
        <v>6588234</v>
      </c>
      <c r="S150" t="s">
        <v>94</v>
      </c>
      <c r="T150" t="s">
        <v>96</v>
      </c>
      <c r="U150" t="s">
        <v>94</v>
      </c>
      <c r="V150" t="s">
        <v>94</v>
      </c>
      <c r="W150" t="s">
        <v>94</v>
      </c>
      <c r="X150" t="s">
        <v>13631</v>
      </c>
      <c r="Y150">
        <v>30.1</v>
      </c>
      <c r="Z150">
        <v>2.2999999999999998</v>
      </c>
      <c r="AA150">
        <v>209</v>
      </c>
      <c r="AB150">
        <v>9.4</v>
      </c>
      <c r="AC150">
        <v>41.8</v>
      </c>
      <c r="AD150">
        <v>32.4</v>
      </c>
      <c r="AE150" t="s">
        <v>20179</v>
      </c>
      <c r="AF150" s="37" t="s">
        <v>8747</v>
      </c>
      <c r="AG150" s="70" t="s">
        <v>13640</v>
      </c>
      <c r="AH150" s="37">
        <v>44955</v>
      </c>
      <c r="AI150" s="70">
        <v>44892.706643518519</v>
      </c>
      <c r="AJ150" t="s">
        <v>13656</v>
      </c>
      <c r="AK150" t="s">
        <v>13634</v>
      </c>
      <c r="AL150" t="s">
        <v>8711</v>
      </c>
      <c r="AM150" t="s">
        <v>13636</v>
      </c>
      <c r="AN150" t="s">
        <v>21859</v>
      </c>
      <c r="AO150" t="s">
        <v>13686</v>
      </c>
      <c r="AP150" t="s">
        <v>17890</v>
      </c>
      <c r="AQ150" t="s">
        <v>11018</v>
      </c>
      <c r="AR150">
        <v>3</v>
      </c>
      <c r="AS150" t="s">
        <v>94</v>
      </c>
    </row>
    <row r="151" spans="1:45" x14ac:dyDescent="0.2">
      <c r="A151">
        <v>5015699</v>
      </c>
      <c r="B151" t="s">
        <v>17808</v>
      </c>
      <c r="C151" t="s">
        <v>1397</v>
      </c>
      <c r="D151" t="s">
        <v>681</v>
      </c>
      <c r="E151" t="s">
        <v>681</v>
      </c>
      <c r="F151">
        <v>11200</v>
      </c>
      <c r="G151" t="s">
        <v>186</v>
      </c>
      <c r="H151" t="s">
        <v>20444</v>
      </c>
      <c r="I151">
        <v>1</v>
      </c>
      <c r="J151" t="s">
        <v>117</v>
      </c>
      <c r="K151">
        <v>21</v>
      </c>
      <c r="L151">
        <v>5500</v>
      </c>
      <c r="M151">
        <v>48</v>
      </c>
      <c r="N151" t="s">
        <v>13485</v>
      </c>
      <c r="O151" t="s">
        <v>328</v>
      </c>
      <c r="P151" t="s">
        <v>149</v>
      </c>
      <c r="Q151" t="s">
        <v>15082</v>
      </c>
      <c r="R151">
        <v>10004508</v>
      </c>
      <c r="S151" t="s">
        <v>96</v>
      </c>
      <c r="T151" t="s">
        <v>96</v>
      </c>
      <c r="U151" t="s">
        <v>94</v>
      </c>
      <c r="V151" t="s">
        <v>96</v>
      </c>
      <c r="W151" t="s">
        <v>94</v>
      </c>
      <c r="X151" t="s">
        <v>13631</v>
      </c>
      <c r="Y151">
        <v>15.3</v>
      </c>
      <c r="Z151">
        <v>5.6</v>
      </c>
      <c r="AA151">
        <v>33.299999999999997</v>
      </c>
      <c r="AB151">
        <v>8.9</v>
      </c>
      <c r="AC151">
        <v>33.299999999999997</v>
      </c>
      <c r="AD151">
        <v>24.4</v>
      </c>
      <c r="AE151" t="s">
        <v>8605</v>
      </c>
      <c r="AF151" s="37" t="s">
        <v>20180</v>
      </c>
      <c r="AG151" s="70" t="s">
        <v>13664</v>
      </c>
      <c r="AH151" s="37">
        <v>44938</v>
      </c>
      <c r="AI151" s="70">
        <v>44907.439699074072</v>
      </c>
      <c r="AJ151" t="s">
        <v>13662</v>
      </c>
      <c r="AK151" t="s">
        <v>13634</v>
      </c>
      <c r="AL151" t="s">
        <v>13635</v>
      </c>
      <c r="AM151" t="s">
        <v>13636</v>
      </c>
      <c r="AN151" t="s">
        <v>19548</v>
      </c>
      <c r="AO151" t="s">
        <v>13663</v>
      </c>
      <c r="AP151" t="s">
        <v>681</v>
      </c>
      <c r="AQ151" t="s">
        <v>11018</v>
      </c>
      <c r="AR151">
        <v>0</v>
      </c>
      <c r="AS151" t="s">
        <v>94</v>
      </c>
    </row>
    <row r="152" spans="1:45" x14ac:dyDescent="0.2">
      <c r="A152">
        <v>2979197</v>
      </c>
      <c r="B152" t="s">
        <v>15360</v>
      </c>
      <c r="C152" t="s">
        <v>1396</v>
      </c>
      <c r="D152" t="s">
        <v>428</v>
      </c>
      <c r="E152" t="s">
        <v>428</v>
      </c>
      <c r="F152">
        <v>1600</v>
      </c>
      <c r="G152" t="s">
        <v>186</v>
      </c>
      <c r="H152" t="s">
        <v>21896</v>
      </c>
      <c r="I152">
        <v>1</v>
      </c>
      <c r="J152" t="s">
        <v>117</v>
      </c>
      <c r="K152">
        <v>21</v>
      </c>
      <c r="L152">
        <v>5500</v>
      </c>
      <c r="M152">
        <v>100</v>
      </c>
      <c r="N152" t="s">
        <v>13487</v>
      </c>
      <c r="O152" t="s">
        <v>152</v>
      </c>
      <c r="P152" t="s">
        <v>282</v>
      </c>
      <c r="Q152" t="s">
        <v>16942</v>
      </c>
      <c r="R152">
        <v>6587462</v>
      </c>
      <c r="S152" t="s">
        <v>96</v>
      </c>
      <c r="T152" t="s">
        <v>94</v>
      </c>
      <c r="U152" t="s">
        <v>94</v>
      </c>
      <c r="V152" t="s">
        <v>96</v>
      </c>
      <c r="W152" t="s">
        <v>94</v>
      </c>
      <c r="X152" t="s">
        <v>13661</v>
      </c>
      <c r="Y152">
        <v>27.9</v>
      </c>
      <c r="Z152">
        <v>3.5</v>
      </c>
      <c r="AA152">
        <v>261.7</v>
      </c>
      <c r="AB152">
        <v>16.600000000000001</v>
      </c>
      <c r="AC152">
        <v>52.3</v>
      </c>
      <c r="AD152">
        <v>35.799999999999997</v>
      </c>
      <c r="AE152" t="s">
        <v>8605</v>
      </c>
      <c r="AF152" s="37" t="s">
        <v>20183</v>
      </c>
      <c r="AG152" s="70" t="s">
        <v>13664</v>
      </c>
      <c r="AH152" s="37">
        <v>44952</v>
      </c>
      <c r="AI152" s="70">
        <v>44894.836967592593</v>
      </c>
      <c r="AJ152" t="s">
        <v>13662</v>
      </c>
      <c r="AK152" t="s">
        <v>13634</v>
      </c>
      <c r="AL152" t="s">
        <v>13635</v>
      </c>
      <c r="AM152" t="s">
        <v>13636</v>
      </c>
      <c r="AN152" t="s">
        <v>14896</v>
      </c>
      <c r="AO152" t="s">
        <v>13665</v>
      </c>
      <c r="AP152" t="s">
        <v>428</v>
      </c>
      <c r="AQ152" t="s">
        <v>11018</v>
      </c>
      <c r="AR152">
        <v>3</v>
      </c>
      <c r="AS152" t="s">
        <v>94</v>
      </c>
    </row>
    <row r="153" spans="1:45" x14ac:dyDescent="0.2">
      <c r="A153">
        <v>5030956</v>
      </c>
      <c r="B153" t="s">
        <v>16904</v>
      </c>
      <c r="C153" t="s">
        <v>1686</v>
      </c>
      <c r="D153" t="s">
        <v>2220</v>
      </c>
      <c r="E153" t="s">
        <v>2220</v>
      </c>
      <c r="F153">
        <v>10080</v>
      </c>
      <c r="G153" t="s">
        <v>186</v>
      </c>
      <c r="H153" t="s">
        <v>20787</v>
      </c>
      <c r="I153">
        <v>1</v>
      </c>
      <c r="J153" t="s">
        <v>117</v>
      </c>
      <c r="K153">
        <v>88</v>
      </c>
      <c r="L153">
        <v>5500</v>
      </c>
      <c r="M153">
        <v>24</v>
      </c>
      <c r="N153" t="s">
        <v>13483</v>
      </c>
      <c r="O153" t="s">
        <v>152</v>
      </c>
      <c r="P153" t="s">
        <v>18880</v>
      </c>
      <c r="Q153" t="s">
        <v>13660</v>
      </c>
      <c r="R153">
        <v>6599558</v>
      </c>
      <c r="S153" t="s">
        <v>94</v>
      </c>
      <c r="T153" t="s">
        <v>96</v>
      </c>
      <c r="U153" t="s">
        <v>94</v>
      </c>
      <c r="V153" t="s">
        <v>96</v>
      </c>
      <c r="W153" t="s">
        <v>94</v>
      </c>
      <c r="X153" t="s">
        <v>13661</v>
      </c>
      <c r="Y153">
        <v>10</v>
      </c>
      <c r="Z153">
        <v>2.8</v>
      </c>
      <c r="AA153">
        <v>15.2</v>
      </c>
      <c r="AB153">
        <v>-5.5</v>
      </c>
      <c r="AC153">
        <v>15.2</v>
      </c>
      <c r="AD153">
        <v>20.7</v>
      </c>
      <c r="AE153" t="s">
        <v>20179</v>
      </c>
      <c r="AF153" s="37" t="s">
        <v>20183</v>
      </c>
      <c r="AG153" s="70" t="s">
        <v>13640</v>
      </c>
      <c r="AH153" s="37">
        <v>44942</v>
      </c>
      <c r="AI153" s="70">
        <v>44912.758622685185</v>
      </c>
      <c r="AJ153" t="s">
        <v>13641</v>
      </c>
      <c r="AK153" t="s">
        <v>13634</v>
      </c>
      <c r="AL153" t="s">
        <v>13635</v>
      </c>
      <c r="AM153" t="s">
        <v>13636</v>
      </c>
      <c r="AN153" t="s">
        <v>19645</v>
      </c>
      <c r="AO153" t="s">
        <v>13673</v>
      </c>
      <c r="AP153" t="s">
        <v>2220</v>
      </c>
      <c r="AQ153" t="s">
        <v>11018</v>
      </c>
      <c r="AR153">
        <v>1</v>
      </c>
      <c r="AS153" t="s">
        <v>94</v>
      </c>
    </row>
    <row r="154" spans="1:45" x14ac:dyDescent="0.2">
      <c r="A154">
        <v>5023108</v>
      </c>
      <c r="B154" t="s">
        <v>19925</v>
      </c>
      <c r="C154" t="s">
        <v>1271</v>
      </c>
      <c r="D154" t="s">
        <v>5242</v>
      </c>
      <c r="E154" t="s">
        <v>5242</v>
      </c>
      <c r="F154">
        <v>3840</v>
      </c>
      <c r="G154" t="s">
        <v>186</v>
      </c>
      <c r="H154" t="s">
        <v>21897</v>
      </c>
      <c r="I154">
        <v>1</v>
      </c>
      <c r="J154" t="s">
        <v>117</v>
      </c>
      <c r="K154">
        <v>21</v>
      </c>
      <c r="L154">
        <v>5500</v>
      </c>
      <c r="M154">
        <v>80</v>
      </c>
      <c r="N154" t="s">
        <v>13674</v>
      </c>
      <c r="O154" t="s">
        <v>157</v>
      </c>
      <c r="P154" t="s">
        <v>190</v>
      </c>
      <c r="Q154" t="s">
        <v>19204</v>
      </c>
      <c r="R154">
        <v>6581597</v>
      </c>
      <c r="S154" t="s">
        <v>94</v>
      </c>
      <c r="T154" t="s">
        <v>96</v>
      </c>
      <c r="U154" t="s">
        <v>94</v>
      </c>
      <c r="V154" t="s">
        <v>94</v>
      </c>
      <c r="W154" t="s">
        <v>94</v>
      </c>
      <c r="X154" t="s">
        <v>13631</v>
      </c>
      <c r="Y154">
        <v>12.7</v>
      </c>
      <c r="Z154">
        <v>1.6</v>
      </c>
      <c r="AA154">
        <v>120.3</v>
      </c>
      <c r="AB154">
        <v>5.6</v>
      </c>
      <c r="AC154">
        <v>24.1</v>
      </c>
      <c r="AD154">
        <v>18.5</v>
      </c>
      <c r="AE154" t="s">
        <v>20179</v>
      </c>
      <c r="AF154" s="37" t="s">
        <v>8747</v>
      </c>
      <c r="AG154" s="70" t="s">
        <v>13659</v>
      </c>
      <c r="AH154" s="37">
        <v>44955</v>
      </c>
      <c r="AI154" s="70">
        <v>44910.13108796296</v>
      </c>
      <c r="AJ154" t="s">
        <v>13656</v>
      </c>
      <c r="AK154" t="s">
        <v>13634</v>
      </c>
      <c r="AL154" t="s">
        <v>8711</v>
      </c>
      <c r="AM154" t="s">
        <v>13636</v>
      </c>
      <c r="AN154" t="s">
        <v>20752</v>
      </c>
      <c r="AO154" t="s">
        <v>13685</v>
      </c>
      <c r="AP154" t="s">
        <v>5242</v>
      </c>
      <c r="AQ154" t="s">
        <v>11018</v>
      </c>
      <c r="AR154">
        <v>1</v>
      </c>
      <c r="AS154" t="s">
        <v>94</v>
      </c>
    </row>
    <row r="155" spans="1:45" x14ac:dyDescent="0.2">
      <c r="A155">
        <v>5048760</v>
      </c>
      <c r="B155" t="s">
        <v>16771</v>
      </c>
      <c r="C155" t="s">
        <v>1395</v>
      </c>
      <c r="D155" t="s">
        <v>842</v>
      </c>
      <c r="E155" t="s">
        <v>842</v>
      </c>
      <c r="F155">
        <v>12160</v>
      </c>
      <c r="G155" t="s">
        <v>186</v>
      </c>
      <c r="H155" t="s">
        <v>20809</v>
      </c>
      <c r="I155">
        <v>1</v>
      </c>
      <c r="J155" t="s">
        <v>117</v>
      </c>
      <c r="K155">
        <v>88</v>
      </c>
      <c r="L155">
        <v>5500</v>
      </c>
      <c r="M155">
        <v>24</v>
      </c>
      <c r="N155" t="s">
        <v>13483</v>
      </c>
      <c r="O155" t="s">
        <v>323</v>
      </c>
      <c r="P155" t="s">
        <v>20810</v>
      </c>
      <c r="Q155" t="s">
        <v>96</v>
      </c>
      <c r="R155">
        <v>6624781</v>
      </c>
      <c r="S155" t="s">
        <v>96</v>
      </c>
      <c r="T155" t="s">
        <v>96</v>
      </c>
      <c r="U155" t="s">
        <v>94</v>
      </c>
      <c r="V155" t="s">
        <v>94</v>
      </c>
      <c r="W155" t="s">
        <v>94</v>
      </c>
      <c r="X155" t="s">
        <v>13631</v>
      </c>
      <c r="Y155">
        <v>3.7</v>
      </c>
      <c r="Z155">
        <v>1.6</v>
      </c>
      <c r="AA155">
        <v>62.4</v>
      </c>
      <c r="AB155">
        <v>-8.1</v>
      </c>
      <c r="AC155">
        <v>12.5</v>
      </c>
      <c r="AD155">
        <v>20.6</v>
      </c>
      <c r="AE155" t="s">
        <v>8605</v>
      </c>
      <c r="AF155" s="37" t="s">
        <v>20183</v>
      </c>
      <c r="AG155" s="70" t="s">
        <v>13654</v>
      </c>
      <c r="AH155" s="37">
        <v>44963</v>
      </c>
      <c r="AI155" s="70">
        <v>44919.117835648147</v>
      </c>
      <c r="AJ155" t="s">
        <v>13641</v>
      </c>
      <c r="AK155" t="s">
        <v>13634</v>
      </c>
      <c r="AL155" t="s">
        <v>13635</v>
      </c>
      <c r="AM155" t="s">
        <v>13636</v>
      </c>
      <c r="AN155" t="s">
        <v>20811</v>
      </c>
      <c r="AO155" t="s">
        <v>13673</v>
      </c>
      <c r="AP155" t="s">
        <v>842</v>
      </c>
      <c r="AQ155" t="s">
        <v>11018</v>
      </c>
      <c r="AR155">
        <v>3</v>
      </c>
      <c r="AS155" t="s">
        <v>94</v>
      </c>
    </row>
    <row r="156" spans="1:45" x14ac:dyDescent="0.2">
      <c r="A156">
        <v>5024435</v>
      </c>
      <c r="B156" t="s">
        <v>18037</v>
      </c>
      <c r="C156" t="s">
        <v>1392</v>
      </c>
      <c r="D156" t="s">
        <v>6752</v>
      </c>
      <c r="E156" t="s">
        <v>6752</v>
      </c>
      <c r="F156">
        <v>21888</v>
      </c>
      <c r="G156" t="s">
        <v>186</v>
      </c>
      <c r="H156" t="s">
        <v>21898</v>
      </c>
      <c r="I156">
        <v>1</v>
      </c>
      <c r="J156" t="s">
        <v>117</v>
      </c>
      <c r="K156">
        <v>88</v>
      </c>
      <c r="L156">
        <v>5500</v>
      </c>
      <c r="M156">
        <v>16</v>
      </c>
      <c r="N156" t="s">
        <v>13483</v>
      </c>
      <c r="O156" t="s">
        <v>201</v>
      </c>
      <c r="P156" t="s">
        <v>16038</v>
      </c>
      <c r="Q156" t="s">
        <v>13645</v>
      </c>
      <c r="R156">
        <v>6579309</v>
      </c>
      <c r="S156" t="s">
        <v>96</v>
      </c>
      <c r="T156" t="s">
        <v>96</v>
      </c>
      <c r="U156" t="s">
        <v>94</v>
      </c>
      <c r="V156" t="s">
        <v>94</v>
      </c>
      <c r="W156" t="s">
        <v>94</v>
      </c>
      <c r="X156" t="s">
        <v>13646</v>
      </c>
      <c r="Y156">
        <v>12.3</v>
      </c>
      <c r="Z156">
        <v>1.4</v>
      </c>
      <c r="AA156">
        <v>220</v>
      </c>
      <c r="AB156">
        <v>6.1</v>
      </c>
      <c r="AC156">
        <v>44</v>
      </c>
      <c r="AD156">
        <v>37.9</v>
      </c>
      <c r="AE156" t="s">
        <v>8605</v>
      </c>
      <c r="AF156" s="37" t="s">
        <v>20180</v>
      </c>
      <c r="AG156" s="70" t="s">
        <v>13647</v>
      </c>
      <c r="AH156" s="37">
        <v>44973</v>
      </c>
      <c r="AI156" s="70">
        <v>44910.527083333334</v>
      </c>
      <c r="AJ156" t="s">
        <v>13641</v>
      </c>
      <c r="AK156" t="s">
        <v>13634</v>
      </c>
      <c r="AL156" t="s">
        <v>13635</v>
      </c>
      <c r="AM156" t="s">
        <v>13636</v>
      </c>
      <c r="AN156" t="s">
        <v>6752</v>
      </c>
      <c r="AO156" t="s">
        <v>13653</v>
      </c>
      <c r="AP156" t="s">
        <v>6752</v>
      </c>
      <c r="AQ156" t="s">
        <v>11018</v>
      </c>
      <c r="AR156">
        <v>3</v>
      </c>
      <c r="AS156" t="s">
        <v>94</v>
      </c>
    </row>
    <row r="157" spans="1:45" x14ac:dyDescent="0.2">
      <c r="A157">
        <v>2978915</v>
      </c>
      <c r="B157" t="s">
        <v>15121</v>
      </c>
      <c r="C157" t="s">
        <v>812</v>
      </c>
      <c r="D157" t="s">
        <v>999</v>
      </c>
      <c r="E157" t="s">
        <v>999</v>
      </c>
      <c r="F157">
        <v>24320</v>
      </c>
      <c r="G157" t="s">
        <v>186</v>
      </c>
      <c r="H157" t="s">
        <v>20797</v>
      </c>
      <c r="I157">
        <v>1</v>
      </c>
      <c r="J157" t="s">
        <v>117</v>
      </c>
      <c r="K157">
        <v>88</v>
      </c>
      <c r="L157">
        <v>5500</v>
      </c>
      <c r="M157">
        <v>30</v>
      </c>
      <c r="N157" t="s">
        <v>13493</v>
      </c>
      <c r="O157" t="s">
        <v>18010</v>
      </c>
      <c r="P157" t="s">
        <v>1000</v>
      </c>
      <c r="Q157" t="s">
        <v>17674</v>
      </c>
      <c r="R157">
        <v>10010665</v>
      </c>
      <c r="S157" t="s">
        <v>94</v>
      </c>
      <c r="T157" t="s">
        <v>96</v>
      </c>
      <c r="U157" t="s">
        <v>96</v>
      </c>
      <c r="V157" t="s">
        <v>94</v>
      </c>
      <c r="W157" t="s">
        <v>94</v>
      </c>
      <c r="X157" t="s">
        <v>13683</v>
      </c>
      <c r="Y157">
        <v>28.1</v>
      </c>
      <c r="Z157">
        <v>3.3</v>
      </c>
      <c r="AA157">
        <v>154.9</v>
      </c>
      <c r="AB157">
        <v>12.9</v>
      </c>
      <c r="AC157">
        <v>38.700000000000003</v>
      </c>
      <c r="AD157">
        <v>25.8</v>
      </c>
      <c r="AE157" t="s">
        <v>20179</v>
      </c>
      <c r="AF157" s="37" t="s">
        <v>20183</v>
      </c>
      <c r="AG157" s="70" t="s">
        <v>13640</v>
      </c>
      <c r="AH157" s="37">
        <v>44946</v>
      </c>
      <c r="AI157" s="70">
        <v>44894.740486111114</v>
      </c>
      <c r="AJ157" t="s">
        <v>13427</v>
      </c>
      <c r="AK157" t="s">
        <v>13634</v>
      </c>
      <c r="AL157" t="s">
        <v>13635</v>
      </c>
      <c r="AM157" t="s">
        <v>13636</v>
      </c>
      <c r="AN157" t="s">
        <v>999</v>
      </c>
      <c r="AO157" t="s">
        <v>13673</v>
      </c>
      <c r="AP157" t="s">
        <v>999</v>
      </c>
      <c r="AQ157" t="s">
        <v>11018</v>
      </c>
      <c r="AR157">
        <v>3</v>
      </c>
      <c r="AS157" t="s">
        <v>94</v>
      </c>
    </row>
    <row r="158" spans="1:45" x14ac:dyDescent="0.2">
      <c r="A158">
        <v>2989535</v>
      </c>
      <c r="B158" t="s">
        <v>15361</v>
      </c>
      <c r="C158" t="s">
        <v>1174</v>
      </c>
      <c r="D158" t="s">
        <v>8402</v>
      </c>
      <c r="E158" t="s">
        <v>8402</v>
      </c>
      <c r="F158">
        <v>7872</v>
      </c>
      <c r="G158" t="s">
        <v>186</v>
      </c>
      <c r="H158" t="s">
        <v>21899</v>
      </c>
      <c r="I158">
        <v>1</v>
      </c>
      <c r="J158" t="s">
        <v>117</v>
      </c>
      <c r="K158">
        <v>88</v>
      </c>
      <c r="L158">
        <v>5500</v>
      </c>
      <c r="M158">
        <v>20</v>
      </c>
      <c r="N158" t="s">
        <v>13483</v>
      </c>
      <c r="O158" t="s">
        <v>323</v>
      </c>
      <c r="P158" t="s">
        <v>18326</v>
      </c>
      <c r="Q158" t="s">
        <v>156</v>
      </c>
      <c r="R158">
        <v>6513692</v>
      </c>
      <c r="S158" t="s">
        <v>94</v>
      </c>
      <c r="T158" t="s">
        <v>96</v>
      </c>
      <c r="U158" t="s">
        <v>94</v>
      </c>
      <c r="V158" t="s">
        <v>94</v>
      </c>
      <c r="W158" t="s">
        <v>94</v>
      </c>
      <c r="X158" t="s">
        <v>13631</v>
      </c>
      <c r="Y158">
        <v>24.4</v>
      </c>
      <c r="Z158">
        <v>0.8</v>
      </c>
      <c r="AA158">
        <v>185</v>
      </c>
      <c r="AB158">
        <v>11.9</v>
      </c>
      <c r="AC158">
        <v>37</v>
      </c>
      <c r="AD158">
        <v>25.1</v>
      </c>
      <c r="AE158" t="s">
        <v>20179</v>
      </c>
      <c r="AF158" s="37" t="s">
        <v>20182</v>
      </c>
      <c r="AG158" s="70" t="s">
        <v>13632</v>
      </c>
      <c r="AH158" s="37">
        <v>44955</v>
      </c>
      <c r="AI158" s="70">
        <v>44898.377858796295</v>
      </c>
      <c r="AJ158" t="s">
        <v>13641</v>
      </c>
      <c r="AK158" t="s">
        <v>13634</v>
      </c>
      <c r="AL158" t="s">
        <v>13635</v>
      </c>
      <c r="AM158" t="s">
        <v>13636</v>
      </c>
      <c r="AN158" t="s">
        <v>13634</v>
      </c>
      <c r="AO158" t="s">
        <v>13687</v>
      </c>
      <c r="AP158" t="s">
        <v>8402</v>
      </c>
      <c r="AQ158" t="s">
        <v>11018</v>
      </c>
      <c r="AR158">
        <v>3</v>
      </c>
      <c r="AS158" t="s">
        <v>94</v>
      </c>
    </row>
    <row r="159" spans="1:45" x14ac:dyDescent="0.2">
      <c r="A159">
        <v>5047198</v>
      </c>
      <c r="B159" t="s">
        <v>19172</v>
      </c>
      <c r="C159" t="s">
        <v>334</v>
      </c>
      <c r="D159" t="s">
        <v>797</v>
      </c>
      <c r="E159" t="s">
        <v>797</v>
      </c>
      <c r="F159">
        <v>21888</v>
      </c>
      <c r="G159" t="s">
        <v>186</v>
      </c>
      <c r="H159" t="s">
        <v>21900</v>
      </c>
      <c r="I159">
        <v>1</v>
      </c>
      <c r="J159" t="s">
        <v>117</v>
      </c>
      <c r="K159">
        <v>88</v>
      </c>
      <c r="L159">
        <v>5500</v>
      </c>
      <c r="M159">
        <v>14</v>
      </c>
      <c r="N159" t="s">
        <v>13483</v>
      </c>
      <c r="O159" t="s">
        <v>174</v>
      </c>
      <c r="P159" t="s">
        <v>478</v>
      </c>
      <c r="Q159" t="s">
        <v>13652</v>
      </c>
      <c r="R159">
        <v>6560299</v>
      </c>
      <c r="S159" t="s">
        <v>94</v>
      </c>
      <c r="T159" t="s">
        <v>96</v>
      </c>
      <c r="U159" t="s">
        <v>94</v>
      </c>
      <c r="V159" t="s">
        <v>94</v>
      </c>
      <c r="W159" t="s">
        <v>94</v>
      </c>
      <c r="X159" t="s">
        <v>13650</v>
      </c>
      <c r="Y159">
        <v>4.2</v>
      </c>
      <c r="Z159">
        <v>0.3</v>
      </c>
      <c r="AA159">
        <v>72.2</v>
      </c>
      <c r="AB159">
        <v>-7.9</v>
      </c>
      <c r="AC159">
        <v>18</v>
      </c>
      <c r="AD159">
        <v>25.9</v>
      </c>
      <c r="AE159" t="s">
        <v>20179</v>
      </c>
      <c r="AF159" s="37" t="s">
        <v>20183</v>
      </c>
      <c r="AG159" s="70" t="s">
        <v>13664</v>
      </c>
      <c r="AH159" s="37">
        <v>44965</v>
      </c>
      <c r="AI159" s="70">
        <v>44918.584780092591</v>
      </c>
      <c r="AJ159" t="s">
        <v>13641</v>
      </c>
      <c r="AK159" t="s">
        <v>13634</v>
      </c>
      <c r="AL159" t="s">
        <v>13635</v>
      </c>
      <c r="AM159" t="s">
        <v>13636</v>
      </c>
      <c r="AN159" t="s">
        <v>797</v>
      </c>
      <c r="AO159" t="s">
        <v>13653</v>
      </c>
      <c r="AP159" t="s">
        <v>797</v>
      </c>
      <c r="AQ159" t="s">
        <v>11018</v>
      </c>
      <c r="AR159">
        <v>1</v>
      </c>
      <c r="AS159" t="s">
        <v>94</v>
      </c>
    </row>
    <row r="160" spans="1:45" x14ac:dyDescent="0.2">
      <c r="A160">
        <v>2993241</v>
      </c>
      <c r="B160" t="s">
        <v>20812</v>
      </c>
      <c r="C160" t="s">
        <v>1192</v>
      </c>
      <c r="D160" t="s">
        <v>2404</v>
      </c>
      <c r="E160" t="s">
        <v>2404</v>
      </c>
      <c r="F160">
        <v>5544</v>
      </c>
      <c r="G160" t="s">
        <v>186</v>
      </c>
      <c r="H160" t="s">
        <v>20813</v>
      </c>
      <c r="I160">
        <v>1</v>
      </c>
      <c r="J160" t="s">
        <v>117</v>
      </c>
      <c r="K160">
        <v>88</v>
      </c>
      <c r="L160">
        <v>5501</v>
      </c>
      <c r="M160">
        <v>56</v>
      </c>
      <c r="N160" t="s">
        <v>13486</v>
      </c>
      <c r="O160" t="s">
        <v>174</v>
      </c>
      <c r="P160" t="s">
        <v>19958</v>
      </c>
      <c r="Q160" t="s">
        <v>13652</v>
      </c>
      <c r="R160">
        <v>6527567</v>
      </c>
      <c r="S160" t="s">
        <v>94</v>
      </c>
      <c r="T160" t="s">
        <v>96</v>
      </c>
      <c r="U160" t="s">
        <v>94</v>
      </c>
      <c r="V160" t="s">
        <v>94</v>
      </c>
      <c r="W160" t="s">
        <v>94</v>
      </c>
      <c r="X160" t="s">
        <v>13634</v>
      </c>
      <c r="Y160">
        <v>23.1</v>
      </c>
      <c r="Z160">
        <v>3.1</v>
      </c>
      <c r="AA160">
        <v>35.9</v>
      </c>
      <c r="AB160">
        <v>6.5</v>
      </c>
      <c r="AC160">
        <v>35.9</v>
      </c>
      <c r="AD160">
        <v>29.4</v>
      </c>
      <c r="AE160" t="s">
        <v>20179</v>
      </c>
      <c r="AF160" s="37" t="s">
        <v>20180</v>
      </c>
      <c r="AG160" s="70" t="s">
        <v>13647</v>
      </c>
      <c r="AH160" s="37">
        <v>44972</v>
      </c>
      <c r="AI160" s="70">
        <v>44899.701817129629</v>
      </c>
      <c r="AJ160" t="s">
        <v>13641</v>
      </c>
      <c r="AK160" t="s">
        <v>13634</v>
      </c>
      <c r="AL160" t="s">
        <v>13635</v>
      </c>
      <c r="AM160" t="s">
        <v>13636</v>
      </c>
      <c r="AN160" t="s">
        <v>2404</v>
      </c>
      <c r="AO160" t="s">
        <v>13651</v>
      </c>
      <c r="AP160" t="s">
        <v>2404</v>
      </c>
      <c r="AQ160" t="s">
        <v>11018</v>
      </c>
      <c r="AR160">
        <v>0</v>
      </c>
      <c r="AS160" t="s">
        <v>94</v>
      </c>
    </row>
    <row r="161" spans="1:45" x14ac:dyDescent="0.2">
      <c r="A161">
        <v>5027045</v>
      </c>
      <c r="B161" t="s">
        <v>14900</v>
      </c>
      <c r="C161" t="s">
        <v>331</v>
      </c>
      <c r="D161" t="s">
        <v>127</v>
      </c>
      <c r="E161" t="s">
        <v>127</v>
      </c>
      <c r="F161">
        <v>11200</v>
      </c>
      <c r="G161" t="s">
        <v>186</v>
      </c>
      <c r="H161" t="s">
        <v>20780</v>
      </c>
      <c r="I161">
        <v>1</v>
      </c>
      <c r="J161" t="s">
        <v>117</v>
      </c>
      <c r="K161">
        <v>21</v>
      </c>
      <c r="L161">
        <v>5500</v>
      </c>
      <c r="M161">
        <v>48</v>
      </c>
      <c r="N161" t="s">
        <v>13485</v>
      </c>
      <c r="O161" t="s">
        <v>491</v>
      </c>
      <c r="P161" t="s">
        <v>19209</v>
      </c>
      <c r="Q161" t="s">
        <v>13657</v>
      </c>
      <c r="R161">
        <v>10010723</v>
      </c>
      <c r="S161" t="s">
        <v>94</v>
      </c>
      <c r="T161" t="s">
        <v>96</v>
      </c>
      <c r="U161" t="s">
        <v>96</v>
      </c>
      <c r="V161" t="s">
        <v>94</v>
      </c>
      <c r="W161" t="s">
        <v>94</v>
      </c>
      <c r="X161" t="s">
        <v>13658</v>
      </c>
      <c r="Y161">
        <v>11.4</v>
      </c>
      <c r="Z161">
        <v>4.8</v>
      </c>
      <c r="AA161">
        <v>76.8</v>
      </c>
      <c r="AB161">
        <v>1.6</v>
      </c>
      <c r="AC161">
        <v>25.6</v>
      </c>
      <c r="AD161">
        <v>24</v>
      </c>
      <c r="AE161" t="s">
        <v>20179</v>
      </c>
      <c r="AF161" s="37" t="s">
        <v>20183</v>
      </c>
      <c r="AG161" s="70" t="s">
        <v>13643</v>
      </c>
      <c r="AH161" s="37">
        <v>45022</v>
      </c>
      <c r="AI161" s="70">
        <v>44911.389097222222</v>
      </c>
      <c r="AJ161" t="s">
        <v>13662</v>
      </c>
      <c r="AK161" t="s">
        <v>13634</v>
      </c>
      <c r="AL161" t="s">
        <v>13635</v>
      </c>
      <c r="AM161" t="s">
        <v>13636</v>
      </c>
      <c r="AN161" t="s">
        <v>127</v>
      </c>
      <c r="AO161" t="s">
        <v>13663</v>
      </c>
      <c r="AP161" t="s">
        <v>127</v>
      </c>
      <c r="AQ161" t="s">
        <v>11018</v>
      </c>
      <c r="AR161">
        <v>3</v>
      </c>
      <c r="AS161" t="s">
        <v>94</v>
      </c>
    </row>
    <row r="162" spans="1:45" x14ac:dyDescent="0.2">
      <c r="A162">
        <v>2992525</v>
      </c>
      <c r="B162" t="s">
        <v>15985</v>
      </c>
      <c r="C162" t="s">
        <v>1711</v>
      </c>
      <c r="D162" t="s">
        <v>999</v>
      </c>
      <c r="E162" t="s">
        <v>999</v>
      </c>
      <c r="F162">
        <v>24320</v>
      </c>
      <c r="G162" t="s">
        <v>186</v>
      </c>
      <c r="H162" t="s">
        <v>20471</v>
      </c>
      <c r="I162">
        <v>1</v>
      </c>
      <c r="J162" t="s">
        <v>117</v>
      </c>
      <c r="K162">
        <v>88</v>
      </c>
      <c r="L162">
        <v>5500</v>
      </c>
      <c r="M162">
        <v>30</v>
      </c>
      <c r="N162" t="s">
        <v>13493</v>
      </c>
      <c r="O162" t="s">
        <v>18010</v>
      </c>
      <c r="P162" t="s">
        <v>1000</v>
      </c>
      <c r="Q162" t="s">
        <v>17674</v>
      </c>
      <c r="R162">
        <v>10010665</v>
      </c>
      <c r="S162" t="s">
        <v>94</v>
      </c>
      <c r="T162" t="s">
        <v>96</v>
      </c>
      <c r="U162" t="s">
        <v>96</v>
      </c>
      <c r="V162" t="s">
        <v>94</v>
      </c>
      <c r="W162" t="s">
        <v>94</v>
      </c>
      <c r="X162" t="s">
        <v>13683</v>
      </c>
      <c r="Y162">
        <v>23.4</v>
      </c>
      <c r="Z162">
        <v>7.3</v>
      </c>
      <c r="AA162">
        <v>136.19999999999999</v>
      </c>
      <c r="AB162">
        <v>8.1999999999999993</v>
      </c>
      <c r="AC162">
        <v>34.1</v>
      </c>
      <c r="AD162">
        <v>25.8</v>
      </c>
      <c r="AE162" t="s">
        <v>20179</v>
      </c>
      <c r="AF162" s="37" t="s">
        <v>20183</v>
      </c>
      <c r="AG162" s="70" t="s">
        <v>13640</v>
      </c>
      <c r="AH162" s="37">
        <v>44939</v>
      </c>
      <c r="AI162" s="70">
        <v>44899.399699074071</v>
      </c>
      <c r="AJ162" t="s">
        <v>13427</v>
      </c>
      <c r="AK162" t="s">
        <v>13634</v>
      </c>
      <c r="AL162" t="s">
        <v>13635</v>
      </c>
      <c r="AM162" t="s">
        <v>13636</v>
      </c>
      <c r="AN162" t="s">
        <v>999</v>
      </c>
      <c r="AO162" t="s">
        <v>13673</v>
      </c>
      <c r="AP162" t="s">
        <v>999</v>
      </c>
      <c r="AQ162" t="s">
        <v>11018</v>
      </c>
      <c r="AR162">
        <v>3</v>
      </c>
      <c r="AS162" t="s">
        <v>94</v>
      </c>
    </row>
    <row r="163" spans="1:45" x14ac:dyDescent="0.2">
      <c r="A163">
        <v>5027738</v>
      </c>
      <c r="B163" t="s">
        <v>16785</v>
      </c>
      <c r="C163" t="s">
        <v>811</v>
      </c>
      <c r="D163" t="s">
        <v>127</v>
      </c>
      <c r="E163" t="s">
        <v>127</v>
      </c>
      <c r="F163">
        <v>11200</v>
      </c>
      <c r="G163" t="s">
        <v>186</v>
      </c>
      <c r="H163" t="s">
        <v>21871</v>
      </c>
      <c r="I163">
        <v>1</v>
      </c>
      <c r="J163" t="s">
        <v>117</v>
      </c>
      <c r="K163">
        <v>21</v>
      </c>
      <c r="L163">
        <v>5500</v>
      </c>
      <c r="M163">
        <v>48</v>
      </c>
      <c r="N163" t="s">
        <v>13485</v>
      </c>
      <c r="O163" t="s">
        <v>491</v>
      </c>
      <c r="P163" t="s">
        <v>19209</v>
      </c>
      <c r="Q163" t="s">
        <v>13657</v>
      </c>
      <c r="R163">
        <v>10010723</v>
      </c>
      <c r="S163" t="s">
        <v>94</v>
      </c>
      <c r="T163" t="s">
        <v>96</v>
      </c>
      <c r="U163" t="s">
        <v>96</v>
      </c>
      <c r="V163" t="s">
        <v>94</v>
      </c>
      <c r="W163" t="s">
        <v>94</v>
      </c>
      <c r="X163" t="s">
        <v>13658</v>
      </c>
      <c r="Y163">
        <v>11.1</v>
      </c>
      <c r="Z163">
        <v>6.3</v>
      </c>
      <c r="AA163">
        <v>75.8</v>
      </c>
      <c r="AB163">
        <v>1.3</v>
      </c>
      <c r="AC163">
        <v>25.3</v>
      </c>
      <c r="AD163">
        <v>24</v>
      </c>
      <c r="AE163" t="s">
        <v>20179</v>
      </c>
      <c r="AF163" s="37" t="s">
        <v>20183</v>
      </c>
      <c r="AG163" s="70" t="s">
        <v>13643</v>
      </c>
      <c r="AH163" s="37">
        <v>45009</v>
      </c>
      <c r="AI163" s="70">
        <v>44911.702060185184</v>
      </c>
      <c r="AJ163" t="s">
        <v>13662</v>
      </c>
      <c r="AK163" t="s">
        <v>13634</v>
      </c>
      <c r="AL163" t="s">
        <v>13635</v>
      </c>
      <c r="AM163" t="s">
        <v>13636</v>
      </c>
      <c r="AN163" t="s">
        <v>127</v>
      </c>
      <c r="AO163" t="s">
        <v>13663</v>
      </c>
      <c r="AP163" t="s">
        <v>127</v>
      </c>
      <c r="AQ163" t="s">
        <v>11018</v>
      </c>
      <c r="AR163">
        <v>3</v>
      </c>
      <c r="AS163" t="s">
        <v>94</v>
      </c>
    </row>
    <row r="164" spans="1:45" x14ac:dyDescent="0.2">
      <c r="A164">
        <v>5027739</v>
      </c>
      <c r="B164" t="s">
        <v>18546</v>
      </c>
      <c r="C164" t="s">
        <v>301</v>
      </c>
      <c r="D164" t="s">
        <v>127</v>
      </c>
      <c r="E164" t="s">
        <v>127</v>
      </c>
      <c r="F164">
        <v>11200</v>
      </c>
      <c r="G164" t="s">
        <v>186</v>
      </c>
      <c r="H164" t="s">
        <v>20445</v>
      </c>
      <c r="I164">
        <v>1</v>
      </c>
      <c r="J164" t="s">
        <v>117</v>
      </c>
      <c r="K164">
        <v>21</v>
      </c>
      <c r="L164">
        <v>5500</v>
      </c>
      <c r="M164">
        <v>48</v>
      </c>
      <c r="N164" t="s">
        <v>13485</v>
      </c>
      <c r="O164" t="s">
        <v>491</v>
      </c>
      <c r="P164" t="s">
        <v>19209</v>
      </c>
      <c r="Q164" t="s">
        <v>13657</v>
      </c>
      <c r="R164">
        <v>10010723</v>
      </c>
      <c r="S164" t="s">
        <v>94</v>
      </c>
      <c r="T164" t="s">
        <v>96</v>
      </c>
      <c r="U164" t="s">
        <v>96</v>
      </c>
      <c r="V164" t="s">
        <v>94</v>
      </c>
      <c r="W164" t="s">
        <v>94</v>
      </c>
      <c r="X164" t="s">
        <v>13658</v>
      </c>
      <c r="Y164">
        <v>11.1</v>
      </c>
      <c r="Z164">
        <v>6</v>
      </c>
      <c r="AA164">
        <v>75.8</v>
      </c>
      <c r="AB164">
        <v>1.3</v>
      </c>
      <c r="AC164">
        <v>25.3</v>
      </c>
      <c r="AD164">
        <v>24</v>
      </c>
      <c r="AE164" t="s">
        <v>20179</v>
      </c>
      <c r="AF164" s="37" t="s">
        <v>20183</v>
      </c>
      <c r="AG164" s="70" t="s">
        <v>13643</v>
      </c>
      <c r="AH164" s="37">
        <v>45022</v>
      </c>
      <c r="AI164" s="70">
        <v>44911.70207175926</v>
      </c>
      <c r="AJ164" t="s">
        <v>13662</v>
      </c>
      <c r="AK164" t="s">
        <v>13634</v>
      </c>
      <c r="AL164" t="s">
        <v>13635</v>
      </c>
      <c r="AM164" t="s">
        <v>13636</v>
      </c>
      <c r="AN164" t="s">
        <v>127</v>
      </c>
      <c r="AO164" t="s">
        <v>13663</v>
      </c>
      <c r="AP164" t="s">
        <v>127</v>
      </c>
      <c r="AQ164" t="s">
        <v>11018</v>
      </c>
      <c r="AR164">
        <v>3</v>
      </c>
      <c r="AS164" t="s">
        <v>94</v>
      </c>
    </row>
    <row r="165" spans="1:45" x14ac:dyDescent="0.2">
      <c r="A165">
        <v>2965318</v>
      </c>
      <c r="B165" t="s">
        <v>19825</v>
      </c>
      <c r="C165" t="s">
        <v>296</v>
      </c>
      <c r="D165" t="s">
        <v>2076</v>
      </c>
      <c r="E165" t="s">
        <v>2076</v>
      </c>
      <c r="F165">
        <v>8640</v>
      </c>
      <c r="G165" t="s">
        <v>186</v>
      </c>
      <c r="H165" t="s">
        <v>20814</v>
      </c>
      <c r="I165">
        <v>1</v>
      </c>
      <c r="J165" t="s">
        <v>117</v>
      </c>
      <c r="K165">
        <v>88</v>
      </c>
      <c r="L165">
        <v>5500</v>
      </c>
      <c r="M165">
        <v>44</v>
      </c>
      <c r="N165" t="s">
        <v>13488</v>
      </c>
      <c r="O165" t="s">
        <v>201</v>
      </c>
      <c r="P165" t="s">
        <v>16431</v>
      </c>
      <c r="Q165" t="s">
        <v>13645</v>
      </c>
      <c r="R165">
        <v>6592190</v>
      </c>
      <c r="S165" t="s">
        <v>94</v>
      </c>
      <c r="T165" t="s">
        <v>94</v>
      </c>
      <c r="U165" t="s">
        <v>94</v>
      </c>
      <c r="V165" t="s">
        <v>94</v>
      </c>
      <c r="W165" t="s">
        <v>94</v>
      </c>
      <c r="X165" t="s">
        <v>13646</v>
      </c>
      <c r="Y165">
        <v>33</v>
      </c>
      <c r="Z165">
        <v>3.2</v>
      </c>
      <c r="AA165">
        <v>44.2</v>
      </c>
      <c r="AB165">
        <v>-6.5</v>
      </c>
      <c r="AC165">
        <v>44.2</v>
      </c>
      <c r="AD165">
        <v>50.7</v>
      </c>
      <c r="AE165" t="s">
        <v>20192</v>
      </c>
      <c r="AF165" s="37" t="s">
        <v>20180</v>
      </c>
      <c r="AG165" s="70" t="s">
        <v>13659</v>
      </c>
      <c r="AH165" s="37">
        <v>44926</v>
      </c>
      <c r="AI165" s="70">
        <v>44889.776643518519</v>
      </c>
      <c r="AJ165" t="s">
        <v>13641</v>
      </c>
      <c r="AK165" t="s">
        <v>13634</v>
      </c>
      <c r="AL165" t="s">
        <v>13635</v>
      </c>
      <c r="AM165" t="s">
        <v>13636</v>
      </c>
      <c r="AN165" t="s">
        <v>2076</v>
      </c>
      <c r="AO165" t="s">
        <v>13648</v>
      </c>
      <c r="AP165" t="s">
        <v>2076</v>
      </c>
      <c r="AQ165" t="s">
        <v>11018</v>
      </c>
      <c r="AR165">
        <v>0</v>
      </c>
      <c r="AS165" t="s">
        <v>94</v>
      </c>
    </row>
    <row r="166" spans="1:45" x14ac:dyDescent="0.2">
      <c r="A166">
        <v>5039438</v>
      </c>
      <c r="B166" t="s">
        <v>17809</v>
      </c>
      <c r="C166" t="s">
        <v>329</v>
      </c>
      <c r="D166" t="s">
        <v>6329</v>
      </c>
      <c r="E166" t="s">
        <v>6329</v>
      </c>
      <c r="F166">
        <v>8640</v>
      </c>
      <c r="G166" t="s">
        <v>186</v>
      </c>
      <c r="H166" t="s">
        <v>20853</v>
      </c>
      <c r="I166">
        <v>1</v>
      </c>
      <c r="J166" t="s">
        <v>117</v>
      </c>
      <c r="K166">
        <v>21</v>
      </c>
      <c r="L166">
        <v>5500</v>
      </c>
      <c r="M166">
        <v>32</v>
      </c>
      <c r="N166" t="s">
        <v>20025</v>
      </c>
      <c r="O166" t="s">
        <v>157</v>
      </c>
      <c r="P166" t="s">
        <v>20026</v>
      </c>
      <c r="Q166" t="s">
        <v>156</v>
      </c>
      <c r="R166">
        <v>6599962</v>
      </c>
      <c r="S166" t="s">
        <v>94</v>
      </c>
      <c r="T166" t="s">
        <v>94</v>
      </c>
      <c r="U166" t="s">
        <v>94</v>
      </c>
      <c r="V166" t="s">
        <v>94</v>
      </c>
      <c r="W166" t="s">
        <v>94</v>
      </c>
      <c r="X166" t="s">
        <v>13631</v>
      </c>
      <c r="Y166">
        <v>7.1</v>
      </c>
      <c r="Z166">
        <v>3</v>
      </c>
      <c r="AA166">
        <v>130.69999999999999</v>
      </c>
      <c r="AB166">
        <v>-2.8</v>
      </c>
      <c r="AC166">
        <v>26.1</v>
      </c>
      <c r="AD166">
        <v>29</v>
      </c>
      <c r="AE166" t="s">
        <v>20179</v>
      </c>
      <c r="AF166" s="37" t="s">
        <v>20181</v>
      </c>
      <c r="AG166" s="70" t="s">
        <v>13640</v>
      </c>
      <c r="AH166" s="37">
        <v>44955</v>
      </c>
      <c r="AI166" s="70">
        <v>44915.736261574071</v>
      </c>
      <c r="AJ166" t="s">
        <v>13690</v>
      </c>
      <c r="AK166" t="s">
        <v>13634</v>
      </c>
      <c r="AL166" t="s">
        <v>13635</v>
      </c>
      <c r="AM166" t="s">
        <v>13636</v>
      </c>
      <c r="AN166" t="s">
        <v>21876</v>
      </c>
      <c r="AO166" t="s">
        <v>20032</v>
      </c>
      <c r="AP166" t="s">
        <v>6329</v>
      </c>
      <c r="AQ166" t="s">
        <v>11018</v>
      </c>
      <c r="AR166">
        <v>3</v>
      </c>
      <c r="AS166" t="s">
        <v>94</v>
      </c>
    </row>
    <row r="167" spans="1:45" x14ac:dyDescent="0.2">
      <c r="A167">
        <v>5027049</v>
      </c>
      <c r="B167" t="s">
        <v>19580</v>
      </c>
      <c r="C167" t="s">
        <v>545</v>
      </c>
      <c r="D167" t="s">
        <v>127</v>
      </c>
      <c r="E167" t="s">
        <v>127</v>
      </c>
      <c r="F167">
        <v>11200</v>
      </c>
      <c r="G167" t="s">
        <v>186</v>
      </c>
      <c r="H167" t="s">
        <v>20481</v>
      </c>
      <c r="I167">
        <v>1</v>
      </c>
      <c r="J167" t="s">
        <v>117</v>
      </c>
      <c r="K167">
        <v>21</v>
      </c>
      <c r="L167">
        <v>5500</v>
      </c>
      <c r="M167">
        <v>48</v>
      </c>
      <c r="N167" t="s">
        <v>13485</v>
      </c>
      <c r="O167" t="s">
        <v>491</v>
      </c>
      <c r="P167" t="s">
        <v>19209</v>
      </c>
      <c r="Q167" t="s">
        <v>13657</v>
      </c>
      <c r="R167">
        <v>10010723</v>
      </c>
      <c r="S167" t="s">
        <v>94</v>
      </c>
      <c r="T167" t="s">
        <v>96</v>
      </c>
      <c r="U167" t="s">
        <v>96</v>
      </c>
      <c r="V167" t="s">
        <v>94</v>
      </c>
      <c r="W167" t="s">
        <v>94</v>
      </c>
      <c r="X167" t="s">
        <v>13658</v>
      </c>
      <c r="Y167">
        <v>11.4</v>
      </c>
      <c r="Z167">
        <v>4</v>
      </c>
      <c r="AA167">
        <v>76.8</v>
      </c>
      <c r="AB167">
        <v>1.6</v>
      </c>
      <c r="AC167">
        <v>25.6</v>
      </c>
      <c r="AD167">
        <v>24</v>
      </c>
      <c r="AE167" t="s">
        <v>20179</v>
      </c>
      <c r="AF167" s="37" t="s">
        <v>20183</v>
      </c>
      <c r="AG167" s="70" t="s">
        <v>13643</v>
      </c>
      <c r="AH167" s="37">
        <v>45022</v>
      </c>
      <c r="AI167" s="70">
        <v>44911.389155092591</v>
      </c>
      <c r="AJ167" t="s">
        <v>13662</v>
      </c>
      <c r="AK167" t="s">
        <v>13634</v>
      </c>
      <c r="AL167" t="s">
        <v>13635</v>
      </c>
      <c r="AM167" t="s">
        <v>13636</v>
      </c>
      <c r="AN167" t="s">
        <v>127</v>
      </c>
      <c r="AO167" t="s">
        <v>13663</v>
      </c>
      <c r="AP167" t="s">
        <v>127</v>
      </c>
      <c r="AQ167" t="s">
        <v>11018</v>
      </c>
      <c r="AR167">
        <v>3</v>
      </c>
      <c r="AS167" t="s">
        <v>94</v>
      </c>
    </row>
    <row r="168" spans="1:45" x14ac:dyDescent="0.2">
      <c r="A168">
        <v>5027047</v>
      </c>
      <c r="B168" t="s">
        <v>19546</v>
      </c>
      <c r="C168" t="s">
        <v>1191</v>
      </c>
      <c r="D168" t="s">
        <v>127</v>
      </c>
      <c r="E168" t="s">
        <v>127</v>
      </c>
      <c r="F168">
        <v>11200</v>
      </c>
      <c r="G168" t="s">
        <v>186</v>
      </c>
      <c r="H168" t="s">
        <v>20833</v>
      </c>
      <c r="I168">
        <v>1</v>
      </c>
      <c r="J168" t="s">
        <v>117</v>
      </c>
      <c r="K168">
        <v>21</v>
      </c>
      <c r="L168">
        <v>5500</v>
      </c>
      <c r="M168">
        <v>48</v>
      </c>
      <c r="N168" t="s">
        <v>13485</v>
      </c>
      <c r="O168" t="s">
        <v>491</v>
      </c>
      <c r="P168" t="s">
        <v>19209</v>
      </c>
      <c r="Q168" t="s">
        <v>13657</v>
      </c>
      <c r="R168">
        <v>10010723</v>
      </c>
      <c r="S168" t="s">
        <v>94</v>
      </c>
      <c r="T168" t="s">
        <v>96</v>
      </c>
      <c r="U168" t="s">
        <v>96</v>
      </c>
      <c r="V168" t="s">
        <v>94</v>
      </c>
      <c r="W168" t="s">
        <v>94</v>
      </c>
      <c r="X168" t="s">
        <v>13658</v>
      </c>
      <c r="Y168">
        <v>11.4</v>
      </c>
      <c r="Z168">
        <v>4.3</v>
      </c>
      <c r="AA168">
        <v>76.8</v>
      </c>
      <c r="AB168">
        <v>1.6</v>
      </c>
      <c r="AC168">
        <v>25.6</v>
      </c>
      <c r="AD168">
        <v>24</v>
      </c>
      <c r="AE168" t="s">
        <v>20179</v>
      </c>
      <c r="AF168" s="37" t="s">
        <v>20183</v>
      </c>
      <c r="AG168" s="70" t="s">
        <v>13643</v>
      </c>
      <c r="AH168" s="37">
        <v>45022</v>
      </c>
      <c r="AI168" s="70">
        <v>44911.389131944445</v>
      </c>
      <c r="AJ168" t="s">
        <v>13662</v>
      </c>
      <c r="AK168" t="s">
        <v>13634</v>
      </c>
      <c r="AL168" t="s">
        <v>13635</v>
      </c>
      <c r="AM168" t="s">
        <v>13636</v>
      </c>
      <c r="AN168" t="s">
        <v>127</v>
      </c>
      <c r="AO168" t="s">
        <v>13663</v>
      </c>
      <c r="AP168" t="s">
        <v>127</v>
      </c>
      <c r="AQ168" t="s">
        <v>11018</v>
      </c>
      <c r="AR168">
        <v>3</v>
      </c>
      <c r="AS168" t="s">
        <v>94</v>
      </c>
    </row>
    <row r="169" spans="1:45" x14ac:dyDescent="0.2">
      <c r="A169">
        <v>5038701</v>
      </c>
      <c r="B169" t="s">
        <v>18547</v>
      </c>
      <c r="C169" t="s">
        <v>633</v>
      </c>
      <c r="D169" t="s">
        <v>1994</v>
      </c>
      <c r="E169" t="s">
        <v>1994</v>
      </c>
      <c r="F169">
        <v>11200</v>
      </c>
      <c r="G169" t="s">
        <v>186</v>
      </c>
      <c r="H169" t="s">
        <v>20833</v>
      </c>
      <c r="I169">
        <v>1</v>
      </c>
      <c r="J169" t="s">
        <v>117</v>
      </c>
      <c r="K169">
        <v>21</v>
      </c>
      <c r="L169">
        <v>5500</v>
      </c>
      <c r="M169">
        <v>48</v>
      </c>
      <c r="N169" t="s">
        <v>13485</v>
      </c>
      <c r="O169" t="s">
        <v>152</v>
      </c>
      <c r="P169" t="s">
        <v>149</v>
      </c>
      <c r="Q169" t="s">
        <v>13660</v>
      </c>
      <c r="R169">
        <v>10004504</v>
      </c>
      <c r="S169" t="s">
        <v>96</v>
      </c>
      <c r="T169" t="s">
        <v>96</v>
      </c>
      <c r="U169" t="s">
        <v>94</v>
      </c>
      <c r="V169" t="s">
        <v>96</v>
      </c>
      <c r="W169" t="s">
        <v>94</v>
      </c>
      <c r="X169" t="s">
        <v>13661</v>
      </c>
      <c r="Y169">
        <v>7.4</v>
      </c>
      <c r="Z169">
        <v>2.5</v>
      </c>
      <c r="AA169">
        <v>111.8</v>
      </c>
      <c r="AB169">
        <v>0.9</v>
      </c>
      <c r="AC169">
        <v>22.4</v>
      </c>
      <c r="AD169">
        <v>21.5</v>
      </c>
      <c r="AE169" t="s">
        <v>8605</v>
      </c>
      <c r="AF169" s="37" t="s">
        <v>20180</v>
      </c>
      <c r="AG169" s="70" t="s">
        <v>13640</v>
      </c>
      <c r="AH169" s="37">
        <v>44945</v>
      </c>
      <c r="AI169" s="70">
        <v>44915.377789351849</v>
      </c>
      <c r="AJ169" t="s">
        <v>13662</v>
      </c>
      <c r="AK169" t="s">
        <v>13634</v>
      </c>
      <c r="AL169" t="s">
        <v>13635</v>
      </c>
      <c r="AM169" t="s">
        <v>13636</v>
      </c>
      <c r="AN169" t="s">
        <v>21852</v>
      </c>
      <c r="AO169" t="s">
        <v>13663</v>
      </c>
      <c r="AP169" t="s">
        <v>1994</v>
      </c>
      <c r="AQ169" t="s">
        <v>11018</v>
      </c>
      <c r="AR169">
        <v>1</v>
      </c>
      <c r="AS169" t="s">
        <v>94</v>
      </c>
    </row>
    <row r="170" spans="1:45" x14ac:dyDescent="0.2">
      <c r="A170">
        <v>5023590</v>
      </c>
      <c r="B170" t="s">
        <v>19826</v>
      </c>
      <c r="C170" t="s">
        <v>405</v>
      </c>
      <c r="D170" t="s">
        <v>5395</v>
      </c>
      <c r="E170" t="s">
        <v>5395</v>
      </c>
      <c r="F170">
        <v>21888</v>
      </c>
      <c r="G170" t="s">
        <v>186</v>
      </c>
      <c r="H170" t="s">
        <v>20772</v>
      </c>
      <c r="I170">
        <v>1</v>
      </c>
      <c r="J170" t="s">
        <v>117</v>
      </c>
      <c r="K170">
        <v>88</v>
      </c>
      <c r="L170">
        <v>5500</v>
      </c>
      <c r="M170">
        <v>16</v>
      </c>
      <c r="N170" t="s">
        <v>13483</v>
      </c>
      <c r="O170" t="s">
        <v>201</v>
      </c>
      <c r="P170" t="s">
        <v>19629</v>
      </c>
      <c r="Q170" t="s">
        <v>13666</v>
      </c>
      <c r="R170">
        <v>6606890</v>
      </c>
      <c r="S170" t="s">
        <v>96</v>
      </c>
      <c r="T170" t="s">
        <v>96</v>
      </c>
      <c r="U170" t="s">
        <v>94</v>
      </c>
      <c r="V170" t="s">
        <v>96</v>
      </c>
      <c r="W170" t="s">
        <v>94</v>
      </c>
      <c r="X170" t="s">
        <v>13646</v>
      </c>
      <c r="Y170">
        <v>12.6</v>
      </c>
      <c r="Z170">
        <v>3.6</v>
      </c>
      <c r="AA170">
        <v>110.3</v>
      </c>
      <c r="AB170">
        <v>1.6</v>
      </c>
      <c r="AC170">
        <v>22.1</v>
      </c>
      <c r="AD170">
        <v>20.399999999999999</v>
      </c>
      <c r="AE170" t="s">
        <v>8605</v>
      </c>
      <c r="AF170" s="37" t="s">
        <v>20185</v>
      </c>
      <c r="AG170" s="70" t="s">
        <v>13664</v>
      </c>
      <c r="AH170" s="37">
        <v>44938</v>
      </c>
      <c r="AI170" s="70">
        <v>44910.23269675926</v>
      </c>
      <c r="AJ170" t="s">
        <v>13641</v>
      </c>
      <c r="AK170" t="s">
        <v>13634</v>
      </c>
      <c r="AL170" t="s">
        <v>13635</v>
      </c>
      <c r="AM170" t="s">
        <v>13636</v>
      </c>
      <c r="AN170" t="s">
        <v>20815</v>
      </c>
      <c r="AO170" t="s">
        <v>13653</v>
      </c>
      <c r="AP170" t="s">
        <v>5395</v>
      </c>
      <c r="AQ170" t="s">
        <v>11018</v>
      </c>
      <c r="AR170">
        <v>1</v>
      </c>
      <c r="AS170" t="s">
        <v>94</v>
      </c>
    </row>
    <row r="171" spans="1:45" x14ac:dyDescent="0.2">
      <c r="A171">
        <v>5007400</v>
      </c>
      <c r="B171" t="s">
        <v>15362</v>
      </c>
      <c r="C171" t="s">
        <v>285</v>
      </c>
      <c r="D171" t="s">
        <v>1247</v>
      </c>
      <c r="E171" t="s">
        <v>1247</v>
      </c>
      <c r="F171">
        <v>3840</v>
      </c>
      <c r="G171" t="s">
        <v>186</v>
      </c>
      <c r="H171" t="s">
        <v>21557</v>
      </c>
      <c r="I171">
        <v>1</v>
      </c>
      <c r="J171" t="s">
        <v>117</v>
      </c>
      <c r="K171">
        <v>21</v>
      </c>
      <c r="L171">
        <v>5500</v>
      </c>
      <c r="M171">
        <v>100</v>
      </c>
      <c r="N171" t="s">
        <v>13487</v>
      </c>
      <c r="O171" t="s">
        <v>152</v>
      </c>
      <c r="P171" t="s">
        <v>13813</v>
      </c>
      <c r="Q171" t="s">
        <v>13660</v>
      </c>
      <c r="R171">
        <v>6598157</v>
      </c>
      <c r="S171" t="s">
        <v>96</v>
      </c>
      <c r="T171" t="s">
        <v>94</v>
      </c>
      <c r="U171" t="s">
        <v>94</v>
      </c>
      <c r="V171" t="s">
        <v>96</v>
      </c>
      <c r="W171" t="s">
        <v>94</v>
      </c>
      <c r="X171" t="s">
        <v>13661</v>
      </c>
      <c r="Y171">
        <v>18.100000000000001</v>
      </c>
      <c r="Z171">
        <v>5.8</v>
      </c>
      <c r="AA171">
        <v>79.3</v>
      </c>
      <c r="AB171">
        <v>6.1</v>
      </c>
      <c r="AC171">
        <v>39.6</v>
      </c>
      <c r="AD171">
        <v>33.5</v>
      </c>
      <c r="AE171" t="s">
        <v>8605</v>
      </c>
      <c r="AF171" s="37" t="s">
        <v>20180</v>
      </c>
      <c r="AG171" s="70" t="s">
        <v>13672</v>
      </c>
      <c r="AH171" s="37">
        <v>44923</v>
      </c>
      <c r="AI171" s="70">
        <v>44904.706296296295</v>
      </c>
      <c r="AJ171" t="s">
        <v>13662</v>
      </c>
      <c r="AK171" t="s">
        <v>13634</v>
      </c>
      <c r="AL171" t="s">
        <v>13635</v>
      </c>
      <c r="AM171" t="s">
        <v>13636</v>
      </c>
      <c r="AN171" t="s">
        <v>1247</v>
      </c>
      <c r="AO171" t="s">
        <v>13665</v>
      </c>
      <c r="AP171" t="s">
        <v>1247</v>
      </c>
      <c r="AQ171" t="s">
        <v>11018</v>
      </c>
      <c r="AR171">
        <v>1</v>
      </c>
      <c r="AS171" t="s">
        <v>94</v>
      </c>
    </row>
    <row r="172" spans="1:45" x14ac:dyDescent="0.2">
      <c r="A172">
        <v>2996978</v>
      </c>
      <c r="B172" t="s">
        <v>15337</v>
      </c>
      <c r="C172" t="s">
        <v>594</v>
      </c>
      <c r="D172" t="s">
        <v>7452</v>
      </c>
      <c r="E172" t="s">
        <v>7452</v>
      </c>
      <c r="F172">
        <v>3840</v>
      </c>
      <c r="G172" t="s">
        <v>186</v>
      </c>
      <c r="H172" t="s">
        <v>20816</v>
      </c>
      <c r="I172">
        <v>1</v>
      </c>
      <c r="J172" t="s">
        <v>117</v>
      </c>
      <c r="K172">
        <v>21</v>
      </c>
      <c r="L172">
        <v>5500</v>
      </c>
      <c r="M172">
        <v>100</v>
      </c>
      <c r="N172" t="s">
        <v>13487</v>
      </c>
      <c r="O172" t="s">
        <v>152</v>
      </c>
      <c r="P172" t="s">
        <v>13813</v>
      </c>
      <c r="Q172" t="s">
        <v>13660</v>
      </c>
      <c r="R172">
        <v>6567355</v>
      </c>
      <c r="S172" t="s">
        <v>96</v>
      </c>
      <c r="T172" t="s">
        <v>94</v>
      </c>
      <c r="U172" t="s">
        <v>94</v>
      </c>
      <c r="V172" t="s">
        <v>96</v>
      </c>
      <c r="W172" t="s">
        <v>94</v>
      </c>
      <c r="X172" t="s">
        <v>13661</v>
      </c>
      <c r="Y172">
        <v>21.8</v>
      </c>
      <c r="Z172">
        <v>9</v>
      </c>
      <c r="AA172">
        <v>217.3</v>
      </c>
      <c r="AB172">
        <v>10.1</v>
      </c>
      <c r="AC172">
        <v>43.5</v>
      </c>
      <c r="AD172">
        <v>33.4</v>
      </c>
      <c r="AE172" t="s">
        <v>8605</v>
      </c>
      <c r="AF172" s="37" t="s">
        <v>20185</v>
      </c>
      <c r="AG172" s="70" t="s">
        <v>13643</v>
      </c>
      <c r="AH172" s="37">
        <v>45085</v>
      </c>
      <c r="AI172" s="70">
        <v>44901.041898148149</v>
      </c>
      <c r="AJ172" t="s">
        <v>13662</v>
      </c>
      <c r="AK172" t="s">
        <v>13634</v>
      </c>
      <c r="AL172" t="s">
        <v>13635</v>
      </c>
      <c r="AM172" t="s">
        <v>13636</v>
      </c>
      <c r="AN172" t="s">
        <v>7452</v>
      </c>
      <c r="AO172" t="s">
        <v>13665</v>
      </c>
      <c r="AP172" t="s">
        <v>7452</v>
      </c>
      <c r="AQ172" t="s">
        <v>11018</v>
      </c>
      <c r="AR172">
        <v>3</v>
      </c>
      <c r="AS172" t="s">
        <v>94</v>
      </c>
    </row>
    <row r="173" spans="1:45" x14ac:dyDescent="0.2">
      <c r="A173">
        <v>2980937</v>
      </c>
      <c r="B173" t="s">
        <v>15338</v>
      </c>
      <c r="C173" t="s">
        <v>1293</v>
      </c>
      <c r="D173" t="s">
        <v>428</v>
      </c>
      <c r="E173" t="s">
        <v>428</v>
      </c>
      <c r="F173">
        <v>3840</v>
      </c>
      <c r="G173" t="s">
        <v>186</v>
      </c>
      <c r="H173" t="s">
        <v>20817</v>
      </c>
      <c r="I173">
        <v>1</v>
      </c>
      <c r="J173" t="s">
        <v>117</v>
      </c>
      <c r="K173">
        <v>21</v>
      </c>
      <c r="L173">
        <v>5500</v>
      </c>
      <c r="M173">
        <v>100</v>
      </c>
      <c r="N173" t="s">
        <v>13487</v>
      </c>
      <c r="O173" t="s">
        <v>152</v>
      </c>
      <c r="P173" t="s">
        <v>282</v>
      </c>
      <c r="Q173" t="s">
        <v>16942</v>
      </c>
      <c r="R173">
        <v>6587462</v>
      </c>
      <c r="S173" t="s">
        <v>96</v>
      </c>
      <c r="T173" t="s">
        <v>94</v>
      </c>
      <c r="U173" t="s">
        <v>94</v>
      </c>
      <c r="V173" t="s">
        <v>96</v>
      </c>
      <c r="W173" t="s">
        <v>94</v>
      </c>
      <c r="X173" t="s">
        <v>13661</v>
      </c>
      <c r="Y173">
        <v>27.4</v>
      </c>
      <c r="Z173">
        <v>4.5999999999999996</v>
      </c>
      <c r="AA173">
        <v>258.8</v>
      </c>
      <c r="AB173">
        <v>16</v>
      </c>
      <c r="AC173">
        <v>51.8</v>
      </c>
      <c r="AD173">
        <v>35.799999999999997</v>
      </c>
      <c r="AE173" t="s">
        <v>8605</v>
      </c>
      <c r="AF173" s="37" t="s">
        <v>20183</v>
      </c>
      <c r="AG173" s="70" t="s">
        <v>13664</v>
      </c>
      <c r="AH173" s="37">
        <v>44952</v>
      </c>
      <c r="AI173" s="70">
        <v>44895.434282407405</v>
      </c>
      <c r="AJ173" t="s">
        <v>13662</v>
      </c>
      <c r="AK173" t="s">
        <v>13634</v>
      </c>
      <c r="AL173" t="s">
        <v>13635</v>
      </c>
      <c r="AM173" t="s">
        <v>13636</v>
      </c>
      <c r="AN173" t="s">
        <v>14896</v>
      </c>
      <c r="AO173" t="s">
        <v>13665</v>
      </c>
      <c r="AP173" t="s">
        <v>428</v>
      </c>
      <c r="AQ173" t="s">
        <v>11018</v>
      </c>
      <c r="AR173">
        <v>3</v>
      </c>
      <c r="AS173" t="s">
        <v>94</v>
      </c>
    </row>
    <row r="174" spans="1:45" x14ac:dyDescent="0.2">
      <c r="A174">
        <v>5024157</v>
      </c>
      <c r="B174" t="s">
        <v>18886</v>
      </c>
      <c r="C174" t="s">
        <v>1685</v>
      </c>
      <c r="D174" t="s">
        <v>10032</v>
      </c>
      <c r="E174" t="s">
        <v>6778</v>
      </c>
      <c r="F174">
        <v>10944</v>
      </c>
      <c r="G174" t="s">
        <v>186</v>
      </c>
      <c r="H174" t="s">
        <v>21901</v>
      </c>
      <c r="I174">
        <v>1</v>
      </c>
      <c r="J174" t="s">
        <v>117</v>
      </c>
      <c r="K174">
        <v>88</v>
      </c>
      <c r="L174">
        <v>5500</v>
      </c>
      <c r="M174">
        <v>28</v>
      </c>
      <c r="N174" t="s">
        <v>13483</v>
      </c>
      <c r="O174" t="s">
        <v>328</v>
      </c>
      <c r="P174" t="s">
        <v>13885</v>
      </c>
      <c r="Q174" t="s">
        <v>15082</v>
      </c>
      <c r="R174">
        <v>6574184</v>
      </c>
      <c r="S174" t="s">
        <v>96</v>
      </c>
      <c r="T174" t="s">
        <v>96</v>
      </c>
      <c r="U174" t="s">
        <v>94</v>
      </c>
      <c r="V174" t="s">
        <v>96</v>
      </c>
      <c r="W174" t="s">
        <v>94</v>
      </c>
      <c r="X174" t="s">
        <v>13631</v>
      </c>
      <c r="Y174">
        <v>12.4</v>
      </c>
      <c r="Z174">
        <v>3.1</v>
      </c>
      <c r="AA174">
        <v>151.80000000000001</v>
      </c>
      <c r="AB174">
        <v>4.9000000000000004</v>
      </c>
      <c r="AC174">
        <v>30.4</v>
      </c>
      <c r="AD174">
        <v>25.5</v>
      </c>
      <c r="AE174" t="s">
        <v>8605</v>
      </c>
      <c r="AF174" s="37" t="s">
        <v>20183</v>
      </c>
      <c r="AG174" s="70" t="s">
        <v>13647</v>
      </c>
      <c r="AH174" s="37">
        <v>44960</v>
      </c>
      <c r="AI174" s="70">
        <v>44910.378587962965</v>
      </c>
      <c r="AJ174" t="s">
        <v>13641</v>
      </c>
      <c r="AK174" t="s">
        <v>13634</v>
      </c>
      <c r="AL174" t="s">
        <v>13635</v>
      </c>
      <c r="AM174" t="s">
        <v>13636</v>
      </c>
      <c r="AN174" t="s">
        <v>6778</v>
      </c>
      <c r="AO174" t="s">
        <v>13644</v>
      </c>
      <c r="AP174" t="s">
        <v>6778</v>
      </c>
      <c r="AQ174" t="s">
        <v>11018</v>
      </c>
      <c r="AR174">
        <v>3</v>
      </c>
      <c r="AS174" t="s">
        <v>94</v>
      </c>
    </row>
    <row r="175" spans="1:45" x14ac:dyDescent="0.2">
      <c r="A175">
        <v>5007399</v>
      </c>
      <c r="B175" t="s">
        <v>20699</v>
      </c>
      <c r="C175" t="s">
        <v>686</v>
      </c>
      <c r="D175" t="s">
        <v>1247</v>
      </c>
      <c r="E175" t="s">
        <v>1247</v>
      </c>
      <c r="F175">
        <v>3840</v>
      </c>
      <c r="G175" t="s">
        <v>186</v>
      </c>
      <c r="H175" t="s">
        <v>20816</v>
      </c>
      <c r="I175">
        <v>1</v>
      </c>
      <c r="J175" t="s">
        <v>117</v>
      </c>
      <c r="K175">
        <v>21</v>
      </c>
      <c r="L175">
        <v>5500</v>
      </c>
      <c r="M175">
        <v>100</v>
      </c>
      <c r="N175" t="s">
        <v>13487</v>
      </c>
      <c r="O175" t="s">
        <v>152</v>
      </c>
      <c r="P175" t="s">
        <v>13813</v>
      </c>
      <c r="Q175" t="s">
        <v>13660</v>
      </c>
      <c r="R175">
        <v>6598157</v>
      </c>
      <c r="S175" t="s">
        <v>96</v>
      </c>
      <c r="T175" t="s">
        <v>94</v>
      </c>
      <c r="U175" t="s">
        <v>94</v>
      </c>
      <c r="V175" t="s">
        <v>96</v>
      </c>
      <c r="W175" t="s">
        <v>94</v>
      </c>
      <c r="X175" t="s">
        <v>13661</v>
      </c>
      <c r="Y175">
        <v>18.100000000000001</v>
      </c>
      <c r="Z175">
        <v>5.9</v>
      </c>
      <c r="AA175">
        <v>79.3</v>
      </c>
      <c r="AB175">
        <v>6.1</v>
      </c>
      <c r="AC175">
        <v>39.6</v>
      </c>
      <c r="AD175">
        <v>33.5</v>
      </c>
      <c r="AE175" t="s">
        <v>8605</v>
      </c>
      <c r="AF175" s="37" t="s">
        <v>20180</v>
      </c>
      <c r="AG175" s="70" t="s">
        <v>13672</v>
      </c>
      <c r="AH175" s="37">
        <v>44923</v>
      </c>
      <c r="AI175" s="70">
        <v>44904.706284722219</v>
      </c>
      <c r="AJ175" t="s">
        <v>13662</v>
      </c>
      <c r="AK175" t="s">
        <v>13634</v>
      </c>
      <c r="AL175" t="s">
        <v>13635</v>
      </c>
      <c r="AM175" t="s">
        <v>13636</v>
      </c>
      <c r="AN175" t="s">
        <v>1247</v>
      </c>
      <c r="AO175" t="s">
        <v>13665</v>
      </c>
      <c r="AP175" t="s">
        <v>1247</v>
      </c>
      <c r="AQ175" t="s">
        <v>11018</v>
      </c>
      <c r="AR175">
        <v>1</v>
      </c>
      <c r="AS175" t="s">
        <v>94</v>
      </c>
    </row>
    <row r="176" spans="1:45" x14ac:dyDescent="0.2">
      <c r="A176">
        <v>2979196</v>
      </c>
      <c r="B176" t="s">
        <v>15414</v>
      </c>
      <c r="C176" t="s">
        <v>434</v>
      </c>
      <c r="D176" t="s">
        <v>428</v>
      </c>
      <c r="E176" t="s">
        <v>428</v>
      </c>
      <c r="F176">
        <v>3840</v>
      </c>
      <c r="G176" t="s">
        <v>186</v>
      </c>
      <c r="H176" t="s">
        <v>20465</v>
      </c>
      <c r="I176">
        <v>1</v>
      </c>
      <c r="J176" t="s">
        <v>117</v>
      </c>
      <c r="K176">
        <v>21</v>
      </c>
      <c r="L176">
        <v>5500</v>
      </c>
      <c r="M176">
        <v>100</v>
      </c>
      <c r="N176" t="s">
        <v>13487</v>
      </c>
      <c r="O176" t="s">
        <v>152</v>
      </c>
      <c r="P176" t="s">
        <v>282</v>
      </c>
      <c r="Q176" t="s">
        <v>16942</v>
      </c>
      <c r="R176">
        <v>6587462</v>
      </c>
      <c r="S176" t="s">
        <v>96</v>
      </c>
      <c r="T176" t="s">
        <v>94</v>
      </c>
      <c r="U176" t="s">
        <v>94</v>
      </c>
      <c r="V176" t="s">
        <v>96</v>
      </c>
      <c r="W176" t="s">
        <v>94</v>
      </c>
      <c r="X176" t="s">
        <v>13661</v>
      </c>
      <c r="Y176">
        <v>27.9</v>
      </c>
      <c r="Z176">
        <v>3.8</v>
      </c>
      <c r="AA176">
        <v>261.7</v>
      </c>
      <c r="AB176">
        <v>16.600000000000001</v>
      </c>
      <c r="AC176">
        <v>52.3</v>
      </c>
      <c r="AD176">
        <v>35.799999999999997</v>
      </c>
      <c r="AE176" t="s">
        <v>8605</v>
      </c>
      <c r="AF176" s="37" t="s">
        <v>20183</v>
      </c>
      <c r="AG176" s="70" t="s">
        <v>13664</v>
      </c>
      <c r="AH176" s="37">
        <v>44952</v>
      </c>
      <c r="AI176" s="70">
        <v>44894.836956018517</v>
      </c>
      <c r="AJ176" t="s">
        <v>13662</v>
      </c>
      <c r="AK176" t="s">
        <v>13634</v>
      </c>
      <c r="AL176" t="s">
        <v>13635</v>
      </c>
      <c r="AM176" t="s">
        <v>13636</v>
      </c>
      <c r="AN176" t="s">
        <v>14896</v>
      </c>
      <c r="AO176" t="s">
        <v>13665</v>
      </c>
      <c r="AP176" t="s">
        <v>428</v>
      </c>
      <c r="AQ176" t="s">
        <v>11018</v>
      </c>
      <c r="AR176">
        <v>3</v>
      </c>
      <c r="AS176" t="s">
        <v>94</v>
      </c>
    </row>
    <row r="177" spans="1:45" x14ac:dyDescent="0.2">
      <c r="A177">
        <v>5011430</v>
      </c>
      <c r="B177" t="s">
        <v>15333</v>
      </c>
      <c r="C177" t="s">
        <v>685</v>
      </c>
      <c r="D177" t="s">
        <v>6120</v>
      </c>
      <c r="E177" t="s">
        <v>6120</v>
      </c>
      <c r="F177">
        <v>11520</v>
      </c>
      <c r="G177" t="s">
        <v>186</v>
      </c>
      <c r="H177" t="s">
        <v>20818</v>
      </c>
      <c r="I177">
        <v>1</v>
      </c>
      <c r="J177" t="s">
        <v>117</v>
      </c>
      <c r="K177">
        <v>88</v>
      </c>
      <c r="L177">
        <v>5500</v>
      </c>
      <c r="M177">
        <v>30</v>
      </c>
      <c r="N177" t="s">
        <v>13484</v>
      </c>
      <c r="O177" t="s">
        <v>201</v>
      </c>
      <c r="P177" t="s">
        <v>19205</v>
      </c>
      <c r="Q177" t="s">
        <v>13645</v>
      </c>
      <c r="R177">
        <v>6499307</v>
      </c>
      <c r="S177" t="s">
        <v>96</v>
      </c>
      <c r="T177" t="s">
        <v>94</v>
      </c>
      <c r="U177" t="s">
        <v>94</v>
      </c>
      <c r="V177" t="s">
        <v>94</v>
      </c>
      <c r="W177" t="s">
        <v>94</v>
      </c>
      <c r="X177" t="s">
        <v>13646</v>
      </c>
      <c r="Y177">
        <v>16.600000000000001</v>
      </c>
      <c r="Z177">
        <v>4.4000000000000004</v>
      </c>
      <c r="AA177">
        <v>47.7</v>
      </c>
      <c r="AB177">
        <v>5.8</v>
      </c>
      <c r="AC177">
        <v>47.7</v>
      </c>
      <c r="AD177">
        <v>42</v>
      </c>
      <c r="AE177" t="s">
        <v>8605</v>
      </c>
      <c r="AF177" s="37" t="s">
        <v>20180</v>
      </c>
      <c r="AG177" s="70" t="s">
        <v>13647</v>
      </c>
      <c r="AH177" s="37">
        <v>44965</v>
      </c>
      <c r="AI177" s="70">
        <v>44906.136712962965</v>
      </c>
      <c r="AJ177" t="s">
        <v>13641</v>
      </c>
      <c r="AK177" t="s">
        <v>13634</v>
      </c>
      <c r="AL177" t="s">
        <v>13635</v>
      </c>
      <c r="AM177" t="s">
        <v>13636</v>
      </c>
      <c r="AN177" t="s">
        <v>6120</v>
      </c>
      <c r="AO177" t="s">
        <v>13649</v>
      </c>
      <c r="AP177" t="s">
        <v>6120</v>
      </c>
      <c r="AQ177" t="s">
        <v>11018</v>
      </c>
      <c r="AR177">
        <v>3</v>
      </c>
      <c r="AS177" t="s">
        <v>94</v>
      </c>
    </row>
    <row r="178" spans="1:45" x14ac:dyDescent="0.2">
      <c r="A178">
        <v>2996971</v>
      </c>
      <c r="B178" t="s">
        <v>15339</v>
      </c>
      <c r="C178" t="s">
        <v>898</v>
      </c>
      <c r="D178" t="s">
        <v>7452</v>
      </c>
      <c r="E178" t="s">
        <v>7452</v>
      </c>
      <c r="F178">
        <v>3840</v>
      </c>
      <c r="G178" t="s">
        <v>186</v>
      </c>
      <c r="H178" t="s">
        <v>21557</v>
      </c>
      <c r="I178">
        <v>1</v>
      </c>
      <c r="J178" t="s">
        <v>117</v>
      </c>
      <c r="K178">
        <v>21</v>
      </c>
      <c r="L178">
        <v>5500</v>
      </c>
      <c r="M178">
        <v>100</v>
      </c>
      <c r="N178" t="s">
        <v>13487</v>
      </c>
      <c r="O178" t="s">
        <v>152</v>
      </c>
      <c r="P178" t="s">
        <v>13813</v>
      </c>
      <c r="Q178" t="s">
        <v>13660</v>
      </c>
      <c r="R178">
        <v>6567355</v>
      </c>
      <c r="S178" t="s">
        <v>96</v>
      </c>
      <c r="T178" t="s">
        <v>94</v>
      </c>
      <c r="U178" t="s">
        <v>94</v>
      </c>
      <c r="V178" t="s">
        <v>96</v>
      </c>
      <c r="W178" t="s">
        <v>94</v>
      </c>
      <c r="X178" t="s">
        <v>13661</v>
      </c>
      <c r="Y178">
        <v>21.8</v>
      </c>
      <c r="Z178">
        <v>9.8000000000000007</v>
      </c>
      <c r="AA178">
        <v>217.3</v>
      </c>
      <c r="AB178">
        <v>10.1</v>
      </c>
      <c r="AC178">
        <v>43.5</v>
      </c>
      <c r="AD178">
        <v>33.4</v>
      </c>
      <c r="AE178" t="s">
        <v>8605</v>
      </c>
      <c r="AF178" s="37" t="s">
        <v>20185</v>
      </c>
      <c r="AG178" s="70" t="s">
        <v>13643</v>
      </c>
      <c r="AH178" s="37">
        <v>45071</v>
      </c>
      <c r="AI178" s="70">
        <v>44901.041817129626</v>
      </c>
      <c r="AJ178" t="s">
        <v>13662</v>
      </c>
      <c r="AK178" t="s">
        <v>13634</v>
      </c>
      <c r="AL178" t="s">
        <v>13635</v>
      </c>
      <c r="AM178" t="s">
        <v>13636</v>
      </c>
      <c r="AN178" t="s">
        <v>7452</v>
      </c>
      <c r="AO178" t="s">
        <v>13665</v>
      </c>
      <c r="AP178" t="s">
        <v>7452</v>
      </c>
      <c r="AQ178" t="s">
        <v>11018</v>
      </c>
      <c r="AR178">
        <v>3</v>
      </c>
      <c r="AS178" t="s">
        <v>94</v>
      </c>
    </row>
    <row r="179" spans="1:45" x14ac:dyDescent="0.2">
      <c r="A179">
        <v>2980939</v>
      </c>
      <c r="B179" t="s">
        <v>19879</v>
      </c>
      <c r="C179" t="s">
        <v>404</v>
      </c>
      <c r="D179" t="s">
        <v>428</v>
      </c>
      <c r="E179" t="s">
        <v>428</v>
      </c>
      <c r="F179">
        <v>3840</v>
      </c>
      <c r="G179" t="s">
        <v>186</v>
      </c>
      <c r="H179" t="s">
        <v>20728</v>
      </c>
      <c r="I179">
        <v>1</v>
      </c>
      <c r="J179" t="s">
        <v>117</v>
      </c>
      <c r="K179">
        <v>21</v>
      </c>
      <c r="L179">
        <v>5500</v>
      </c>
      <c r="M179">
        <v>100</v>
      </c>
      <c r="N179" t="s">
        <v>13487</v>
      </c>
      <c r="O179" t="s">
        <v>152</v>
      </c>
      <c r="P179" t="s">
        <v>282</v>
      </c>
      <c r="Q179" t="s">
        <v>16942</v>
      </c>
      <c r="R179">
        <v>6587462</v>
      </c>
      <c r="S179" t="s">
        <v>96</v>
      </c>
      <c r="T179" t="s">
        <v>94</v>
      </c>
      <c r="U179" t="s">
        <v>94</v>
      </c>
      <c r="V179" t="s">
        <v>96</v>
      </c>
      <c r="W179" t="s">
        <v>94</v>
      </c>
      <c r="X179" t="s">
        <v>13661</v>
      </c>
      <c r="Y179">
        <v>27.4</v>
      </c>
      <c r="Z179">
        <v>4.3</v>
      </c>
      <c r="AA179">
        <v>258.8</v>
      </c>
      <c r="AB179">
        <v>16</v>
      </c>
      <c r="AC179">
        <v>51.8</v>
      </c>
      <c r="AD179">
        <v>35.799999999999997</v>
      </c>
      <c r="AE179" t="s">
        <v>8605</v>
      </c>
      <c r="AF179" s="37" t="s">
        <v>20183</v>
      </c>
      <c r="AG179" s="70" t="s">
        <v>13664</v>
      </c>
      <c r="AH179" s="37">
        <v>44952</v>
      </c>
      <c r="AI179" s="70">
        <v>44895.434317129628</v>
      </c>
      <c r="AJ179" t="s">
        <v>13662</v>
      </c>
      <c r="AK179" t="s">
        <v>13634</v>
      </c>
      <c r="AL179" t="s">
        <v>13635</v>
      </c>
      <c r="AM179" t="s">
        <v>13636</v>
      </c>
      <c r="AN179" t="s">
        <v>14896</v>
      </c>
      <c r="AO179" t="s">
        <v>13665</v>
      </c>
      <c r="AP179" t="s">
        <v>428</v>
      </c>
      <c r="AQ179" t="s">
        <v>11018</v>
      </c>
      <c r="AR179">
        <v>3</v>
      </c>
      <c r="AS179" t="s">
        <v>94</v>
      </c>
    </row>
    <row r="180" spans="1:45" x14ac:dyDescent="0.2">
      <c r="A180">
        <v>5012629</v>
      </c>
      <c r="B180" t="s">
        <v>17615</v>
      </c>
      <c r="C180" t="s">
        <v>1432</v>
      </c>
      <c r="D180" t="s">
        <v>1747</v>
      </c>
      <c r="E180" t="s">
        <v>1747</v>
      </c>
      <c r="F180">
        <v>10944</v>
      </c>
      <c r="G180" t="s">
        <v>186</v>
      </c>
      <c r="H180" t="s">
        <v>20819</v>
      </c>
      <c r="I180">
        <v>1</v>
      </c>
      <c r="J180" t="s">
        <v>117</v>
      </c>
      <c r="K180">
        <v>88</v>
      </c>
      <c r="L180">
        <v>5500</v>
      </c>
      <c r="M180">
        <v>38</v>
      </c>
      <c r="N180" t="s">
        <v>13497</v>
      </c>
      <c r="O180" t="s">
        <v>328</v>
      </c>
      <c r="P180" t="s">
        <v>450</v>
      </c>
      <c r="Q180" t="s">
        <v>15082</v>
      </c>
      <c r="R180">
        <v>6595180</v>
      </c>
      <c r="S180" t="s">
        <v>96</v>
      </c>
      <c r="T180" t="s">
        <v>96</v>
      </c>
      <c r="U180" t="s">
        <v>94</v>
      </c>
      <c r="V180" t="s">
        <v>96</v>
      </c>
      <c r="W180" t="s">
        <v>94</v>
      </c>
      <c r="X180" t="s">
        <v>13631</v>
      </c>
      <c r="Y180">
        <v>16.399999999999999</v>
      </c>
      <c r="Z180">
        <v>5.4</v>
      </c>
      <c r="AA180">
        <v>34.4</v>
      </c>
      <c r="AB180">
        <v>-3.6</v>
      </c>
      <c r="AC180">
        <v>34.4</v>
      </c>
      <c r="AD180">
        <v>38</v>
      </c>
      <c r="AE180" t="s">
        <v>8605</v>
      </c>
      <c r="AF180" s="37" t="s">
        <v>20183</v>
      </c>
      <c r="AG180" s="70" t="s">
        <v>13640</v>
      </c>
      <c r="AH180" s="37">
        <v>44959</v>
      </c>
      <c r="AI180" s="70">
        <v>44906.385763888888</v>
      </c>
      <c r="AJ180" t="s">
        <v>13641</v>
      </c>
      <c r="AK180" t="s">
        <v>13634</v>
      </c>
      <c r="AL180" t="s">
        <v>13635</v>
      </c>
      <c r="AM180" t="s">
        <v>13636</v>
      </c>
      <c r="AN180" t="s">
        <v>19581</v>
      </c>
      <c r="AO180" t="s">
        <v>13644</v>
      </c>
      <c r="AP180" t="s">
        <v>1747</v>
      </c>
      <c r="AQ180" t="s">
        <v>11018</v>
      </c>
      <c r="AR180">
        <v>3</v>
      </c>
      <c r="AS180" t="s">
        <v>94</v>
      </c>
    </row>
    <row r="181" spans="1:45" x14ac:dyDescent="0.2">
      <c r="A181">
        <v>5017426</v>
      </c>
      <c r="B181" t="s">
        <v>15025</v>
      </c>
      <c r="C181" t="s">
        <v>997</v>
      </c>
      <c r="D181" t="s">
        <v>1381</v>
      </c>
      <c r="E181" t="s">
        <v>1381</v>
      </c>
      <c r="F181">
        <v>3840</v>
      </c>
      <c r="G181" t="s">
        <v>186</v>
      </c>
      <c r="H181" t="s">
        <v>20820</v>
      </c>
      <c r="I181">
        <v>1</v>
      </c>
      <c r="J181" t="s">
        <v>117</v>
      </c>
      <c r="K181">
        <v>21</v>
      </c>
      <c r="L181">
        <v>5500</v>
      </c>
      <c r="M181">
        <v>100</v>
      </c>
      <c r="N181" t="s">
        <v>13487</v>
      </c>
      <c r="O181" t="s">
        <v>152</v>
      </c>
      <c r="P181" t="s">
        <v>282</v>
      </c>
      <c r="Q181" t="s">
        <v>16942</v>
      </c>
      <c r="R181">
        <v>6587461</v>
      </c>
      <c r="S181" t="s">
        <v>96</v>
      </c>
      <c r="T181" t="s">
        <v>94</v>
      </c>
      <c r="U181" t="s">
        <v>94</v>
      </c>
      <c r="V181" t="s">
        <v>96</v>
      </c>
      <c r="W181" t="s">
        <v>94</v>
      </c>
      <c r="X181" t="s">
        <v>13661</v>
      </c>
      <c r="Y181">
        <v>14.7</v>
      </c>
      <c r="Z181">
        <v>2</v>
      </c>
      <c r="AA181">
        <v>38.1</v>
      </c>
      <c r="AB181">
        <v>2.6</v>
      </c>
      <c r="AC181">
        <v>38.1</v>
      </c>
      <c r="AD181">
        <v>35.6</v>
      </c>
      <c r="AE181" t="s">
        <v>8605</v>
      </c>
      <c r="AF181" s="37" t="s">
        <v>20183</v>
      </c>
      <c r="AG181" s="70" t="s">
        <v>13640</v>
      </c>
      <c r="AH181" s="37">
        <v>44952</v>
      </c>
      <c r="AI181" s="70">
        <v>44908.091921296298</v>
      </c>
      <c r="AJ181" t="s">
        <v>13662</v>
      </c>
      <c r="AK181" t="s">
        <v>13634</v>
      </c>
      <c r="AL181" t="s">
        <v>13635</v>
      </c>
      <c r="AM181" t="s">
        <v>13636</v>
      </c>
      <c r="AN181" t="s">
        <v>17624</v>
      </c>
      <c r="AO181" t="s">
        <v>13665</v>
      </c>
      <c r="AP181" t="s">
        <v>1381</v>
      </c>
      <c r="AQ181" t="s">
        <v>11018</v>
      </c>
      <c r="AR181">
        <v>3</v>
      </c>
      <c r="AS181" t="s">
        <v>94</v>
      </c>
    </row>
    <row r="182" spans="1:45" x14ac:dyDescent="0.2">
      <c r="A182">
        <v>2980938</v>
      </c>
      <c r="B182" t="s">
        <v>17682</v>
      </c>
      <c r="C182" t="s">
        <v>1698</v>
      </c>
      <c r="D182" t="s">
        <v>428</v>
      </c>
      <c r="E182" t="s">
        <v>428</v>
      </c>
      <c r="F182">
        <v>3840</v>
      </c>
      <c r="G182" t="s">
        <v>186</v>
      </c>
      <c r="H182" t="s">
        <v>20695</v>
      </c>
      <c r="I182">
        <v>1</v>
      </c>
      <c r="J182" t="s">
        <v>117</v>
      </c>
      <c r="K182">
        <v>21</v>
      </c>
      <c r="L182">
        <v>5500</v>
      </c>
      <c r="M182">
        <v>100</v>
      </c>
      <c r="N182" t="s">
        <v>13487</v>
      </c>
      <c r="O182" t="s">
        <v>152</v>
      </c>
      <c r="P182" t="s">
        <v>282</v>
      </c>
      <c r="Q182" t="s">
        <v>16942</v>
      </c>
      <c r="R182">
        <v>6587462</v>
      </c>
      <c r="S182" t="s">
        <v>96</v>
      </c>
      <c r="T182" t="s">
        <v>94</v>
      </c>
      <c r="U182" t="s">
        <v>94</v>
      </c>
      <c r="V182" t="s">
        <v>96</v>
      </c>
      <c r="W182" t="s">
        <v>94</v>
      </c>
      <c r="X182" t="s">
        <v>13661</v>
      </c>
      <c r="Y182">
        <v>27.4</v>
      </c>
      <c r="Z182">
        <v>4.5</v>
      </c>
      <c r="AA182">
        <v>258.8</v>
      </c>
      <c r="AB182">
        <v>16</v>
      </c>
      <c r="AC182">
        <v>51.8</v>
      </c>
      <c r="AD182">
        <v>35.799999999999997</v>
      </c>
      <c r="AE182" t="s">
        <v>8605</v>
      </c>
      <c r="AF182" s="37" t="s">
        <v>20183</v>
      </c>
      <c r="AG182" s="70" t="s">
        <v>13664</v>
      </c>
      <c r="AH182" s="37">
        <v>44952</v>
      </c>
      <c r="AI182" s="70">
        <v>44895.434305555558</v>
      </c>
      <c r="AJ182" t="s">
        <v>13662</v>
      </c>
      <c r="AK182" t="s">
        <v>13634</v>
      </c>
      <c r="AL182" t="s">
        <v>13635</v>
      </c>
      <c r="AM182" t="s">
        <v>13636</v>
      </c>
      <c r="AN182" t="s">
        <v>14896</v>
      </c>
      <c r="AO182" t="s">
        <v>13665</v>
      </c>
      <c r="AP182" t="s">
        <v>428</v>
      </c>
      <c r="AQ182" t="s">
        <v>11018</v>
      </c>
      <c r="AR182">
        <v>3</v>
      </c>
      <c r="AS182" t="s">
        <v>94</v>
      </c>
    </row>
    <row r="183" spans="1:45" x14ac:dyDescent="0.2">
      <c r="A183">
        <v>2988496</v>
      </c>
      <c r="B183" t="s">
        <v>13679</v>
      </c>
      <c r="C183" t="s">
        <v>403</v>
      </c>
      <c r="D183" t="s">
        <v>632</v>
      </c>
      <c r="E183" t="s">
        <v>632</v>
      </c>
      <c r="F183">
        <v>3840</v>
      </c>
      <c r="G183" t="s">
        <v>186</v>
      </c>
      <c r="H183" t="s">
        <v>20466</v>
      </c>
      <c r="I183">
        <v>1</v>
      </c>
      <c r="J183" t="s">
        <v>117</v>
      </c>
      <c r="K183">
        <v>21</v>
      </c>
      <c r="L183">
        <v>5500</v>
      </c>
      <c r="M183">
        <v>100</v>
      </c>
      <c r="N183" t="s">
        <v>13487</v>
      </c>
      <c r="O183" t="s">
        <v>152</v>
      </c>
      <c r="P183" t="s">
        <v>282</v>
      </c>
      <c r="Q183" t="s">
        <v>16942</v>
      </c>
      <c r="R183">
        <v>6587461</v>
      </c>
      <c r="S183" t="s">
        <v>96</v>
      </c>
      <c r="T183" t="s">
        <v>94</v>
      </c>
      <c r="U183" t="s">
        <v>94</v>
      </c>
      <c r="V183" t="s">
        <v>96</v>
      </c>
      <c r="W183" t="s">
        <v>94</v>
      </c>
      <c r="X183" t="s">
        <v>13661</v>
      </c>
      <c r="Y183">
        <v>24.7</v>
      </c>
      <c r="Z183">
        <v>8.9</v>
      </c>
      <c r="AA183">
        <v>227.8</v>
      </c>
      <c r="AB183">
        <v>10.199999999999999</v>
      </c>
      <c r="AC183">
        <v>45.6</v>
      </c>
      <c r="AD183">
        <v>35.4</v>
      </c>
      <c r="AE183" t="s">
        <v>8605</v>
      </c>
      <c r="AF183" s="37" t="s">
        <v>20180</v>
      </c>
      <c r="AG183" s="70" t="s">
        <v>13640</v>
      </c>
      <c r="AH183" s="37">
        <v>44952</v>
      </c>
      <c r="AI183" s="70">
        <v>44898.053032407406</v>
      </c>
      <c r="AJ183" t="s">
        <v>13662</v>
      </c>
      <c r="AK183" t="s">
        <v>13634</v>
      </c>
      <c r="AL183" t="s">
        <v>13635</v>
      </c>
      <c r="AM183" t="s">
        <v>13636</v>
      </c>
      <c r="AN183" t="s">
        <v>19251</v>
      </c>
      <c r="AO183" t="s">
        <v>13665</v>
      </c>
      <c r="AP183" t="s">
        <v>632</v>
      </c>
      <c r="AQ183" t="s">
        <v>11018</v>
      </c>
      <c r="AR183">
        <v>3</v>
      </c>
      <c r="AS183" t="s">
        <v>94</v>
      </c>
    </row>
    <row r="184" spans="1:45" x14ac:dyDescent="0.2">
      <c r="A184">
        <v>2996968</v>
      </c>
      <c r="B184" t="s">
        <v>17657</v>
      </c>
      <c r="C184" t="s">
        <v>402</v>
      </c>
      <c r="D184" t="s">
        <v>7452</v>
      </c>
      <c r="E184" t="s">
        <v>7452</v>
      </c>
      <c r="F184">
        <v>1127</v>
      </c>
      <c r="G184" t="s">
        <v>186</v>
      </c>
      <c r="H184" t="s">
        <v>20727</v>
      </c>
      <c r="I184">
        <v>1</v>
      </c>
      <c r="J184" t="s">
        <v>117</v>
      </c>
      <c r="K184">
        <v>21</v>
      </c>
      <c r="L184">
        <v>5500</v>
      </c>
      <c r="M184">
        <v>100</v>
      </c>
      <c r="N184" t="s">
        <v>13487</v>
      </c>
      <c r="O184" t="s">
        <v>152</v>
      </c>
      <c r="P184" t="s">
        <v>13813</v>
      </c>
      <c r="Q184" t="s">
        <v>13660</v>
      </c>
      <c r="R184">
        <v>6567355</v>
      </c>
      <c r="S184" t="s">
        <v>96</v>
      </c>
      <c r="T184" t="s">
        <v>94</v>
      </c>
      <c r="U184" t="s">
        <v>94</v>
      </c>
      <c r="V184" t="s">
        <v>96</v>
      </c>
      <c r="W184" t="s">
        <v>94</v>
      </c>
      <c r="X184" t="s">
        <v>13661</v>
      </c>
      <c r="Y184">
        <v>21.8</v>
      </c>
      <c r="Z184">
        <v>3.8</v>
      </c>
      <c r="AA184">
        <v>217.3</v>
      </c>
      <c r="AB184">
        <v>10.1</v>
      </c>
      <c r="AC184">
        <v>43.5</v>
      </c>
      <c r="AD184">
        <v>33.4</v>
      </c>
      <c r="AE184" t="s">
        <v>8605</v>
      </c>
      <c r="AF184" s="37" t="s">
        <v>20185</v>
      </c>
      <c r="AG184" s="70" t="s">
        <v>13643</v>
      </c>
      <c r="AH184" s="37">
        <v>45113</v>
      </c>
      <c r="AI184" s="70">
        <v>44901.041770833333</v>
      </c>
      <c r="AJ184" t="s">
        <v>13662</v>
      </c>
      <c r="AK184" t="s">
        <v>13634</v>
      </c>
      <c r="AL184" t="s">
        <v>13635</v>
      </c>
      <c r="AM184" t="s">
        <v>13636</v>
      </c>
      <c r="AN184" t="s">
        <v>7452</v>
      </c>
      <c r="AO184" t="s">
        <v>13665</v>
      </c>
      <c r="AP184" t="s">
        <v>7452</v>
      </c>
      <c r="AQ184" t="s">
        <v>11018</v>
      </c>
      <c r="AR184">
        <v>3</v>
      </c>
      <c r="AS184" t="s">
        <v>94</v>
      </c>
    </row>
    <row r="185" spans="1:45" x14ac:dyDescent="0.2">
      <c r="A185">
        <v>5018610</v>
      </c>
      <c r="B185" t="s">
        <v>16786</v>
      </c>
      <c r="C185" t="s">
        <v>1472</v>
      </c>
      <c r="D185" t="s">
        <v>632</v>
      </c>
      <c r="E185" t="s">
        <v>632</v>
      </c>
      <c r="F185">
        <v>3840</v>
      </c>
      <c r="G185" t="s">
        <v>186</v>
      </c>
      <c r="H185" t="s">
        <v>20796</v>
      </c>
      <c r="I185">
        <v>1</v>
      </c>
      <c r="J185" t="s">
        <v>117</v>
      </c>
      <c r="K185">
        <v>21</v>
      </c>
      <c r="L185">
        <v>5500</v>
      </c>
      <c r="M185">
        <v>100</v>
      </c>
      <c r="N185" t="s">
        <v>13487</v>
      </c>
      <c r="O185" t="s">
        <v>152</v>
      </c>
      <c r="P185" t="s">
        <v>282</v>
      </c>
      <c r="Q185" t="s">
        <v>16942</v>
      </c>
      <c r="R185">
        <v>6587461</v>
      </c>
      <c r="S185" t="s">
        <v>96</v>
      </c>
      <c r="T185" t="s">
        <v>94</v>
      </c>
      <c r="U185" t="s">
        <v>94</v>
      </c>
      <c r="V185" t="s">
        <v>96</v>
      </c>
      <c r="W185" t="s">
        <v>94</v>
      </c>
      <c r="X185" t="s">
        <v>13661</v>
      </c>
      <c r="Y185">
        <v>14.3</v>
      </c>
      <c r="Z185">
        <v>4.5</v>
      </c>
      <c r="AA185">
        <v>175.9</v>
      </c>
      <c r="AB185">
        <v>-0.2</v>
      </c>
      <c r="AC185">
        <v>35.200000000000003</v>
      </c>
      <c r="AD185">
        <v>35.4</v>
      </c>
      <c r="AE185" t="s">
        <v>8605</v>
      </c>
      <c r="AF185" s="37" t="s">
        <v>20180</v>
      </c>
      <c r="AG185" s="70" t="s">
        <v>13640</v>
      </c>
      <c r="AH185" s="37">
        <v>44952</v>
      </c>
      <c r="AI185" s="70">
        <v>44908.439884259256</v>
      </c>
      <c r="AJ185" t="s">
        <v>13662</v>
      </c>
      <c r="AK185" t="s">
        <v>13634</v>
      </c>
      <c r="AL185" t="s">
        <v>13635</v>
      </c>
      <c r="AM185" t="s">
        <v>13636</v>
      </c>
      <c r="AN185" t="s">
        <v>19251</v>
      </c>
      <c r="AO185" t="s">
        <v>13665</v>
      </c>
      <c r="AP185" t="s">
        <v>632</v>
      </c>
      <c r="AQ185" t="s">
        <v>11018</v>
      </c>
      <c r="AR185">
        <v>3</v>
      </c>
      <c r="AS185" t="s">
        <v>94</v>
      </c>
    </row>
    <row r="186" spans="1:45" x14ac:dyDescent="0.2">
      <c r="A186">
        <v>5006808</v>
      </c>
      <c r="B186" t="s">
        <v>15324</v>
      </c>
      <c r="C186" t="s">
        <v>684</v>
      </c>
      <c r="D186" t="s">
        <v>4677</v>
      </c>
      <c r="E186" t="s">
        <v>4677</v>
      </c>
      <c r="F186">
        <v>7296</v>
      </c>
      <c r="G186" t="s">
        <v>186</v>
      </c>
      <c r="H186" t="s">
        <v>20594</v>
      </c>
      <c r="I186">
        <v>1</v>
      </c>
      <c r="J186" t="s">
        <v>117</v>
      </c>
      <c r="K186">
        <v>88</v>
      </c>
      <c r="L186">
        <v>5500</v>
      </c>
      <c r="M186">
        <v>38</v>
      </c>
      <c r="N186" t="s">
        <v>13484</v>
      </c>
      <c r="O186" t="s">
        <v>328</v>
      </c>
      <c r="P186" t="s">
        <v>19827</v>
      </c>
      <c r="Q186" t="s">
        <v>15082</v>
      </c>
      <c r="R186">
        <v>6607836</v>
      </c>
      <c r="S186" t="s">
        <v>96</v>
      </c>
      <c r="T186" t="s">
        <v>96</v>
      </c>
      <c r="U186" t="s">
        <v>94</v>
      </c>
      <c r="V186" t="s">
        <v>96</v>
      </c>
      <c r="W186" t="s">
        <v>94</v>
      </c>
      <c r="X186" t="s">
        <v>13631</v>
      </c>
      <c r="Y186">
        <v>18.399999999999999</v>
      </c>
      <c r="Z186">
        <v>14.3</v>
      </c>
      <c r="AA186">
        <v>36.1</v>
      </c>
      <c r="AB186">
        <v>7.3</v>
      </c>
      <c r="AC186">
        <v>36.1</v>
      </c>
      <c r="AD186">
        <v>28.8</v>
      </c>
      <c r="AE186" t="s">
        <v>8605</v>
      </c>
      <c r="AF186" s="37" t="s">
        <v>20180</v>
      </c>
      <c r="AG186" s="70" t="s">
        <v>13664</v>
      </c>
      <c r="AH186" s="37">
        <v>44939</v>
      </c>
      <c r="AI186" s="70">
        <v>44904.438530092593</v>
      </c>
      <c r="AJ186" t="s">
        <v>13641</v>
      </c>
      <c r="AK186" t="s">
        <v>13634</v>
      </c>
      <c r="AL186" t="s">
        <v>13635</v>
      </c>
      <c r="AM186" t="s">
        <v>13636</v>
      </c>
      <c r="AN186" t="s">
        <v>19828</v>
      </c>
      <c r="AO186" t="s">
        <v>19208</v>
      </c>
      <c r="AP186" t="s">
        <v>4677</v>
      </c>
      <c r="AQ186" t="s">
        <v>11018</v>
      </c>
      <c r="AR186">
        <v>0</v>
      </c>
      <c r="AS186" t="s">
        <v>94</v>
      </c>
    </row>
    <row r="187" spans="1:45" x14ac:dyDescent="0.2">
      <c r="A187">
        <v>5018607</v>
      </c>
      <c r="B187" t="s">
        <v>18101</v>
      </c>
      <c r="C187" t="s">
        <v>1391</v>
      </c>
      <c r="D187" t="s">
        <v>632</v>
      </c>
      <c r="E187" t="s">
        <v>632</v>
      </c>
      <c r="F187">
        <v>3840</v>
      </c>
      <c r="G187" t="s">
        <v>186</v>
      </c>
      <c r="H187" t="s">
        <v>20455</v>
      </c>
      <c r="I187">
        <v>1</v>
      </c>
      <c r="J187" t="s">
        <v>117</v>
      </c>
      <c r="K187">
        <v>21</v>
      </c>
      <c r="L187">
        <v>5500</v>
      </c>
      <c r="M187">
        <v>100</v>
      </c>
      <c r="N187" t="s">
        <v>13487</v>
      </c>
      <c r="O187" t="s">
        <v>152</v>
      </c>
      <c r="P187" t="s">
        <v>282</v>
      </c>
      <c r="Q187" t="s">
        <v>16942</v>
      </c>
      <c r="R187">
        <v>6587461</v>
      </c>
      <c r="S187" t="s">
        <v>96</v>
      </c>
      <c r="T187" t="s">
        <v>94</v>
      </c>
      <c r="U187" t="s">
        <v>94</v>
      </c>
      <c r="V187" t="s">
        <v>96</v>
      </c>
      <c r="W187" t="s">
        <v>94</v>
      </c>
      <c r="X187" t="s">
        <v>13661</v>
      </c>
      <c r="Y187">
        <v>14.3</v>
      </c>
      <c r="Z187">
        <v>3.3</v>
      </c>
      <c r="AA187">
        <v>175.9</v>
      </c>
      <c r="AB187">
        <v>-0.2</v>
      </c>
      <c r="AC187">
        <v>35.200000000000003</v>
      </c>
      <c r="AD187">
        <v>35.4</v>
      </c>
      <c r="AE187" t="s">
        <v>8605</v>
      </c>
      <c r="AF187" s="37" t="s">
        <v>20180</v>
      </c>
      <c r="AG187" s="70" t="s">
        <v>13640</v>
      </c>
      <c r="AH187" s="37">
        <v>44952</v>
      </c>
      <c r="AI187" s="70">
        <v>44908.439849537041</v>
      </c>
      <c r="AJ187" t="s">
        <v>13662</v>
      </c>
      <c r="AK187" t="s">
        <v>13634</v>
      </c>
      <c r="AL187" t="s">
        <v>13635</v>
      </c>
      <c r="AM187" t="s">
        <v>13636</v>
      </c>
      <c r="AN187" t="s">
        <v>19251</v>
      </c>
      <c r="AO187" t="s">
        <v>13665</v>
      </c>
      <c r="AP187" t="s">
        <v>632</v>
      </c>
      <c r="AQ187" t="s">
        <v>11018</v>
      </c>
      <c r="AR187">
        <v>3</v>
      </c>
      <c r="AS187" t="s">
        <v>94</v>
      </c>
    </row>
    <row r="188" spans="1:45" x14ac:dyDescent="0.2">
      <c r="A188">
        <v>2986782</v>
      </c>
      <c r="B188" t="s">
        <v>18548</v>
      </c>
      <c r="C188" t="s">
        <v>1209</v>
      </c>
      <c r="D188" t="s">
        <v>7452</v>
      </c>
      <c r="E188" t="s">
        <v>7452</v>
      </c>
      <c r="F188">
        <v>3840</v>
      </c>
      <c r="G188" t="s">
        <v>186</v>
      </c>
      <c r="H188" t="s">
        <v>21879</v>
      </c>
      <c r="I188">
        <v>1</v>
      </c>
      <c r="J188" t="s">
        <v>117</v>
      </c>
      <c r="K188">
        <v>21</v>
      </c>
      <c r="L188">
        <v>5500</v>
      </c>
      <c r="M188">
        <v>100</v>
      </c>
      <c r="N188" t="s">
        <v>13487</v>
      </c>
      <c r="O188" t="s">
        <v>152</v>
      </c>
      <c r="P188" t="s">
        <v>13813</v>
      </c>
      <c r="Q188" t="s">
        <v>13660</v>
      </c>
      <c r="R188">
        <v>6567355</v>
      </c>
      <c r="S188" t="s">
        <v>96</v>
      </c>
      <c r="T188" t="s">
        <v>94</v>
      </c>
      <c r="U188" t="s">
        <v>94</v>
      </c>
      <c r="V188" t="s">
        <v>96</v>
      </c>
      <c r="W188" t="s">
        <v>94</v>
      </c>
      <c r="X188" t="s">
        <v>13661</v>
      </c>
      <c r="Y188">
        <v>25.4</v>
      </c>
      <c r="Z188">
        <v>3.3</v>
      </c>
      <c r="AA188">
        <v>235.5</v>
      </c>
      <c r="AB188">
        <v>13.8</v>
      </c>
      <c r="AC188">
        <v>47.1</v>
      </c>
      <c r="AD188">
        <v>33.4</v>
      </c>
      <c r="AE188" t="s">
        <v>8605</v>
      </c>
      <c r="AF188" s="37" t="s">
        <v>20185</v>
      </c>
      <c r="AG188" s="70" t="s">
        <v>13643</v>
      </c>
      <c r="AH188" s="37">
        <v>45106</v>
      </c>
      <c r="AI188" s="70">
        <v>44897.40221064815</v>
      </c>
      <c r="AJ188" t="s">
        <v>13662</v>
      </c>
      <c r="AK188" t="s">
        <v>13634</v>
      </c>
      <c r="AL188" t="s">
        <v>13635</v>
      </c>
      <c r="AM188" t="s">
        <v>13636</v>
      </c>
      <c r="AN188" t="s">
        <v>7452</v>
      </c>
      <c r="AO188" t="s">
        <v>13665</v>
      </c>
      <c r="AP188" t="s">
        <v>7452</v>
      </c>
      <c r="AQ188" t="s">
        <v>11018</v>
      </c>
      <c r="AR188">
        <v>3</v>
      </c>
      <c r="AS188" t="s">
        <v>94</v>
      </c>
    </row>
    <row r="189" spans="1:45" x14ac:dyDescent="0.2">
      <c r="A189">
        <v>2996714</v>
      </c>
      <c r="B189" t="s">
        <v>18102</v>
      </c>
      <c r="C189" t="s">
        <v>1292</v>
      </c>
      <c r="D189" t="s">
        <v>4677</v>
      </c>
      <c r="E189" t="s">
        <v>4677</v>
      </c>
      <c r="F189">
        <v>7296</v>
      </c>
      <c r="G189" t="s">
        <v>186</v>
      </c>
      <c r="H189" t="s">
        <v>20216</v>
      </c>
      <c r="I189">
        <v>1</v>
      </c>
      <c r="J189" t="s">
        <v>117</v>
      </c>
      <c r="K189">
        <v>88</v>
      </c>
      <c r="L189">
        <v>5500</v>
      </c>
      <c r="M189">
        <v>38</v>
      </c>
      <c r="N189" t="s">
        <v>13484</v>
      </c>
      <c r="O189" t="s">
        <v>328</v>
      </c>
      <c r="P189" t="s">
        <v>19827</v>
      </c>
      <c r="Q189" t="s">
        <v>15082</v>
      </c>
      <c r="R189">
        <v>6607836</v>
      </c>
      <c r="S189" t="s">
        <v>96</v>
      </c>
      <c r="T189" t="s">
        <v>96</v>
      </c>
      <c r="U189" t="s">
        <v>94</v>
      </c>
      <c r="V189" t="s">
        <v>96</v>
      </c>
      <c r="W189" t="s">
        <v>94</v>
      </c>
      <c r="X189" t="s">
        <v>13631</v>
      </c>
      <c r="Y189">
        <v>21.8</v>
      </c>
      <c r="Z189">
        <v>18.600000000000001</v>
      </c>
      <c r="AA189">
        <v>39.6</v>
      </c>
      <c r="AB189">
        <v>10.8</v>
      </c>
      <c r="AC189">
        <v>39.6</v>
      </c>
      <c r="AD189">
        <v>28.8</v>
      </c>
      <c r="AE189" t="s">
        <v>8605</v>
      </c>
      <c r="AF189" s="37" t="s">
        <v>20180</v>
      </c>
      <c r="AG189" s="70" t="s">
        <v>13664</v>
      </c>
      <c r="AH189" s="37">
        <v>44939</v>
      </c>
      <c r="AI189" s="70">
        <v>44900.972303240742</v>
      </c>
      <c r="AJ189" t="s">
        <v>13641</v>
      </c>
      <c r="AK189" t="s">
        <v>13634</v>
      </c>
      <c r="AL189" t="s">
        <v>13635</v>
      </c>
      <c r="AM189" t="s">
        <v>13636</v>
      </c>
      <c r="AN189" t="s">
        <v>19828</v>
      </c>
      <c r="AO189" t="s">
        <v>19208</v>
      </c>
      <c r="AP189" t="s">
        <v>4677</v>
      </c>
      <c r="AQ189" t="s">
        <v>11018</v>
      </c>
      <c r="AR189">
        <v>0</v>
      </c>
      <c r="AS189" t="s">
        <v>94</v>
      </c>
    </row>
    <row r="190" spans="1:45" x14ac:dyDescent="0.2">
      <c r="A190">
        <v>5030186</v>
      </c>
      <c r="B190" t="s">
        <v>18867</v>
      </c>
      <c r="C190" t="s">
        <v>509</v>
      </c>
      <c r="D190" t="s">
        <v>374</v>
      </c>
      <c r="E190" t="s">
        <v>374</v>
      </c>
      <c r="F190">
        <v>5760</v>
      </c>
      <c r="G190" t="s">
        <v>186</v>
      </c>
      <c r="H190" t="s">
        <v>20464</v>
      </c>
      <c r="I190">
        <v>1</v>
      </c>
      <c r="J190" t="s">
        <v>117</v>
      </c>
      <c r="K190">
        <v>21</v>
      </c>
      <c r="L190">
        <v>5500</v>
      </c>
      <c r="M190">
        <v>64</v>
      </c>
      <c r="N190" t="s">
        <v>13490</v>
      </c>
      <c r="O190" t="s">
        <v>152</v>
      </c>
      <c r="P190" t="s">
        <v>18483</v>
      </c>
      <c r="Q190" t="s">
        <v>19628</v>
      </c>
      <c r="R190">
        <v>6592137</v>
      </c>
      <c r="S190" t="s">
        <v>96</v>
      </c>
      <c r="T190" t="s">
        <v>94</v>
      </c>
      <c r="U190" t="s">
        <v>94</v>
      </c>
      <c r="V190" t="s">
        <v>96</v>
      </c>
      <c r="W190" t="s">
        <v>94</v>
      </c>
      <c r="X190" t="s">
        <v>13661</v>
      </c>
      <c r="Y190">
        <v>10.4</v>
      </c>
      <c r="Z190">
        <v>5.3</v>
      </c>
      <c r="AA190">
        <v>132.4</v>
      </c>
      <c r="AB190">
        <v>-4.5</v>
      </c>
      <c r="AC190">
        <v>26.5</v>
      </c>
      <c r="AD190">
        <v>31</v>
      </c>
      <c r="AE190" t="s">
        <v>8605</v>
      </c>
      <c r="AF190" s="37" t="s">
        <v>20180</v>
      </c>
      <c r="AG190" s="70" t="s">
        <v>13654</v>
      </c>
      <c r="AH190" s="37">
        <v>44980</v>
      </c>
      <c r="AI190" s="70">
        <v>44912.393819444442</v>
      </c>
      <c r="AJ190" t="s">
        <v>13656</v>
      </c>
      <c r="AK190" t="s">
        <v>13634</v>
      </c>
      <c r="AL190" t="s">
        <v>13635</v>
      </c>
      <c r="AM190" t="s">
        <v>13636</v>
      </c>
      <c r="AN190" t="s">
        <v>374</v>
      </c>
      <c r="AO190" t="s">
        <v>16008</v>
      </c>
      <c r="AP190" t="s">
        <v>374</v>
      </c>
      <c r="AQ190" t="s">
        <v>11018</v>
      </c>
      <c r="AR190">
        <v>3</v>
      </c>
      <c r="AS190" t="s">
        <v>94</v>
      </c>
    </row>
    <row r="191" spans="1:45" x14ac:dyDescent="0.2">
      <c r="A191">
        <v>5017923</v>
      </c>
      <c r="B191" t="s">
        <v>19880</v>
      </c>
      <c r="C191" t="s">
        <v>202</v>
      </c>
      <c r="D191" t="s">
        <v>4677</v>
      </c>
      <c r="E191" t="s">
        <v>4677</v>
      </c>
      <c r="F191">
        <v>3360</v>
      </c>
      <c r="G191" t="s">
        <v>186</v>
      </c>
      <c r="H191" t="s">
        <v>21532</v>
      </c>
      <c r="I191">
        <v>1</v>
      </c>
      <c r="J191" t="s">
        <v>117</v>
      </c>
      <c r="K191">
        <v>88</v>
      </c>
      <c r="L191">
        <v>5500</v>
      </c>
      <c r="M191">
        <v>38</v>
      </c>
      <c r="N191" t="s">
        <v>13484</v>
      </c>
      <c r="O191" t="s">
        <v>328</v>
      </c>
      <c r="P191" t="s">
        <v>19827</v>
      </c>
      <c r="Q191" t="s">
        <v>15082</v>
      </c>
      <c r="R191">
        <v>6607836</v>
      </c>
      <c r="S191" t="s">
        <v>96</v>
      </c>
      <c r="T191" t="s">
        <v>96</v>
      </c>
      <c r="U191" t="s">
        <v>94</v>
      </c>
      <c r="V191" t="s">
        <v>96</v>
      </c>
      <c r="W191" t="s">
        <v>94</v>
      </c>
      <c r="X191" t="s">
        <v>13631</v>
      </c>
      <c r="Y191">
        <v>14.6</v>
      </c>
      <c r="Z191">
        <v>9</v>
      </c>
      <c r="AA191">
        <v>32.299999999999997</v>
      </c>
      <c r="AB191">
        <v>3.5</v>
      </c>
      <c r="AC191">
        <v>32.299999999999997</v>
      </c>
      <c r="AD191">
        <v>28.8</v>
      </c>
      <c r="AE191" t="s">
        <v>8605</v>
      </c>
      <c r="AF191" s="37" t="s">
        <v>20180</v>
      </c>
      <c r="AG191" s="70" t="s">
        <v>13664</v>
      </c>
      <c r="AH191" s="37">
        <v>44941</v>
      </c>
      <c r="AI191" s="70">
        <v>44908.229571759257</v>
      </c>
      <c r="AJ191" t="s">
        <v>13641</v>
      </c>
      <c r="AK191" t="s">
        <v>13634</v>
      </c>
      <c r="AL191" t="s">
        <v>13635</v>
      </c>
      <c r="AM191" t="s">
        <v>13636</v>
      </c>
      <c r="AN191" t="s">
        <v>19828</v>
      </c>
      <c r="AO191" t="s">
        <v>19208</v>
      </c>
      <c r="AP191" t="s">
        <v>4677</v>
      </c>
      <c r="AQ191" t="s">
        <v>11018</v>
      </c>
      <c r="AR191">
        <v>0</v>
      </c>
      <c r="AS191" t="s">
        <v>94</v>
      </c>
    </row>
    <row r="192" spans="1:45" x14ac:dyDescent="0.2">
      <c r="A192">
        <v>2986786</v>
      </c>
      <c r="B192" t="s">
        <v>19881</v>
      </c>
      <c r="C192" t="s">
        <v>251</v>
      </c>
      <c r="D192" t="s">
        <v>7452</v>
      </c>
      <c r="E192" t="s">
        <v>7452</v>
      </c>
      <c r="F192">
        <v>3840</v>
      </c>
      <c r="G192" t="s">
        <v>186</v>
      </c>
      <c r="H192" t="s">
        <v>21879</v>
      </c>
      <c r="I192">
        <v>1</v>
      </c>
      <c r="J192" t="s">
        <v>117</v>
      </c>
      <c r="K192">
        <v>21</v>
      </c>
      <c r="L192">
        <v>5500</v>
      </c>
      <c r="M192">
        <v>100</v>
      </c>
      <c r="N192" t="s">
        <v>13487</v>
      </c>
      <c r="O192" t="s">
        <v>152</v>
      </c>
      <c r="P192" t="s">
        <v>13813</v>
      </c>
      <c r="Q192" t="s">
        <v>13660</v>
      </c>
      <c r="R192">
        <v>6567355</v>
      </c>
      <c r="S192" t="s">
        <v>96</v>
      </c>
      <c r="T192" t="s">
        <v>94</v>
      </c>
      <c r="U192" t="s">
        <v>94</v>
      </c>
      <c r="V192" t="s">
        <v>96</v>
      </c>
      <c r="W192" t="s">
        <v>94</v>
      </c>
      <c r="X192" t="s">
        <v>13661</v>
      </c>
      <c r="Y192">
        <v>25.4</v>
      </c>
      <c r="Z192">
        <v>2.6</v>
      </c>
      <c r="AA192">
        <v>235.5</v>
      </c>
      <c r="AB192">
        <v>13.8</v>
      </c>
      <c r="AC192">
        <v>47.1</v>
      </c>
      <c r="AD192">
        <v>33.4</v>
      </c>
      <c r="AE192" t="s">
        <v>8605</v>
      </c>
      <c r="AF192" s="37" t="s">
        <v>20185</v>
      </c>
      <c r="AG192" s="70" t="s">
        <v>13643</v>
      </c>
      <c r="AH192" s="37">
        <v>45113</v>
      </c>
      <c r="AI192" s="70">
        <v>44897.402256944442</v>
      </c>
      <c r="AJ192" t="s">
        <v>13662</v>
      </c>
      <c r="AK192" t="s">
        <v>13634</v>
      </c>
      <c r="AL192" t="s">
        <v>13635</v>
      </c>
      <c r="AM192" t="s">
        <v>13636</v>
      </c>
      <c r="AN192" t="s">
        <v>7452</v>
      </c>
      <c r="AO192" t="s">
        <v>13665</v>
      </c>
      <c r="AP192" t="s">
        <v>7452</v>
      </c>
      <c r="AQ192" t="s">
        <v>11018</v>
      </c>
      <c r="AR192">
        <v>3</v>
      </c>
      <c r="AS192" t="s">
        <v>94</v>
      </c>
    </row>
    <row r="193" spans="1:45" x14ac:dyDescent="0.2">
      <c r="A193">
        <v>5009730</v>
      </c>
      <c r="B193" t="s">
        <v>15334</v>
      </c>
      <c r="C193" t="s">
        <v>441</v>
      </c>
      <c r="D193" t="s">
        <v>6793</v>
      </c>
      <c r="E193" t="s">
        <v>6793</v>
      </c>
      <c r="F193">
        <v>4032</v>
      </c>
      <c r="G193" t="s">
        <v>186</v>
      </c>
      <c r="H193" t="s">
        <v>21532</v>
      </c>
      <c r="I193">
        <v>1</v>
      </c>
      <c r="J193" t="s">
        <v>117</v>
      </c>
      <c r="K193">
        <v>88</v>
      </c>
      <c r="L193">
        <v>5500</v>
      </c>
      <c r="M193">
        <v>16</v>
      </c>
      <c r="N193" t="s">
        <v>13483</v>
      </c>
      <c r="O193" t="s">
        <v>201</v>
      </c>
      <c r="P193" t="s">
        <v>19872</v>
      </c>
      <c r="Q193" t="s">
        <v>13666</v>
      </c>
      <c r="R193">
        <v>6596853</v>
      </c>
      <c r="S193" t="s">
        <v>96</v>
      </c>
      <c r="T193" t="s">
        <v>96</v>
      </c>
      <c r="U193" t="s">
        <v>94</v>
      </c>
      <c r="V193" t="s">
        <v>96</v>
      </c>
      <c r="W193" t="s">
        <v>94</v>
      </c>
      <c r="X193" t="s">
        <v>13646</v>
      </c>
      <c r="Y193">
        <v>17.399999999999999</v>
      </c>
      <c r="Z193">
        <v>2.6</v>
      </c>
      <c r="AA193">
        <v>36.700000000000003</v>
      </c>
      <c r="AB193">
        <v>8.8000000000000007</v>
      </c>
      <c r="AC193">
        <v>36.700000000000003</v>
      </c>
      <c r="AD193">
        <v>27.9</v>
      </c>
      <c r="AE193" t="s">
        <v>8605</v>
      </c>
      <c r="AF193" s="37" t="s">
        <v>20185</v>
      </c>
      <c r="AG193" s="70" t="s">
        <v>13672</v>
      </c>
      <c r="AH193" s="37">
        <v>44925</v>
      </c>
      <c r="AI193" s="70">
        <v>44905.425300925926</v>
      </c>
      <c r="AJ193" t="s">
        <v>13641</v>
      </c>
      <c r="AK193" t="s">
        <v>13634</v>
      </c>
      <c r="AL193" t="s">
        <v>13635</v>
      </c>
      <c r="AM193" t="s">
        <v>13636</v>
      </c>
      <c r="AN193" t="s">
        <v>19972</v>
      </c>
      <c r="AO193" t="s">
        <v>13653</v>
      </c>
      <c r="AP193" t="s">
        <v>6793</v>
      </c>
      <c r="AQ193" t="s">
        <v>11018</v>
      </c>
      <c r="AR193">
        <v>1</v>
      </c>
      <c r="AS193" t="s">
        <v>94</v>
      </c>
    </row>
    <row r="194" spans="1:45" x14ac:dyDescent="0.2">
      <c r="A194">
        <v>2999619</v>
      </c>
      <c r="B194" t="s">
        <v>18281</v>
      </c>
      <c r="C194" t="s">
        <v>1327</v>
      </c>
      <c r="D194" t="s">
        <v>14288</v>
      </c>
      <c r="E194" t="s">
        <v>14288</v>
      </c>
      <c r="F194">
        <v>21024</v>
      </c>
      <c r="G194" t="s">
        <v>186</v>
      </c>
      <c r="H194" t="s">
        <v>20895</v>
      </c>
      <c r="I194">
        <v>1</v>
      </c>
      <c r="J194" t="s">
        <v>117</v>
      </c>
      <c r="K194">
        <v>88</v>
      </c>
      <c r="L194">
        <v>5500</v>
      </c>
      <c r="M194">
        <v>16</v>
      </c>
      <c r="N194" t="s">
        <v>13483</v>
      </c>
      <c r="O194" t="s">
        <v>201</v>
      </c>
      <c r="P194" t="s">
        <v>16038</v>
      </c>
      <c r="Q194" t="s">
        <v>13645</v>
      </c>
      <c r="R194">
        <v>6613536</v>
      </c>
      <c r="S194" t="s">
        <v>94</v>
      </c>
      <c r="T194" t="s">
        <v>96</v>
      </c>
      <c r="U194" t="s">
        <v>94</v>
      </c>
      <c r="V194" t="s">
        <v>94</v>
      </c>
      <c r="W194" t="s">
        <v>94</v>
      </c>
      <c r="X194" t="s">
        <v>13646</v>
      </c>
      <c r="Y194">
        <v>20.8</v>
      </c>
      <c r="Z194">
        <v>3.8</v>
      </c>
      <c r="AA194">
        <v>173.9</v>
      </c>
      <c r="AB194">
        <v>9.5</v>
      </c>
      <c r="AC194">
        <v>34.799999999999997</v>
      </c>
      <c r="AD194">
        <v>25.3</v>
      </c>
      <c r="AE194" t="s">
        <v>8605</v>
      </c>
      <c r="AF194" s="37" t="s">
        <v>20182</v>
      </c>
      <c r="AG194" s="70" t="s">
        <v>13664</v>
      </c>
      <c r="AH194" s="37">
        <v>44941</v>
      </c>
      <c r="AI194" s="70">
        <v>44901.959351851852</v>
      </c>
      <c r="AJ194" t="s">
        <v>13641</v>
      </c>
      <c r="AK194" t="s">
        <v>13634</v>
      </c>
      <c r="AL194" t="s">
        <v>13635</v>
      </c>
      <c r="AM194" t="s">
        <v>13636</v>
      </c>
      <c r="AN194" t="s">
        <v>14288</v>
      </c>
      <c r="AO194" t="s">
        <v>13653</v>
      </c>
      <c r="AP194" t="s">
        <v>14288</v>
      </c>
      <c r="AQ194" t="s">
        <v>11018</v>
      </c>
      <c r="AR194" t="s">
        <v>94</v>
      </c>
      <c r="AS194" t="s">
        <v>94</v>
      </c>
    </row>
    <row r="195" spans="1:45" x14ac:dyDescent="0.2">
      <c r="A195">
        <v>2996972</v>
      </c>
      <c r="B195" t="s">
        <v>18282</v>
      </c>
      <c r="C195" t="s">
        <v>1032</v>
      </c>
      <c r="D195" t="s">
        <v>7452</v>
      </c>
      <c r="E195" t="s">
        <v>7452</v>
      </c>
      <c r="F195">
        <v>3840</v>
      </c>
      <c r="G195" t="s">
        <v>186</v>
      </c>
      <c r="H195" t="s">
        <v>20921</v>
      </c>
      <c r="I195">
        <v>1</v>
      </c>
      <c r="J195" t="s">
        <v>117</v>
      </c>
      <c r="K195">
        <v>21</v>
      </c>
      <c r="L195">
        <v>5500</v>
      </c>
      <c r="M195">
        <v>100</v>
      </c>
      <c r="N195" t="s">
        <v>13487</v>
      </c>
      <c r="O195" t="s">
        <v>152</v>
      </c>
      <c r="P195" t="s">
        <v>13813</v>
      </c>
      <c r="Q195" t="s">
        <v>13660</v>
      </c>
      <c r="R195">
        <v>6567355</v>
      </c>
      <c r="S195" t="s">
        <v>96</v>
      </c>
      <c r="T195" t="s">
        <v>94</v>
      </c>
      <c r="U195" t="s">
        <v>94</v>
      </c>
      <c r="V195" t="s">
        <v>96</v>
      </c>
      <c r="W195" t="s">
        <v>94</v>
      </c>
      <c r="X195" t="s">
        <v>13661</v>
      </c>
      <c r="Y195">
        <v>21.8</v>
      </c>
      <c r="Z195">
        <v>9.6</v>
      </c>
      <c r="AA195">
        <v>217.3</v>
      </c>
      <c r="AB195">
        <v>10.1</v>
      </c>
      <c r="AC195">
        <v>43.5</v>
      </c>
      <c r="AD195">
        <v>33.4</v>
      </c>
      <c r="AE195" t="s">
        <v>8605</v>
      </c>
      <c r="AF195" s="37" t="s">
        <v>20185</v>
      </c>
      <c r="AG195" s="70" t="s">
        <v>13643</v>
      </c>
      <c r="AH195" s="37">
        <v>45071</v>
      </c>
      <c r="AI195" s="70">
        <v>44901.041828703703</v>
      </c>
      <c r="AJ195" t="s">
        <v>13662</v>
      </c>
      <c r="AK195" t="s">
        <v>13634</v>
      </c>
      <c r="AL195" t="s">
        <v>13635</v>
      </c>
      <c r="AM195" t="s">
        <v>13636</v>
      </c>
      <c r="AN195" t="s">
        <v>7452</v>
      </c>
      <c r="AO195" t="s">
        <v>13665</v>
      </c>
      <c r="AP195" t="s">
        <v>7452</v>
      </c>
      <c r="AQ195" t="s">
        <v>11018</v>
      </c>
      <c r="AR195">
        <v>3</v>
      </c>
      <c r="AS195" t="s">
        <v>94</v>
      </c>
    </row>
    <row r="196" spans="1:45" x14ac:dyDescent="0.2">
      <c r="A196">
        <v>2980936</v>
      </c>
      <c r="B196" t="s">
        <v>15270</v>
      </c>
      <c r="C196" t="s">
        <v>683</v>
      </c>
      <c r="D196" t="s">
        <v>428</v>
      </c>
      <c r="E196" t="s">
        <v>428</v>
      </c>
      <c r="F196">
        <v>3840</v>
      </c>
      <c r="G196" t="s">
        <v>186</v>
      </c>
      <c r="H196" t="s">
        <v>20711</v>
      </c>
      <c r="I196">
        <v>1</v>
      </c>
      <c r="J196" t="s">
        <v>117</v>
      </c>
      <c r="K196">
        <v>21</v>
      </c>
      <c r="L196">
        <v>5500</v>
      </c>
      <c r="M196">
        <v>100</v>
      </c>
      <c r="N196" t="s">
        <v>13487</v>
      </c>
      <c r="O196" t="s">
        <v>152</v>
      </c>
      <c r="P196" t="s">
        <v>282</v>
      </c>
      <c r="Q196" t="s">
        <v>16942</v>
      </c>
      <c r="R196">
        <v>6587462</v>
      </c>
      <c r="S196" t="s">
        <v>96</v>
      </c>
      <c r="T196" t="s">
        <v>94</v>
      </c>
      <c r="U196" t="s">
        <v>94</v>
      </c>
      <c r="V196" t="s">
        <v>96</v>
      </c>
      <c r="W196" t="s">
        <v>94</v>
      </c>
      <c r="X196" t="s">
        <v>13661</v>
      </c>
      <c r="Y196">
        <v>27.4</v>
      </c>
      <c r="Z196">
        <v>4.8</v>
      </c>
      <c r="AA196">
        <v>258.8</v>
      </c>
      <c r="AB196">
        <v>16</v>
      </c>
      <c r="AC196">
        <v>51.8</v>
      </c>
      <c r="AD196">
        <v>35.799999999999997</v>
      </c>
      <c r="AE196" t="s">
        <v>8605</v>
      </c>
      <c r="AF196" s="37" t="s">
        <v>20183</v>
      </c>
      <c r="AG196" s="70" t="s">
        <v>13664</v>
      </c>
      <c r="AH196" s="37">
        <v>44952</v>
      </c>
      <c r="AI196" s="70">
        <v>44895.434259259258</v>
      </c>
      <c r="AJ196" t="s">
        <v>13662</v>
      </c>
      <c r="AK196" t="s">
        <v>13634</v>
      </c>
      <c r="AL196" t="s">
        <v>13635</v>
      </c>
      <c r="AM196" t="s">
        <v>13636</v>
      </c>
      <c r="AN196" t="s">
        <v>14896</v>
      </c>
      <c r="AO196" t="s">
        <v>13665</v>
      </c>
      <c r="AP196" t="s">
        <v>428</v>
      </c>
      <c r="AQ196" t="s">
        <v>11018</v>
      </c>
      <c r="AR196">
        <v>3</v>
      </c>
      <c r="AS196" t="s">
        <v>94</v>
      </c>
    </row>
    <row r="197" spans="1:45" x14ac:dyDescent="0.2">
      <c r="A197">
        <v>5017919</v>
      </c>
      <c r="B197" t="s">
        <v>15366</v>
      </c>
      <c r="C197" t="s">
        <v>195</v>
      </c>
      <c r="D197" t="s">
        <v>4677</v>
      </c>
      <c r="E197" t="s">
        <v>4677</v>
      </c>
      <c r="F197">
        <v>7296</v>
      </c>
      <c r="G197" t="s">
        <v>186</v>
      </c>
      <c r="H197" t="s">
        <v>20830</v>
      </c>
      <c r="I197">
        <v>1</v>
      </c>
      <c r="J197" t="s">
        <v>117</v>
      </c>
      <c r="K197">
        <v>88</v>
      </c>
      <c r="L197">
        <v>5500</v>
      </c>
      <c r="M197">
        <v>38</v>
      </c>
      <c r="N197" t="s">
        <v>13484</v>
      </c>
      <c r="O197" t="s">
        <v>328</v>
      </c>
      <c r="P197" t="s">
        <v>19827</v>
      </c>
      <c r="Q197" t="s">
        <v>15082</v>
      </c>
      <c r="R197">
        <v>6607836</v>
      </c>
      <c r="S197" t="s">
        <v>96</v>
      </c>
      <c r="T197" t="s">
        <v>96</v>
      </c>
      <c r="U197" t="s">
        <v>94</v>
      </c>
      <c r="V197" t="s">
        <v>96</v>
      </c>
      <c r="W197" t="s">
        <v>94</v>
      </c>
      <c r="X197" t="s">
        <v>13631</v>
      </c>
      <c r="Y197">
        <v>14.6</v>
      </c>
      <c r="Z197">
        <v>9.1</v>
      </c>
      <c r="AA197">
        <v>32.299999999999997</v>
      </c>
      <c r="AB197">
        <v>3.5</v>
      </c>
      <c r="AC197">
        <v>32.299999999999997</v>
      </c>
      <c r="AD197">
        <v>28.8</v>
      </c>
      <c r="AE197" t="s">
        <v>8605</v>
      </c>
      <c r="AF197" s="37" t="s">
        <v>20180</v>
      </c>
      <c r="AG197" s="70" t="s">
        <v>13664</v>
      </c>
      <c r="AH197" s="37">
        <v>44939</v>
      </c>
      <c r="AI197" s="70">
        <v>44908.229537037034</v>
      </c>
      <c r="AJ197" t="s">
        <v>13641</v>
      </c>
      <c r="AK197" t="s">
        <v>13634</v>
      </c>
      <c r="AL197" t="s">
        <v>13635</v>
      </c>
      <c r="AM197" t="s">
        <v>13636</v>
      </c>
      <c r="AN197" t="s">
        <v>19828</v>
      </c>
      <c r="AO197" t="s">
        <v>19208</v>
      </c>
      <c r="AP197" t="s">
        <v>4677</v>
      </c>
      <c r="AQ197" t="s">
        <v>11018</v>
      </c>
      <c r="AR197">
        <v>0</v>
      </c>
      <c r="AS197" t="s">
        <v>94</v>
      </c>
    </row>
    <row r="198" spans="1:45" x14ac:dyDescent="0.2">
      <c r="A198">
        <v>5010271</v>
      </c>
      <c r="B198" t="s">
        <v>19547</v>
      </c>
      <c r="C198" t="s">
        <v>1325</v>
      </c>
      <c r="D198" t="s">
        <v>2727</v>
      </c>
      <c r="E198" t="s">
        <v>2727</v>
      </c>
      <c r="F198">
        <v>21888</v>
      </c>
      <c r="G198" t="s">
        <v>186</v>
      </c>
      <c r="H198" t="s">
        <v>20822</v>
      </c>
      <c r="I198">
        <v>1</v>
      </c>
      <c r="J198" t="s">
        <v>117</v>
      </c>
      <c r="K198">
        <v>88</v>
      </c>
      <c r="L198">
        <v>5500</v>
      </c>
      <c r="M198">
        <v>16</v>
      </c>
      <c r="N198" t="s">
        <v>13483</v>
      </c>
      <c r="O198" t="s">
        <v>201</v>
      </c>
      <c r="P198" t="s">
        <v>19872</v>
      </c>
      <c r="Q198" t="s">
        <v>13666</v>
      </c>
      <c r="R198">
        <v>6573695</v>
      </c>
      <c r="S198" t="s">
        <v>96</v>
      </c>
      <c r="T198" t="s">
        <v>96</v>
      </c>
      <c r="U198" t="s">
        <v>94</v>
      </c>
      <c r="V198" t="s">
        <v>96</v>
      </c>
      <c r="W198" t="s">
        <v>94</v>
      </c>
      <c r="X198" t="s">
        <v>13646</v>
      </c>
      <c r="Y198">
        <v>17.100000000000001</v>
      </c>
      <c r="Z198">
        <v>9</v>
      </c>
      <c r="AA198">
        <v>30</v>
      </c>
      <c r="AB198">
        <v>-6.7</v>
      </c>
      <c r="AC198">
        <v>30</v>
      </c>
      <c r="AD198">
        <v>36.700000000000003</v>
      </c>
      <c r="AE198" t="s">
        <v>8605</v>
      </c>
      <c r="AF198" s="37" t="s">
        <v>20180</v>
      </c>
      <c r="AG198" s="70" t="s">
        <v>13672</v>
      </c>
      <c r="AH198" s="37">
        <v>44928</v>
      </c>
      <c r="AI198" s="70">
        <v>44905.700891203705</v>
      </c>
      <c r="AJ198" t="s">
        <v>13641</v>
      </c>
      <c r="AK198" t="s">
        <v>13634</v>
      </c>
      <c r="AL198" t="s">
        <v>13635</v>
      </c>
      <c r="AM198" t="s">
        <v>13636</v>
      </c>
      <c r="AN198" t="s">
        <v>20319</v>
      </c>
      <c r="AO198" t="s">
        <v>13653</v>
      </c>
      <c r="AP198" t="s">
        <v>2727</v>
      </c>
      <c r="AQ198" t="s">
        <v>11018</v>
      </c>
      <c r="AR198">
        <v>1</v>
      </c>
      <c r="AS198" t="s">
        <v>94</v>
      </c>
    </row>
    <row r="199" spans="1:45" x14ac:dyDescent="0.2">
      <c r="A199">
        <v>5010281</v>
      </c>
      <c r="B199" t="s">
        <v>18561</v>
      </c>
      <c r="C199" t="s">
        <v>1252</v>
      </c>
      <c r="D199" t="s">
        <v>6791</v>
      </c>
      <c r="E199" t="s">
        <v>6791</v>
      </c>
      <c r="F199">
        <v>8928</v>
      </c>
      <c r="G199" t="s">
        <v>186</v>
      </c>
      <c r="H199" t="s">
        <v>21902</v>
      </c>
      <c r="I199">
        <v>1</v>
      </c>
      <c r="J199" t="s">
        <v>117</v>
      </c>
      <c r="K199">
        <v>88</v>
      </c>
      <c r="L199">
        <v>5500</v>
      </c>
      <c r="M199">
        <v>16</v>
      </c>
      <c r="N199" t="s">
        <v>13483</v>
      </c>
      <c r="O199" t="s">
        <v>201</v>
      </c>
      <c r="P199" t="s">
        <v>19872</v>
      </c>
      <c r="Q199" t="s">
        <v>13666</v>
      </c>
      <c r="R199">
        <v>6573695</v>
      </c>
      <c r="S199" t="s">
        <v>96</v>
      </c>
      <c r="T199" t="s">
        <v>96</v>
      </c>
      <c r="U199" t="s">
        <v>94</v>
      </c>
      <c r="V199" t="s">
        <v>96</v>
      </c>
      <c r="W199" t="s">
        <v>94</v>
      </c>
      <c r="X199" t="s">
        <v>13646</v>
      </c>
      <c r="Y199">
        <v>17.100000000000001</v>
      </c>
      <c r="Z199">
        <v>1.4</v>
      </c>
      <c r="AA199">
        <v>146.30000000000001</v>
      </c>
      <c r="AB199">
        <v>6.3</v>
      </c>
      <c r="AC199">
        <v>29.3</v>
      </c>
      <c r="AD199">
        <v>22.9</v>
      </c>
      <c r="AE199" t="s">
        <v>8605</v>
      </c>
      <c r="AF199" s="37" t="s">
        <v>20180</v>
      </c>
      <c r="AG199" s="70" t="s">
        <v>13632</v>
      </c>
      <c r="AH199" s="37">
        <v>44904</v>
      </c>
      <c r="AI199" s="70">
        <v>44905.701041666667</v>
      </c>
      <c r="AJ199" t="s">
        <v>13641</v>
      </c>
      <c r="AK199" t="s">
        <v>13634</v>
      </c>
      <c r="AL199" t="s">
        <v>13635</v>
      </c>
      <c r="AM199" t="s">
        <v>13636</v>
      </c>
      <c r="AN199" t="s">
        <v>21903</v>
      </c>
      <c r="AO199" t="s">
        <v>13653</v>
      </c>
      <c r="AP199" t="s">
        <v>6791</v>
      </c>
      <c r="AQ199" t="s">
        <v>11018</v>
      </c>
      <c r="AR199">
        <v>1</v>
      </c>
      <c r="AS199" t="s">
        <v>94</v>
      </c>
    </row>
    <row r="200" spans="1:45" x14ac:dyDescent="0.2">
      <c r="A200">
        <v>2986788</v>
      </c>
      <c r="B200" t="s">
        <v>18259</v>
      </c>
      <c r="C200" t="s">
        <v>433</v>
      </c>
      <c r="D200" t="s">
        <v>7452</v>
      </c>
      <c r="E200" t="s">
        <v>7452</v>
      </c>
      <c r="F200">
        <v>3840</v>
      </c>
      <c r="G200" t="s">
        <v>186</v>
      </c>
      <c r="H200" t="s">
        <v>21904</v>
      </c>
      <c r="I200">
        <v>1</v>
      </c>
      <c r="J200" t="s">
        <v>117</v>
      </c>
      <c r="K200">
        <v>21</v>
      </c>
      <c r="L200">
        <v>5500</v>
      </c>
      <c r="M200">
        <v>100</v>
      </c>
      <c r="N200" t="s">
        <v>13487</v>
      </c>
      <c r="O200" t="s">
        <v>152</v>
      </c>
      <c r="P200" t="s">
        <v>13813</v>
      </c>
      <c r="Q200" t="s">
        <v>13660</v>
      </c>
      <c r="R200">
        <v>6567355</v>
      </c>
      <c r="S200" t="s">
        <v>96</v>
      </c>
      <c r="T200" t="s">
        <v>94</v>
      </c>
      <c r="U200" t="s">
        <v>94</v>
      </c>
      <c r="V200" t="s">
        <v>96</v>
      </c>
      <c r="W200" t="s">
        <v>94</v>
      </c>
      <c r="X200" t="s">
        <v>13661</v>
      </c>
      <c r="Y200">
        <v>25.4</v>
      </c>
      <c r="Z200">
        <v>2.1</v>
      </c>
      <c r="AA200">
        <v>235.5</v>
      </c>
      <c r="AB200">
        <v>13.8</v>
      </c>
      <c r="AC200">
        <v>47.1</v>
      </c>
      <c r="AD200">
        <v>33.4</v>
      </c>
      <c r="AE200" t="s">
        <v>8605</v>
      </c>
      <c r="AF200" s="37" t="s">
        <v>20185</v>
      </c>
      <c r="AG200" s="70" t="s">
        <v>13643</v>
      </c>
      <c r="AH200" s="37">
        <v>45120</v>
      </c>
      <c r="AI200" s="70">
        <v>44897.402280092596</v>
      </c>
      <c r="AJ200" t="s">
        <v>13662</v>
      </c>
      <c r="AK200" t="s">
        <v>13634</v>
      </c>
      <c r="AL200" t="s">
        <v>13635</v>
      </c>
      <c r="AM200" t="s">
        <v>13636</v>
      </c>
      <c r="AN200" t="s">
        <v>7452</v>
      </c>
      <c r="AO200" t="s">
        <v>13665</v>
      </c>
      <c r="AP200" t="s">
        <v>7452</v>
      </c>
      <c r="AQ200" t="s">
        <v>11018</v>
      </c>
      <c r="AR200">
        <v>3</v>
      </c>
      <c r="AS200" t="s">
        <v>94</v>
      </c>
    </row>
    <row r="201" spans="1:45" x14ac:dyDescent="0.2">
      <c r="A201">
        <v>5015638</v>
      </c>
      <c r="B201" t="s">
        <v>16546</v>
      </c>
      <c r="C201" t="s">
        <v>844</v>
      </c>
      <c r="D201" t="s">
        <v>10032</v>
      </c>
      <c r="E201" t="s">
        <v>6778</v>
      </c>
      <c r="F201">
        <v>10944</v>
      </c>
      <c r="G201" t="s">
        <v>186</v>
      </c>
      <c r="H201" t="s">
        <v>20284</v>
      </c>
      <c r="I201">
        <v>1</v>
      </c>
      <c r="J201" t="s">
        <v>117</v>
      </c>
      <c r="K201">
        <v>88</v>
      </c>
      <c r="L201">
        <v>5500</v>
      </c>
      <c r="M201">
        <v>28</v>
      </c>
      <c r="N201" t="s">
        <v>13483</v>
      </c>
      <c r="O201" t="s">
        <v>328</v>
      </c>
      <c r="P201" t="s">
        <v>13885</v>
      </c>
      <c r="Q201" t="s">
        <v>15082</v>
      </c>
      <c r="R201">
        <v>6574184</v>
      </c>
      <c r="S201" t="s">
        <v>96</v>
      </c>
      <c r="T201" t="s">
        <v>96</v>
      </c>
      <c r="U201" t="s">
        <v>94</v>
      </c>
      <c r="V201" t="s">
        <v>96</v>
      </c>
      <c r="W201" t="s">
        <v>94</v>
      </c>
      <c r="X201" t="s">
        <v>13631</v>
      </c>
      <c r="Y201">
        <v>15.4</v>
      </c>
      <c r="Z201">
        <v>9.3000000000000007</v>
      </c>
      <c r="AA201">
        <v>166.6</v>
      </c>
      <c r="AB201">
        <v>7.8</v>
      </c>
      <c r="AC201">
        <v>33.299999999999997</v>
      </c>
      <c r="AD201">
        <v>25.5</v>
      </c>
      <c r="AE201" t="s">
        <v>8605</v>
      </c>
      <c r="AF201" s="37" t="s">
        <v>20183</v>
      </c>
      <c r="AG201" s="70" t="s">
        <v>13647</v>
      </c>
      <c r="AH201" s="37">
        <v>44955</v>
      </c>
      <c r="AI201" s="70">
        <v>44907.42465277778</v>
      </c>
      <c r="AJ201" t="s">
        <v>13641</v>
      </c>
      <c r="AK201" t="s">
        <v>13634</v>
      </c>
      <c r="AL201" t="s">
        <v>13635</v>
      </c>
      <c r="AM201" t="s">
        <v>13636</v>
      </c>
      <c r="AN201" t="s">
        <v>6778</v>
      </c>
      <c r="AO201" t="s">
        <v>13644</v>
      </c>
      <c r="AP201" t="s">
        <v>6778</v>
      </c>
      <c r="AQ201" t="s">
        <v>11018</v>
      </c>
      <c r="AR201">
        <v>3</v>
      </c>
      <c r="AS201" t="s">
        <v>94</v>
      </c>
    </row>
    <row r="202" spans="1:45" x14ac:dyDescent="0.2">
      <c r="A202">
        <v>5033596</v>
      </c>
      <c r="B202" t="s">
        <v>17810</v>
      </c>
      <c r="C202" t="s">
        <v>399</v>
      </c>
      <c r="D202" t="s">
        <v>16274</v>
      </c>
      <c r="E202" t="s">
        <v>1114</v>
      </c>
      <c r="F202">
        <v>5760</v>
      </c>
      <c r="G202" t="s">
        <v>186</v>
      </c>
      <c r="H202" t="s">
        <v>21905</v>
      </c>
      <c r="I202">
        <v>1</v>
      </c>
      <c r="J202" t="s">
        <v>117</v>
      </c>
      <c r="K202">
        <v>88</v>
      </c>
      <c r="L202">
        <v>5500</v>
      </c>
      <c r="M202">
        <v>48</v>
      </c>
      <c r="N202" t="s">
        <v>13486</v>
      </c>
      <c r="O202" t="s">
        <v>152</v>
      </c>
      <c r="P202" t="s">
        <v>19873</v>
      </c>
      <c r="Q202" t="s">
        <v>19628</v>
      </c>
      <c r="R202">
        <v>6603150</v>
      </c>
      <c r="S202" t="s">
        <v>96</v>
      </c>
      <c r="T202" t="s">
        <v>94</v>
      </c>
      <c r="U202" t="s">
        <v>94</v>
      </c>
      <c r="V202" t="s">
        <v>96</v>
      </c>
      <c r="W202" t="s">
        <v>94</v>
      </c>
      <c r="X202" t="s">
        <v>13661</v>
      </c>
      <c r="Y202">
        <v>9.1</v>
      </c>
      <c r="Z202">
        <v>0.8</v>
      </c>
      <c r="AA202">
        <v>164.3</v>
      </c>
      <c r="AB202">
        <v>2</v>
      </c>
      <c r="AC202">
        <v>32.9</v>
      </c>
      <c r="AD202">
        <v>30.9</v>
      </c>
      <c r="AE202" t="s">
        <v>8605</v>
      </c>
      <c r="AF202" s="37" t="s">
        <v>8747</v>
      </c>
      <c r="AG202" s="70" t="s">
        <v>13664</v>
      </c>
      <c r="AH202" s="37">
        <v>44959</v>
      </c>
      <c r="AI202" s="70">
        <v>44913.70244212963</v>
      </c>
      <c r="AJ202" t="s">
        <v>13641</v>
      </c>
      <c r="AK202" t="s">
        <v>13634</v>
      </c>
      <c r="AL202" t="s">
        <v>13635</v>
      </c>
      <c r="AM202" t="s">
        <v>13636</v>
      </c>
      <c r="AN202" t="s">
        <v>1114</v>
      </c>
      <c r="AO202" t="s">
        <v>13642</v>
      </c>
      <c r="AP202" t="s">
        <v>1114</v>
      </c>
      <c r="AQ202" t="s">
        <v>11018</v>
      </c>
      <c r="AR202">
        <v>0</v>
      </c>
      <c r="AS202" t="s">
        <v>94</v>
      </c>
    </row>
    <row r="203" spans="1:45" x14ac:dyDescent="0.2">
      <c r="A203">
        <v>5030188</v>
      </c>
      <c r="B203" t="s">
        <v>18443</v>
      </c>
      <c r="C203" t="s">
        <v>885</v>
      </c>
      <c r="D203" t="s">
        <v>374</v>
      </c>
      <c r="E203" t="s">
        <v>374</v>
      </c>
      <c r="F203">
        <v>5760</v>
      </c>
      <c r="G203" t="s">
        <v>186</v>
      </c>
      <c r="H203" t="s">
        <v>20576</v>
      </c>
      <c r="I203">
        <v>1</v>
      </c>
      <c r="J203" t="s">
        <v>117</v>
      </c>
      <c r="K203">
        <v>21</v>
      </c>
      <c r="L203">
        <v>5500</v>
      </c>
      <c r="M203">
        <v>64</v>
      </c>
      <c r="N203" t="s">
        <v>13490</v>
      </c>
      <c r="O203" t="s">
        <v>152</v>
      </c>
      <c r="P203" t="s">
        <v>18483</v>
      </c>
      <c r="Q203" t="s">
        <v>19628</v>
      </c>
      <c r="R203">
        <v>6592137</v>
      </c>
      <c r="S203" t="s">
        <v>96</v>
      </c>
      <c r="T203" t="s">
        <v>94</v>
      </c>
      <c r="U203" t="s">
        <v>94</v>
      </c>
      <c r="V203" t="s">
        <v>96</v>
      </c>
      <c r="W203" t="s">
        <v>94</v>
      </c>
      <c r="X203" t="s">
        <v>13661</v>
      </c>
      <c r="Y203">
        <v>10.4</v>
      </c>
      <c r="Z203">
        <v>5</v>
      </c>
      <c r="AA203">
        <v>132.4</v>
      </c>
      <c r="AB203">
        <v>-4.5</v>
      </c>
      <c r="AC203">
        <v>26.5</v>
      </c>
      <c r="AD203">
        <v>31</v>
      </c>
      <c r="AE203" t="s">
        <v>8605</v>
      </c>
      <c r="AF203" s="37" t="s">
        <v>20180</v>
      </c>
      <c r="AG203" s="70" t="s">
        <v>13654</v>
      </c>
      <c r="AH203" s="37">
        <v>44980</v>
      </c>
      <c r="AI203" s="70">
        <v>44912.393842592595</v>
      </c>
      <c r="AJ203" t="s">
        <v>13656</v>
      </c>
      <c r="AK203" t="s">
        <v>13634</v>
      </c>
      <c r="AL203" t="s">
        <v>13635</v>
      </c>
      <c r="AM203" t="s">
        <v>13636</v>
      </c>
      <c r="AN203" t="s">
        <v>374</v>
      </c>
      <c r="AO203" t="s">
        <v>16008</v>
      </c>
      <c r="AP203" t="s">
        <v>374</v>
      </c>
      <c r="AQ203" t="s">
        <v>11018</v>
      </c>
      <c r="AR203">
        <v>3</v>
      </c>
      <c r="AS203" t="s">
        <v>94</v>
      </c>
    </row>
    <row r="204" spans="1:45" x14ac:dyDescent="0.2">
      <c r="A204">
        <v>5047778</v>
      </c>
      <c r="B204" t="s">
        <v>18070</v>
      </c>
      <c r="C204" t="s">
        <v>283</v>
      </c>
      <c r="D204" t="s">
        <v>16274</v>
      </c>
      <c r="E204" t="s">
        <v>1114</v>
      </c>
      <c r="F204">
        <v>5760</v>
      </c>
      <c r="G204" t="s">
        <v>186</v>
      </c>
      <c r="H204" t="s">
        <v>21906</v>
      </c>
      <c r="I204">
        <v>1</v>
      </c>
      <c r="J204" t="s">
        <v>117</v>
      </c>
      <c r="K204">
        <v>88</v>
      </c>
      <c r="L204">
        <v>5500</v>
      </c>
      <c r="M204">
        <v>48</v>
      </c>
      <c r="N204" t="s">
        <v>13486</v>
      </c>
      <c r="O204" t="s">
        <v>152</v>
      </c>
      <c r="P204" t="s">
        <v>19873</v>
      </c>
      <c r="Q204" t="s">
        <v>19628</v>
      </c>
      <c r="R204">
        <v>6603150</v>
      </c>
      <c r="S204" t="s">
        <v>96</v>
      </c>
      <c r="T204" t="s">
        <v>94</v>
      </c>
      <c r="U204" t="s">
        <v>94</v>
      </c>
      <c r="V204" t="s">
        <v>96</v>
      </c>
      <c r="W204" t="s">
        <v>94</v>
      </c>
      <c r="X204" t="s">
        <v>13661</v>
      </c>
      <c r="Y204">
        <v>4</v>
      </c>
      <c r="Z204">
        <v>2</v>
      </c>
      <c r="AA204">
        <v>138.9</v>
      </c>
      <c r="AB204">
        <v>-3.1</v>
      </c>
      <c r="AC204">
        <v>27.8</v>
      </c>
      <c r="AD204">
        <v>30.9</v>
      </c>
      <c r="AE204" t="s">
        <v>8605</v>
      </c>
      <c r="AF204" s="37" t="s">
        <v>8747</v>
      </c>
      <c r="AG204" s="70" t="s">
        <v>13664</v>
      </c>
      <c r="AH204" s="37">
        <v>44973</v>
      </c>
      <c r="AI204" s="70">
        <v>44918.78019675926</v>
      </c>
      <c r="AJ204" t="s">
        <v>13641</v>
      </c>
      <c r="AK204" t="s">
        <v>13634</v>
      </c>
      <c r="AL204" t="s">
        <v>13635</v>
      </c>
      <c r="AM204" t="s">
        <v>13636</v>
      </c>
      <c r="AN204" t="s">
        <v>1114</v>
      </c>
      <c r="AO204" t="s">
        <v>13642</v>
      </c>
      <c r="AP204" t="s">
        <v>1114</v>
      </c>
      <c r="AQ204" t="s">
        <v>11018</v>
      </c>
      <c r="AR204">
        <v>0</v>
      </c>
      <c r="AS204" t="s">
        <v>94</v>
      </c>
    </row>
    <row r="205" spans="1:45" x14ac:dyDescent="0.2">
      <c r="A205">
        <v>5012634</v>
      </c>
      <c r="B205" t="s">
        <v>13680</v>
      </c>
      <c r="C205" t="s">
        <v>1390</v>
      </c>
      <c r="D205" t="s">
        <v>1747</v>
      </c>
      <c r="E205" t="s">
        <v>1747</v>
      </c>
      <c r="F205">
        <v>10944</v>
      </c>
      <c r="G205" t="s">
        <v>186</v>
      </c>
      <c r="H205" t="s">
        <v>21498</v>
      </c>
      <c r="I205">
        <v>1</v>
      </c>
      <c r="J205" t="s">
        <v>117</v>
      </c>
      <c r="K205">
        <v>88</v>
      </c>
      <c r="L205">
        <v>5500</v>
      </c>
      <c r="M205">
        <v>38</v>
      </c>
      <c r="N205" t="s">
        <v>13497</v>
      </c>
      <c r="O205" t="s">
        <v>328</v>
      </c>
      <c r="P205" t="s">
        <v>450</v>
      </c>
      <c r="Q205" t="s">
        <v>15082</v>
      </c>
      <c r="R205">
        <v>6595180</v>
      </c>
      <c r="S205" t="s">
        <v>96</v>
      </c>
      <c r="T205" t="s">
        <v>96</v>
      </c>
      <c r="U205" t="s">
        <v>94</v>
      </c>
      <c r="V205" t="s">
        <v>96</v>
      </c>
      <c r="W205" t="s">
        <v>94</v>
      </c>
      <c r="X205" t="s">
        <v>13631</v>
      </c>
      <c r="Y205">
        <v>16.399999999999999</v>
      </c>
      <c r="Z205">
        <v>5</v>
      </c>
      <c r="AA205">
        <v>34.4</v>
      </c>
      <c r="AB205">
        <v>-3.6</v>
      </c>
      <c r="AC205">
        <v>34.4</v>
      </c>
      <c r="AD205">
        <v>38</v>
      </c>
      <c r="AE205" t="s">
        <v>8605</v>
      </c>
      <c r="AF205" s="37" t="s">
        <v>20183</v>
      </c>
      <c r="AG205" s="70" t="s">
        <v>13640</v>
      </c>
      <c r="AH205" s="37">
        <v>44959</v>
      </c>
      <c r="AI205" s="70">
        <v>44906.38585648148</v>
      </c>
      <c r="AJ205" t="s">
        <v>13641</v>
      </c>
      <c r="AK205" t="s">
        <v>13634</v>
      </c>
      <c r="AL205" t="s">
        <v>13635</v>
      </c>
      <c r="AM205" t="s">
        <v>13636</v>
      </c>
      <c r="AN205" t="s">
        <v>19581</v>
      </c>
      <c r="AO205" t="s">
        <v>13644</v>
      </c>
      <c r="AP205" t="s">
        <v>1747</v>
      </c>
      <c r="AQ205" t="s">
        <v>11018</v>
      </c>
      <c r="AR205">
        <v>3</v>
      </c>
      <c r="AS205" t="s">
        <v>94</v>
      </c>
    </row>
    <row r="206" spans="1:45" x14ac:dyDescent="0.2">
      <c r="A206">
        <v>5012635</v>
      </c>
      <c r="B206" t="s">
        <v>18056</v>
      </c>
      <c r="C206" t="s">
        <v>1389</v>
      </c>
      <c r="D206" t="s">
        <v>1747</v>
      </c>
      <c r="E206" t="s">
        <v>1747</v>
      </c>
      <c r="F206">
        <v>10944</v>
      </c>
      <c r="G206" t="s">
        <v>186</v>
      </c>
      <c r="H206" t="s">
        <v>21907</v>
      </c>
      <c r="I206">
        <v>1</v>
      </c>
      <c r="J206" t="s">
        <v>117</v>
      </c>
      <c r="K206">
        <v>88</v>
      </c>
      <c r="L206">
        <v>5500</v>
      </c>
      <c r="M206">
        <v>38</v>
      </c>
      <c r="N206" t="s">
        <v>13497</v>
      </c>
      <c r="O206" t="s">
        <v>328</v>
      </c>
      <c r="P206" t="s">
        <v>450</v>
      </c>
      <c r="Q206" t="s">
        <v>15082</v>
      </c>
      <c r="R206">
        <v>6595180</v>
      </c>
      <c r="S206" t="s">
        <v>96</v>
      </c>
      <c r="T206" t="s">
        <v>96</v>
      </c>
      <c r="U206" t="s">
        <v>94</v>
      </c>
      <c r="V206" t="s">
        <v>96</v>
      </c>
      <c r="W206" t="s">
        <v>94</v>
      </c>
      <c r="X206" t="s">
        <v>13631</v>
      </c>
      <c r="Y206">
        <v>16.399999999999999</v>
      </c>
      <c r="Z206">
        <v>4.9000000000000004</v>
      </c>
      <c r="AA206">
        <v>34.4</v>
      </c>
      <c r="AB206">
        <v>-3.6</v>
      </c>
      <c r="AC206">
        <v>34.4</v>
      </c>
      <c r="AD206">
        <v>38</v>
      </c>
      <c r="AE206" t="s">
        <v>8605</v>
      </c>
      <c r="AF206" s="37" t="s">
        <v>20183</v>
      </c>
      <c r="AG206" s="70" t="s">
        <v>13640</v>
      </c>
      <c r="AH206" s="37">
        <v>44959</v>
      </c>
      <c r="AI206" s="70">
        <v>44906.385879629626</v>
      </c>
      <c r="AJ206" t="s">
        <v>13641</v>
      </c>
      <c r="AK206" t="s">
        <v>13634</v>
      </c>
      <c r="AL206" t="s">
        <v>13635</v>
      </c>
      <c r="AM206" t="s">
        <v>13636</v>
      </c>
      <c r="AN206" t="s">
        <v>19581</v>
      </c>
      <c r="AO206" t="s">
        <v>13644</v>
      </c>
      <c r="AP206" t="s">
        <v>1747</v>
      </c>
      <c r="AQ206" t="s">
        <v>11018</v>
      </c>
      <c r="AR206">
        <v>3</v>
      </c>
      <c r="AS206" t="s">
        <v>94</v>
      </c>
    </row>
    <row r="207" spans="1:45" x14ac:dyDescent="0.2">
      <c r="A207">
        <v>5012633</v>
      </c>
      <c r="B207" t="s">
        <v>17811</v>
      </c>
      <c r="C207" t="s">
        <v>398</v>
      </c>
      <c r="D207" t="s">
        <v>1747</v>
      </c>
      <c r="E207" t="s">
        <v>1747</v>
      </c>
      <c r="F207">
        <v>10944</v>
      </c>
      <c r="G207" t="s">
        <v>186</v>
      </c>
      <c r="H207" t="s">
        <v>20867</v>
      </c>
      <c r="I207">
        <v>1</v>
      </c>
      <c r="J207" t="s">
        <v>117</v>
      </c>
      <c r="K207">
        <v>88</v>
      </c>
      <c r="L207">
        <v>5500</v>
      </c>
      <c r="M207">
        <v>38</v>
      </c>
      <c r="N207" t="s">
        <v>13497</v>
      </c>
      <c r="O207" t="s">
        <v>328</v>
      </c>
      <c r="P207" t="s">
        <v>450</v>
      </c>
      <c r="Q207" t="s">
        <v>15082</v>
      </c>
      <c r="R207">
        <v>6595180</v>
      </c>
      <c r="S207" t="s">
        <v>96</v>
      </c>
      <c r="T207" t="s">
        <v>96</v>
      </c>
      <c r="U207" t="s">
        <v>94</v>
      </c>
      <c r="V207" t="s">
        <v>96</v>
      </c>
      <c r="W207" t="s">
        <v>94</v>
      </c>
      <c r="X207" t="s">
        <v>13631</v>
      </c>
      <c r="Y207">
        <v>16.399999999999999</v>
      </c>
      <c r="Z207">
        <v>5</v>
      </c>
      <c r="AA207">
        <v>34.4</v>
      </c>
      <c r="AB207">
        <v>-3.6</v>
      </c>
      <c r="AC207">
        <v>34.4</v>
      </c>
      <c r="AD207">
        <v>38</v>
      </c>
      <c r="AE207" t="s">
        <v>8605</v>
      </c>
      <c r="AF207" s="37" t="s">
        <v>20183</v>
      </c>
      <c r="AG207" s="70" t="s">
        <v>13640</v>
      </c>
      <c r="AH207" s="37">
        <v>44959</v>
      </c>
      <c r="AI207" s="70">
        <v>44906.385844907411</v>
      </c>
      <c r="AJ207" t="s">
        <v>13641</v>
      </c>
      <c r="AK207" t="s">
        <v>13634</v>
      </c>
      <c r="AL207" t="s">
        <v>13635</v>
      </c>
      <c r="AM207" t="s">
        <v>13636</v>
      </c>
      <c r="AN207" t="s">
        <v>19581</v>
      </c>
      <c r="AO207" t="s">
        <v>13644</v>
      </c>
      <c r="AP207" t="s">
        <v>1747</v>
      </c>
      <c r="AQ207" t="s">
        <v>11018</v>
      </c>
      <c r="AR207">
        <v>3</v>
      </c>
      <c r="AS207" t="s">
        <v>94</v>
      </c>
    </row>
    <row r="208" spans="1:45" x14ac:dyDescent="0.2">
      <c r="A208">
        <v>5012639</v>
      </c>
      <c r="B208" t="s">
        <v>15367</v>
      </c>
      <c r="C208" t="s">
        <v>431</v>
      </c>
      <c r="D208" t="s">
        <v>1747</v>
      </c>
      <c r="E208" t="s">
        <v>1747</v>
      </c>
      <c r="F208">
        <v>10944</v>
      </c>
      <c r="G208" t="s">
        <v>186</v>
      </c>
      <c r="H208" t="s">
        <v>20908</v>
      </c>
      <c r="I208">
        <v>1</v>
      </c>
      <c r="J208" t="s">
        <v>117</v>
      </c>
      <c r="K208">
        <v>88</v>
      </c>
      <c r="L208">
        <v>5500</v>
      </c>
      <c r="M208">
        <v>38</v>
      </c>
      <c r="N208" t="s">
        <v>13497</v>
      </c>
      <c r="O208" t="s">
        <v>328</v>
      </c>
      <c r="P208" t="s">
        <v>450</v>
      </c>
      <c r="Q208" t="s">
        <v>15082</v>
      </c>
      <c r="R208">
        <v>6595180</v>
      </c>
      <c r="S208" t="s">
        <v>96</v>
      </c>
      <c r="T208" t="s">
        <v>96</v>
      </c>
      <c r="U208" t="s">
        <v>94</v>
      </c>
      <c r="V208" t="s">
        <v>96</v>
      </c>
      <c r="W208" t="s">
        <v>94</v>
      </c>
      <c r="X208" t="s">
        <v>13631</v>
      </c>
      <c r="Y208">
        <v>16.399999999999999</v>
      </c>
      <c r="Z208">
        <v>4.5999999999999996</v>
      </c>
      <c r="AA208">
        <v>34.4</v>
      </c>
      <c r="AB208">
        <v>-3.6</v>
      </c>
      <c r="AC208">
        <v>34.4</v>
      </c>
      <c r="AD208">
        <v>38</v>
      </c>
      <c r="AE208" t="s">
        <v>8605</v>
      </c>
      <c r="AF208" s="37" t="s">
        <v>20183</v>
      </c>
      <c r="AG208" s="70" t="s">
        <v>13640</v>
      </c>
      <c r="AH208" s="37">
        <v>44959</v>
      </c>
      <c r="AI208" s="70">
        <v>44906.385949074072</v>
      </c>
      <c r="AJ208" t="s">
        <v>13641</v>
      </c>
      <c r="AK208" t="s">
        <v>13634</v>
      </c>
      <c r="AL208" t="s">
        <v>13635</v>
      </c>
      <c r="AM208" t="s">
        <v>13636</v>
      </c>
      <c r="AN208" t="s">
        <v>19581</v>
      </c>
      <c r="AO208" t="s">
        <v>13644</v>
      </c>
      <c r="AP208" t="s">
        <v>1747</v>
      </c>
      <c r="AQ208" t="s">
        <v>11018</v>
      </c>
      <c r="AR208">
        <v>3</v>
      </c>
      <c r="AS208" t="s">
        <v>94</v>
      </c>
    </row>
    <row r="209" spans="1:45" x14ac:dyDescent="0.2">
      <c r="A209">
        <v>2988493</v>
      </c>
      <c r="B209" t="s">
        <v>15379</v>
      </c>
      <c r="C209" t="s">
        <v>1022</v>
      </c>
      <c r="D209" t="s">
        <v>632</v>
      </c>
      <c r="E209" t="s">
        <v>632</v>
      </c>
      <c r="F209">
        <v>3840</v>
      </c>
      <c r="G209" t="s">
        <v>186</v>
      </c>
      <c r="H209" t="s">
        <v>20553</v>
      </c>
      <c r="I209">
        <v>1</v>
      </c>
      <c r="J209" t="s">
        <v>117</v>
      </c>
      <c r="K209">
        <v>21</v>
      </c>
      <c r="L209">
        <v>5500</v>
      </c>
      <c r="M209">
        <v>100</v>
      </c>
      <c r="N209" t="s">
        <v>13487</v>
      </c>
      <c r="O209" t="s">
        <v>152</v>
      </c>
      <c r="P209" t="s">
        <v>282</v>
      </c>
      <c r="Q209" t="s">
        <v>16942</v>
      </c>
      <c r="R209">
        <v>6587461</v>
      </c>
      <c r="S209" t="s">
        <v>96</v>
      </c>
      <c r="T209" t="s">
        <v>94</v>
      </c>
      <c r="U209" t="s">
        <v>94</v>
      </c>
      <c r="V209" t="s">
        <v>96</v>
      </c>
      <c r="W209" t="s">
        <v>94</v>
      </c>
      <c r="X209" t="s">
        <v>13661</v>
      </c>
      <c r="Y209">
        <v>24.7</v>
      </c>
      <c r="Z209">
        <v>9.3000000000000007</v>
      </c>
      <c r="AA209">
        <v>227.8</v>
      </c>
      <c r="AB209">
        <v>10.199999999999999</v>
      </c>
      <c r="AC209">
        <v>45.6</v>
      </c>
      <c r="AD209">
        <v>35.4</v>
      </c>
      <c r="AE209" t="s">
        <v>8605</v>
      </c>
      <c r="AF209" s="37" t="s">
        <v>20180</v>
      </c>
      <c r="AG209" s="70" t="s">
        <v>13640</v>
      </c>
      <c r="AH209" s="37">
        <v>44952</v>
      </c>
      <c r="AI209" s="70">
        <v>44898.052986111114</v>
      </c>
      <c r="AJ209" t="s">
        <v>13662</v>
      </c>
      <c r="AK209" t="s">
        <v>13634</v>
      </c>
      <c r="AL209" t="s">
        <v>13635</v>
      </c>
      <c r="AM209" t="s">
        <v>13636</v>
      </c>
      <c r="AN209" t="s">
        <v>19251</v>
      </c>
      <c r="AO209" t="s">
        <v>13665</v>
      </c>
      <c r="AP209" t="s">
        <v>632</v>
      </c>
      <c r="AQ209" t="s">
        <v>11018</v>
      </c>
      <c r="AR209">
        <v>3</v>
      </c>
      <c r="AS209" t="s">
        <v>94</v>
      </c>
    </row>
    <row r="210" spans="1:45" x14ac:dyDescent="0.2">
      <c r="A210">
        <v>5018183</v>
      </c>
      <c r="B210" t="s">
        <v>18283</v>
      </c>
      <c r="C210" t="s">
        <v>372</v>
      </c>
      <c r="D210" t="s">
        <v>16274</v>
      </c>
      <c r="E210" t="s">
        <v>1114</v>
      </c>
      <c r="F210">
        <v>4608</v>
      </c>
      <c r="G210" t="s">
        <v>186</v>
      </c>
      <c r="H210" t="s">
        <v>21590</v>
      </c>
      <c r="I210">
        <v>1</v>
      </c>
      <c r="J210" t="s">
        <v>117</v>
      </c>
      <c r="K210">
        <v>88</v>
      </c>
      <c r="L210">
        <v>5500</v>
      </c>
      <c r="M210">
        <v>48</v>
      </c>
      <c r="N210" t="s">
        <v>13486</v>
      </c>
      <c r="O210" t="s">
        <v>152</v>
      </c>
      <c r="P210" t="s">
        <v>19873</v>
      </c>
      <c r="Q210" t="s">
        <v>19628</v>
      </c>
      <c r="R210">
        <v>6603150</v>
      </c>
      <c r="S210" t="s">
        <v>96</v>
      </c>
      <c r="T210" t="s">
        <v>94</v>
      </c>
      <c r="U210" t="s">
        <v>94</v>
      </c>
      <c r="V210" t="s">
        <v>96</v>
      </c>
      <c r="W210" t="s">
        <v>94</v>
      </c>
      <c r="X210" t="s">
        <v>13661</v>
      </c>
      <c r="Y210">
        <v>14.5</v>
      </c>
      <c r="Z210">
        <v>4.5</v>
      </c>
      <c r="AA210">
        <v>191.4</v>
      </c>
      <c r="AB210">
        <v>7.4</v>
      </c>
      <c r="AC210">
        <v>38.299999999999997</v>
      </c>
      <c r="AD210">
        <v>30.9</v>
      </c>
      <c r="AE210" t="s">
        <v>8605</v>
      </c>
      <c r="AF210" s="37" t="s">
        <v>8747</v>
      </c>
      <c r="AG210" s="70" t="s">
        <v>13664</v>
      </c>
      <c r="AH210" s="37">
        <v>44959</v>
      </c>
      <c r="AI210" s="70">
        <v>44908.29446759259</v>
      </c>
      <c r="AJ210" t="s">
        <v>13641</v>
      </c>
      <c r="AK210" t="s">
        <v>13634</v>
      </c>
      <c r="AL210" t="s">
        <v>13635</v>
      </c>
      <c r="AM210" t="s">
        <v>13636</v>
      </c>
      <c r="AN210" t="s">
        <v>1114</v>
      </c>
      <c r="AO210" t="s">
        <v>13642</v>
      </c>
      <c r="AP210" t="s">
        <v>1114</v>
      </c>
      <c r="AQ210" t="s">
        <v>11018</v>
      </c>
      <c r="AR210">
        <v>0</v>
      </c>
      <c r="AS210" t="s">
        <v>94</v>
      </c>
    </row>
    <row r="211" spans="1:45" x14ac:dyDescent="0.2">
      <c r="A211">
        <v>5016668</v>
      </c>
      <c r="B211" t="s">
        <v>18549</v>
      </c>
      <c r="C211" t="s">
        <v>1208</v>
      </c>
      <c r="D211" t="s">
        <v>1747</v>
      </c>
      <c r="E211" t="s">
        <v>1747</v>
      </c>
      <c r="F211">
        <v>10944</v>
      </c>
      <c r="G211" t="s">
        <v>186</v>
      </c>
      <c r="H211" t="s">
        <v>21368</v>
      </c>
      <c r="I211">
        <v>1</v>
      </c>
      <c r="J211" t="s">
        <v>117</v>
      </c>
      <c r="K211">
        <v>88</v>
      </c>
      <c r="L211">
        <v>5500</v>
      </c>
      <c r="M211">
        <v>38</v>
      </c>
      <c r="N211" t="s">
        <v>13497</v>
      </c>
      <c r="O211" t="s">
        <v>328</v>
      </c>
      <c r="P211" t="s">
        <v>450</v>
      </c>
      <c r="Q211" t="s">
        <v>15082</v>
      </c>
      <c r="R211">
        <v>6595180</v>
      </c>
      <c r="S211" t="s">
        <v>96</v>
      </c>
      <c r="T211" t="s">
        <v>96</v>
      </c>
      <c r="U211" t="s">
        <v>94</v>
      </c>
      <c r="V211" t="s">
        <v>96</v>
      </c>
      <c r="W211" t="s">
        <v>94</v>
      </c>
      <c r="X211" t="s">
        <v>13631</v>
      </c>
      <c r="Y211">
        <v>15</v>
      </c>
      <c r="Z211">
        <v>4.3</v>
      </c>
      <c r="AA211">
        <v>32.9</v>
      </c>
      <c r="AB211">
        <v>-5.0999999999999996</v>
      </c>
      <c r="AC211">
        <v>32.9</v>
      </c>
      <c r="AD211">
        <v>38</v>
      </c>
      <c r="AE211" t="s">
        <v>8605</v>
      </c>
      <c r="AF211" s="37" t="s">
        <v>20183</v>
      </c>
      <c r="AG211" s="70" t="s">
        <v>13640</v>
      </c>
      <c r="AH211" s="37">
        <v>44959</v>
      </c>
      <c r="AI211" s="70">
        <v>44907.833506944444</v>
      </c>
      <c r="AJ211" t="s">
        <v>13641</v>
      </c>
      <c r="AK211" t="s">
        <v>13634</v>
      </c>
      <c r="AL211" t="s">
        <v>13635</v>
      </c>
      <c r="AM211" t="s">
        <v>13636</v>
      </c>
      <c r="AN211" t="s">
        <v>19581</v>
      </c>
      <c r="AO211" t="s">
        <v>13644</v>
      </c>
      <c r="AP211" t="s">
        <v>1747</v>
      </c>
      <c r="AQ211" t="s">
        <v>11018</v>
      </c>
      <c r="AR211">
        <v>3</v>
      </c>
      <c r="AS211" t="s">
        <v>94</v>
      </c>
    </row>
    <row r="212" spans="1:45" x14ac:dyDescent="0.2">
      <c r="A212">
        <v>5012630</v>
      </c>
      <c r="B212" t="s">
        <v>20700</v>
      </c>
      <c r="C212" t="s">
        <v>631</v>
      </c>
      <c r="D212" t="s">
        <v>1747</v>
      </c>
      <c r="E212" t="s">
        <v>1747</v>
      </c>
      <c r="F212">
        <v>10944</v>
      </c>
      <c r="G212" t="s">
        <v>186</v>
      </c>
      <c r="H212" t="s">
        <v>20658</v>
      </c>
      <c r="I212">
        <v>1</v>
      </c>
      <c r="J212" t="s">
        <v>117</v>
      </c>
      <c r="K212">
        <v>88</v>
      </c>
      <c r="L212">
        <v>5500</v>
      </c>
      <c r="M212">
        <v>38</v>
      </c>
      <c r="N212" t="s">
        <v>13497</v>
      </c>
      <c r="O212" t="s">
        <v>328</v>
      </c>
      <c r="P212" t="s">
        <v>450</v>
      </c>
      <c r="Q212" t="s">
        <v>15082</v>
      </c>
      <c r="R212">
        <v>6595180</v>
      </c>
      <c r="S212" t="s">
        <v>96</v>
      </c>
      <c r="T212" t="s">
        <v>96</v>
      </c>
      <c r="U212" t="s">
        <v>94</v>
      </c>
      <c r="V212" t="s">
        <v>96</v>
      </c>
      <c r="W212" t="s">
        <v>94</v>
      </c>
      <c r="X212" t="s">
        <v>13631</v>
      </c>
      <c r="Y212">
        <v>16.399999999999999</v>
      </c>
      <c r="Z212">
        <v>5.3</v>
      </c>
      <c r="AA212">
        <v>34.4</v>
      </c>
      <c r="AB212">
        <v>-3.6</v>
      </c>
      <c r="AC212">
        <v>34.4</v>
      </c>
      <c r="AD212">
        <v>38</v>
      </c>
      <c r="AE212" t="s">
        <v>8605</v>
      </c>
      <c r="AF212" s="37" t="s">
        <v>20183</v>
      </c>
      <c r="AG212" s="70" t="s">
        <v>13640</v>
      </c>
      <c r="AH212" s="37">
        <v>44959</v>
      </c>
      <c r="AI212" s="70">
        <v>44906.385787037034</v>
      </c>
      <c r="AJ212" t="s">
        <v>13641</v>
      </c>
      <c r="AK212" t="s">
        <v>13634</v>
      </c>
      <c r="AL212" t="s">
        <v>13635</v>
      </c>
      <c r="AM212" t="s">
        <v>13636</v>
      </c>
      <c r="AN212" t="s">
        <v>19581</v>
      </c>
      <c r="AO212" t="s">
        <v>13644</v>
      </c>
      <c r="AP212" t="s">
        <v>1747</v>
      </c>
      <c r="AQ212" t="s">
        <v>11018</v>
      </c>
      <c r="AR212">
        <v>3</v>
      </c>
      <c r="AS212" t="s">
        <v>94</v>
      </c>
    </row>
    <row r="213" spans="1:45" x14ac:dyDescent="0.2">
      <c r="A213">
        <v>5018180</v>
      </c>
      <c r="B213" t="s">
        <v>17812</v>
      </c>
      <c r="C213" t="s">
        <v>1388</v>
      </c>
      <c r="D213" t="s">
        <v>16274</v>
      </c>
      <c r="E213" t="s">
        <v>1114</v>
      </c>
      <c r="F213">
        <v>5760</v>
      </c>
      <c r="G213" t="s">
        <v>186</v>
      </c>
      <c r="H213" t="s">
        <v>20824</v>
      </c>
      <c r="I213">
        <v>1</v>
      </c>
      <c r="J213" t="s">
        <v>117</v>
      </c>
      <c r="K213">
        <v>88</v>
      </c>
      <c r="L213">
        <v>5500</v>
      </c>
      <c r="M213">
        <v>48</v>
      </c>
      <c r="N213" t="s">
        <v>13486</v>
      </c>
      <c r="O213" t="s">
        <v>152</v>
      </c>
      <c r="P213" t="s">
        <v>19873</v>
      </c>
      <c r="Q213" t="s">
        <v>19628</v>
      </c>
      <c r="R213">
        <v>6603150</v>
      </c>
      <c r="S213" t="s">
        <v>96</v>
      </c>
      <c r="T213" t="s">
        <v>94</v>
      </c>
      <c r="U213" t="s">
        <v>94</v>
      </c>
      <c r="V213" t="s">
        <v>96</v>
      </c>
      <c r="W213" t="s">
        <v>94</v>
      </c>
      <c r="X213" t="s">
        <v>13661</v>
      </c>
      <c r="Y213">
        <v>14.5</v>
      </c>
      <c r="Z213">
        <v>4.8</v>
      </c>
      <c r="AA213">
        <v>191.4</v>
      </c>
      <c r="AB213">
        <v>7.4</v>
      </c>
      <c r="AC213">
        <v>38.299999999999997</v>
      </c>
      <c r="AD213">
        <v>30.9</v>
      </c>
      <c r="AE213" t="s">
        <v>8605</v>
      </c>
      <c r="AF213" s="37" t="s">
        <v>8747</v>
      </c>
      <c r="AG213" s="70" t="s">
        <v>13664</v>
      </c>
      <c r="AH213" s="37">
        <v>44959</v>
      </c>
      <c r="AI213" s="70">
        <v>44908.294444444444</v>
      </c>
      <c r="AJ213" t="s">
        <v>13641</v>
      </c>
      <c r="AK213" t="s">
        <v>13634</v>
      </c>
      <c r="AL213" t="s">
        <v>13635</v>
      </c>
      <c r="AM213" t="s">
        <v>13636</v>
      </c>
      <c r="AN213" t="s">
        <v>1114</v>
      </c>
      <c r="AO213" t="s">
        <v>13642</v>
      </c>
      <c r="AP213" t="s">
        <v>1114</v>
      </c>
      <c r="AQ213" t="s">
        <v>11018</v>
      </c>
      <c r="AR213">
        <v>0</v>
      </c>
      <c r="AS213" t="s">
        <v>94</v>
      </c>
    </row>
    <row r="214" spans="1:45" x14ac:dyDescent="0.2">
      <c r="A214">
        <v>5001132</v>
      </c>
      <c r="B214" t="s">
        <v>16772</v>
      </c>
      <c r="C214" t="s">
        <v>892</v>
      </c>
      <c r="D214" t="s">
        <v>1747</v>
      </c>
      <c r="E214" t="s">
        <v>1747</v>
      </c>
      <c r="F214">
        <v>10944</v>
      </c>
      <c r="G214" t="s">
        <v>186</v>
      </c>
      <c r="H214" t="s">
        <v>20825</v>
      </c>
      <c r="I214">
        <v>1</v>
      </c>
      <c r="J214" t="s">
        <v>117</v>
      </c>
      <c r="K214">
        <v>88</v>
      </c>
      <c r="L214">
        <v>5500</v>
      </c>
      <c r="M214">
        <v>38</v>
      </c>
      <c r="N214" t="s">
        <v>13497</v>
      </c>
      <c r="O214" t="s">
        <v>328</v>
      </c>
      <c r="P214" t="s">
        <v>450</v>
      </c>
      <c r="Q214" t="s">
        <v>15082</v>
      </c>
      <c r="R214">
        <v>6595180</v>
      </c>
      <c r="S214" t="s">
        <v>96</v>
      </c>
      <c r="T214" t="s">
        <v>96</v>
      </c>
      <c r="U214" t="s">
        <v>94</v>
      </c>
      <c r="V214" t="s">
        <v>96</v>
      </c>
      <c r="W214" t="s">
        <v>94</v>
      </c>
      <c r="X214" t="s">
        <v>13631</v>
      </c>
      <c r="Y214">
        <v>20.399999999999999</v>
      </c>
      <c r="Z214">
        <v>5.6</v>
      </c>
      <c r="AA214">
        <v>38.299999999999997</v>
      </c>
      <c r="AB214">
        <v>0.3</v>
      </c>
      <c r="AC214">
        <v>38.299999999999997</v>
      </c>
      <c r="AD214">
        <v>38</v>
      </c>
      <c r="AE214" t="s">
        <v>8605</v>
      </c>
      <c r="AF214" s="37" t="s">
        <v>20183</v>
      </c>
      <c r="AG214" s="70" t="s">
        <v>13640</v>
      </c>
      <c r="AH214" s="37">
        <v>44955</v>
      </c>
      <c r="AI214" s="70">
        <v>44902.431111111109</v>
      </c>
      <c r="AJ214" t="s">
        <v>13641</v>
      </c>
      <c r="AK214" t="s">
        <v>13634</v>
      </c>
      <c r="AL214" t="s">
        <v>13635</v>
      </c>
      <c r="AM214" t="s">
        <v>13636</v>
      </c>
      <c r="AN214" t="s">
        <v>19581</v>
      </c>
      <c r="AO214" t="s">
        <v>13644</v>
      </c>
      <c r="AP214" t="s">
        <v>1747</v>
      </c>
      <c r="AQ214" t="s">
        <v>11018</v>
      </c>
      <c r="AR214">
        <v>3</v>
      </c>
      <c r="AS214" t="s">
        <v>94</v>
      </c>
    </row>
    <row r="215" spans="1:45" x14ac:dyDescent="0.2">
      <c r="A215">
        <v>5012632</v>
      </c>
      <c r="B215" t="s">
        <v>14895</v>
      </c>
      <c r="C215" t="s">
        <v>1681</v>
      </c>
      <c r="D215" t="s">
        <v>1747</v>
      </c>
      <c r="E215" t="s">
        <v>1747</v>
      </c>
      <c r="F215">
        <v>10944</v>
      </c>
      <c r="G215" t="s">
        <v>186</v>
      </c>
      <c r="H215" t="s">
        <v>20826</v>
      </c>
      <c r="I215">
        <v>1</v>
      </c>
      <c r="J215" t="s">
        <v>117</v>
      </c>
      <c r="K215">
        <v>88</v>
      </c>
      <c r="L215">
        <v>5500</v>
      </c>
      <c r="M215">
        <v>38</v>
      </c>
      <c r="N215" t="s">
        <v>13497</v>
      </c>
      <c r="O215" t="s">
        <v>328</v>
      </c>
      <c r="P215" t="s">
        <v>450</v>
      </c>
      <c r="Q215" t="s">
        <v>15082</v>
      </c>
      <c r="R215">
        <v>6595180</v>
      </c>
      <c r="S215" t="s">
        <v>96</v>
      </c>
      <c r="T215" t="s">
        <v>96</v>
      </c>
      <c r="U215" t="s">
        <v>94</v>
      </c>
      <c r="V215" t="s">
        <v>96</v>
      </c>
      <c r="W215" t="s">
        <v>94</v>
      </c>
      <c r="X215" t="s">
        <v>13631</v>
      </c>
      <c r="Y215">
        <v>16.399999999999999</v>
      </c>
      <c r="Z215">
        <v>5.3</v>
      </c>
      <c r="AA215">
        <v>34.4</v>
      </c>
      <c r="AB215">
        <v>-3.6</v>
      </c>
      <c r="AC215">
        <v>34.4</v>
      </c>
      <c r="AD215">
        <v>38</v>
      </c>
      <c r="AE215" t="s">
        <v>8605</v>
      </c>
      <c r="AF215" s="37" t="s">
        <v>20183</v>
      </c>
      <c r="AG215" s="70" t="s">
        <v>13640</v>
      </c>
      <c r="AH215" s="37">
        <v>44959</v>
      </c>
      <c r="AI215" s="70">
        <v>44906.385821759257</v>
      </c>
      <c r="AJ215" t="s">
        <v>13641</v>
      </c>
      <c r="AK215" t="s">
        <v>13634</v>
      </c>
      <c r="AL215" t="s">
        <v>13635</v>
      </c>
      <c r="AM215" t="s">
        <v>13636</v>
      </c>
      <c r="AN215" t="s">
        <v>19581</v>
      </c>
      <c r="AO215" t="s">
        <v>13644</v>
      </c>
      <c r="AP215" t="s">
        <v>1747</v>
      </c>
      <c r="AQ215" t="s">
        <v>11018</v>
      </c>
      <c r="AR215">
        <v>3</v>
      </c>
      <c r="AS215" t="s">
        <v>94</v>
      </c>
    </row>
    <row r="216" spans="1:45" x14ac:dyDescent="0.2">
      <c r="A216">
        <v>5044472</v>
      </c>
      <c r="B216" t="s">
        <v>16773</v>
      </c>
      <c r="C216" t="s">
        <v>397</v>
      </c>
      <c r="D216" t="s">
        <v>16274</v>
      </c>
      <c r="E216" t="s">
        <v>1114</v>
      </c>
      <c r="F216">
        <v>5760</v>
      </c>
      <c r="G216" t="s">
        <v>186</v>
      </c>
      <c r="H216" t="s">
        <v>20960</v>
      </c>
      <c r="I216">
        <v>1</v>
      </c>
      <c r="J216" t="s">
        <v>117</v>
      </c>
      <c r="K216">
        <v>88</v>
      </c>
      <c r="L216">
        <v>5500</v>
      </c>
      <c r="M216">
        <v>48</v>
      </c>
      <c r="N216" t="s">
        <v>13486</v>
      </c>
      <c r="O216" t="s">
        <v>152</v>
      </c>
      <c r="P216" t="s">
        <v>19873</v>
      </c>
      <c r="Q216" t="s">
        <v>19628</v>
      </c>
      <c r="R216">
        <v>6603150</v>
      </c>
      <c r="S216" t="s">
        <v>96</v>
      </c>
      <c r="T216" t="s">
        <v>94</v>
      </c>
      <c r="U216" t="s">
        <v>94</v>
      </c>
      <c r="V216" t="s">
        <v>96</v>
      </c>
      <c r="W216" t="s">
        <v>94</v>
      </c>
      <c r="X216" t="s">
        <v>13661</v>
      </c>
      <c r="Y216">
        <v>5.4</v>
      </c>
      <c r="Z216">
        <v>1.5</v>
      </c>
      <c r="AA216">
        <v>145.80000000000001</v>
      </c>
      <c r="AB216">
        <v>-1.7</v>
      </c>
      <c r="AC216">
        <v>29.2</v>
      </c>
      <c r="AD216">
        <v>30.9</v>
      </c>
      <c r="AE216" t="s">
        <v>8605</v>
      </c>
      <c r="AF216" s="37" t="s">
        <v>8747</v>
      </c>
      <c r="AG216" s="70" t="s">
        <v>13664</v>
      </c>
      <c r="AH216" s="37">
        <v>44959</v>
      </c>
      <c r="AI216" s="70">
        <v>44917.406689814816</v>
      </c>
      <c r="AJ216" t="s">
        <v>13641</v>
      </c>
      <c r="AK216" t="s">
        <v>13634</v>
      </c>
      <c r="AL216" t="s">
        <v>13635</v>
      </c>
      <c r="AM216" t="s">
        <v>13636</v>
      </c>
      <c r="AN216" t="s">
        <v>1114</v>
      </c>
      <c r="AO216" t="s">
        <v>13642</v>
      </c>
      <c r="AP216" t="s">
        <v>1114</v>
      </c>
      <c r="AQ216" t="s">
        <v>11018</v>
      </c>
      <c r="AR216">
        <v>0</v>
      </c>
      <c r="AS216" t="s">
        <v>94</v>
      </c>
    </row>
    <row r="217" spans="1:45" x14ac:dyDescent="0.2">
      <c r="A217">
        <v>5012631</v>
      </c>
      <c r="B217" t="s">
        <v>18444</v>
      </c>
      <c r="C217" t="s">
        <v>1251</v>
      </c>
      <c r="D217" t="s">
        <v>1747</v>
      </c>
      <c r="E217" t="s">
        <v>1747</v>
      </c>
      <c r="F217">
        <v>10944</v>
      </c>
      <c r="G217" t="s">
        <v>186</v>
      </c>
      <c r="H217" t="s">
        <v>20827</v>
      </c>
      <c r="I217">
        <v>1</v>
      </c>
      <c r="J217" t="s">
        <v>117</v>
      </c>
      <c r="K217">
        <v>88</v>
      </c>
      <c r="L217">
        <v>5500</v>
      </c>
      <c r="M217">
        <v>38</v>
      </c>
      <c r="N217" t="s">
        <v>13497</v>
      </c>
      <c r="O217" t="s">
        <v>328</v>
      </c>
      <c r="P217" t="s">
        <v>450</v>
      </c>
      <c r="Q217" t="s">
        <v>15082</v>
      </c>
      <c r="R217">
        <v>6595180</v>
      </c>
      <c r="S217" t="s">
        <v>96</v>
      </c>
      <c r="T217" t="s">
        <v>96</v>
      </c>
      <c r="U217" t="s">
        <v>94</v>
      </c>
      <c r="V217" t="s">
        <v>96</v>
      </c>
      <c r="W217" t="s">
        <v>94</v>
      </c>
      <c r="X217" t="s">
        <v>13631</v>
      </c>
      <c r="Y217">
        <v>16.399999999999999</v>
      </c>
      <c r="Z217">
        <v>5.3</v>
      </c>
      <c r="AA217">
        <v>34.4</v>
      </c>
      <c r="AB217">
        <v>-3.6</v>
      </c>
      <c r="AC217">
        <v>34.4</v>
      </c>
      <c r="AD217">
        <v>38</v>
      </c>
      <c r="AE217" t="s">
        <v>8605</v>
      </c>
      <c r="AF217" s="37" t="s">
        <v>20183</v>
      </c>
      <c r="AG217" s="70" t="s">
        <v>13640</v>
      </c>
      <c r="AH217" s="37">
        <v>44959</v>
      </c>
      <c r="AI217" s="70">
        <v>44906.385798611111</v>
      </c>
      <c r="AJ217" t="s">
        <v>13641</v>
      </c>
      <c r="AK217" t="s">
        <v>13634</v>
      </c>
      <c r="AL217" t="s">
        <v>13635</v>
      </c>
      <c r="AM217" t="s">
        <v>13636</v>
      </c>
      <c r="AN217" t="s">
        <v>19581</v>
      </c>
      <c r="AO217" t="s">
        <v>13644</v>
      </c>
      <c r="AP217" t="s">
        <v>1747</v>
      </c>
      <c r="AQ217" t="s">
        <v>11018</v>
      </c>
      <c r="AR217">
        <v>3</v>
      </c>
      <c r="AS217" t="s">
        <v>94</v>
      </c>
    </row>
    <row r="218" spans="1:45" x14ac:dyDescent="0.2">
      <c r="A218">
        <v>5030189</v>
      </c>
      <c r="B218" t="s">
        <v>19210</v>
      </c>
      <c r="C218" t="s">
        <v>897</v>
      </c>
      <c r="D218" t="s">
        <v>374</v>
      </c>
      <c r="E218" t="s">
        <v>374</v>
      </c>
      <c r="F218">
        <v>5760</v>
      </c>
      <c r="G218" t="s">
        <v>186</v>
      </c>
      <c r="H218" t="s">
        <v>20742</v>
      </c>
      <c r="I218">
        <v>1</v>
      </c>
      <c r="J218" t="s">
        <v>117</v>
      </c>
      <c r="K218">
        <v>21</v>
      </c>
      <c r="L218">
        <v>5500</v>
      </c>
      <c r="M218">
        <v>64</v>
      </c>
      <c r="N218" t="s">
        <v>13490</v>
      </c>
      <c r="O218" t="s">
        <v>152</v>
      </c>
      <c r="P218" t="s">
        <v>18483</v>
      </c>
      <c r="Q218" t="s">
        <v>19628</v>
      </c>
      <c r="R218">
        <v>6592137</v>
      </c>
      <c r="S218" t="s">
        <v>96</v>
      </c>
      <c r="T218" t="s">
        <v>94</v>
      </c>
      <c r="U218" t="s">
        <v>94</v>
      </c>
      <c r="V218" t="s">
        <v>96</v>
      </c>
      <c r="W218" t="s">
        <v>94</v>
      </c>
      <c r="X218" t="s">
        <v>13661</v>
      </c>
      <c r="Y218">
        <v>10.4</v>
      </c>
      <c r="Z218">
        <v>5</v>
      </c>
      <c r="AA218">
        <v>132.4</v>
      </c>
      <c r="AB218">
        <v>-4.5</v>
      </c>
      <c r="AC218">
        <v>26.5</v>
      </c>
      <c r="AD218">
        <v>31</v>
      </c>
      <c r="AE218" t="s">
        <v>8605</v>
      </c>
      <c r="AF218" s="37" t="s">
        <v>20180</v>
      </c>
      <c r="AG218" s="70" t="s">
        <v>13654</v>
      </c>
      <c r="AH218" s="37">
        <v>44980</v>
      </c>
      <c r="AI218" s="70">
        <v>44912.393854166665</v>
      </c>
      <c r="AJ218" t="s">
        <v>13656</v>
      </c>
      <c r="AK218" t="s">
        <v>13634</v>
      </c>
      <c r="AL218" t="s">
        <v>13635</v>
      </c>
      <c r="AM218" t="s">
        <v>13636</v>
      </c>
      <c r="AN218" t="s">
        <v>374</v>
      </c>
      <c r="AO218" t="s">
        <v>16008</v>
      </c>
      <c r="AP218" t="s">
        <v>374</v>
      </c>
      <c r="AQ218" t="s">
        <v>11018</v>
      </c>
      <c r="AR218">
        <v>3</v>
      </c>
      <c r="AS218" t="s">
        <v>94</v>
      </c>
    </row>
    <row r="219" spans="1:45" x14ac:dyDescent="0.2">
      <c r="A219">
        <v>5012640</v>
      </c>
      <c r="B219" t="s">
        <v>15319</v>
      </c>
      <c r="C219" t="s">
        <v>1386</v>
      </c>
      <c r="D219" t="s">
        <v>1747</v>
      </c>
      <c r="E219" t="s">
        <v>1747</v>
      </c>
      <c r="F219">
        <v>7200</v>
      </c>
      <c r="G219" t="s">
        <v>186</v>
      </c>
      <c r="H219" t="s">
        <v>20782</v>
      </c>
      <c r="I219">
        <v>1</v>
      </c>
      <c r="J219" t="s">
        <v>117</v>
      </c>
      <c r="K219">
        <v>88</v>
      </c>
      <c r="L219">
        <v>5500</v>
      </c>
      <c r="M219">
        <v>38</v>
      </c>
      <c r="N219" t="s">
        <v>13497</v>
      </c>
      <c r="O219" t="s">
        <v>328</v>
      </c>
      <c r="P219" t="s">
        <v>450</v>
      </c>
      <c r="Q219" t="s">
        <v>15082</v>
      </c>
      <c r="R219">
        <v>6595180</v>
      </c>
      <c r="S219" t="s">
        <v>96</v>
      </c>
      <c r="T219" t="s">
        <v>96</v>
      </c>
      <c r="U219" t="s">
        <v>94</v>
      </c>
      <c r="V219" t="s">
        <v>96</v>
      </c>
      <c r="W219" t="s">
        <v>94</v>
      </c>
      <c r="X219" t="s">
        <v>13631</v>
      </c>
      <c r="Y219">
        <v>16.399999999999999</v>
      </c>
      <c r="Z219">
        <v>4.5</v>
      </c>
      <c r="AA219">
        <v>34.4</v>
      </c>
      <c r="AB219">
        <v>-3.6</v>
      </c>
      <c r="AC219">
        <v>34.4</v>
      </c>
      <c r="AD219">
        <v>38</v>
      </c>
      <c r="AE219" t="s">
        <v>8605</v>
      </c>
      <c r="AF219" s="37" t="s">
        <v>20183</v>
      </c>
      <c r="AG219" s="70" t="s">
        <v>13640</v>
      </c>
      <c r="AH219" s="37">
        <v>44959</v>
      </c>
      <c r="AI219" s="70">
        <v>44906.385972222219</v>
      </c>
      <c r="AJ219" t="s">
        <v>13641</v>
      </c>
      <c r="AK219" t="s">
        <v>13634</v>
      </c>
      <c r="AL219" t="s">
        <v>13635</v>
      </c>
      <c r="AM219" t="s">
        <v>13636</v>
      </c>
      <c r="AN219" t="s">
        <v>19581</v>
      </c>
      <c r="AO219" t="s">
        <v>13644</v>
      </c>
      <c r="AP219" t="s">
        <v>1747</v>
      </c>
      <c r="AQ219" t="s">
        <v>11018</v>
      </c>
      <c r="AR219">
        <v>3</v>
      </c>
      <c r="AS219" t="s">
        <v>94</v>
      </c>
    </row>
    <row r="220" spans="1:45" x14ac:dyDescent="0.2">
      <c r="A220">
        <v>5030190</v>
      </c>
      <c r="B220" t="s">
        <v>14142</v>
      </c>
      <c r="C220" t="s">
        <v>1261</v>
      </c>
      <c r="D220" t="s">
        <v>374</v>
      </c>
      <c r="E220" t="s">
        <v>374</v>
      </c>
      <c r="F220">
        <v>5760</v>
      </c>
      <c r="G220" t="s">
        <v>186</v>
      </c>
      <c r="H220" t="s">
        <v>20828</v>
      </c>
      <c r="I220">
        <v>1</v>
      </c>
      <c r="J220" t="s">
        <v>117</v>
      </c>
      <c r="K220">
        <v>21</v>
      </c>
      <c r="L220">
        <v>5500</v>
      </c>
      <c r="M220">
        <v>64</v>
      </c>
      <c r="N220" t="s">
        <v>13490</v>
      </c>
      <c r="O220" t="s">
        <v>152</v>
      </c>
      <c r="P220" t="s">
        <v>18483</v>
      </c>
      <c r="Q220" t="s">
        <v>19628</v>
      </c>
      <c r="R220">
        <v>6592137</v>
      </c>
      <c r="S220" t="s">
        <v>96</v>
      </c>
      <c r="T220" t="s">
        <v>94</v>
      </c>
      <c r="U220" t="s">
        <v>94</v>
      </c>
      <c r="V220" t="s">
        <v>96</v>
      </c>
      <c r="W220" t="s">
        <v>94</v>
      </c>
      <c r="X220" t="s">
        <v>13661</v>
      </c>
      <c r="Y220">
        <v>10.4</v>
      </c>
      <c r="Z220">
        <v>4.8</v>
      </c>
      <c r="AA220">
        <v>132.4</v>
      </c>
      <c r="AB220">
        <v>-4.5</v>
      </c>
      <c r="AC220">
        <v>26.5</v>
      </c>
      <c r="AD220">
        <v>31</v>
      </c>
      <c r="AE220" t="s">
        <v>8605</v>
      </c>
      <c r="AF220" s="37" t="s">
        <v>20180</v>
      </c>
      <c r="AG220" s="70" t="s">
        <v>13654</v>
      </c>
      <c r="AH220" s="37">
        <v>44980</v>
      </c>
      <c r="AI220" s="70">
        <v>44912.393865740742</v>
      </c>
      <c r="AJ220" t="s">
        <v>13656</v>
      </c>
      <c r="AK220" t="s">
        <v>13634</v>
      </c>
      <c r="AL220" t="s">
        <v>13635</v>
      </c>
      <c r="AM220" t="s">
        <v>13636</v>
      </c>
      <c r="AN220" t="s">
        <v>374</v>
      </c>
      <c r="AO220" t="s">
        <v>16008</v>
      </c>
      <c r="AP220" t="s">
        <v>374</v>
      </c>
      <c r="AQ220" t="s">
        <v>11018</v>
      </c>
      <c r="AR220">
        <v>3</v>
      </c>
      <c r="AS220" t="s">
        <v>94</v>
      </c>
    </row>
    <row r="221" spans="1:45" x14ac:dyDescent="0.2">
      <c r="A221">
        <v>5017427</v>
      </c>
      <c r="B221" t="s">
        <v>13681</v>
      </c>
      <c r="C221" t="s">
        <v>430</v>
      </c>
      <c r="D221" t="s">
        <v>1381</v>
      </c>
      <c r="E221" t="s">
        <v>1381</v>
      </c>
      <c r="F221">
        <v>3840</v>
      </c>
      <c r="G221" t="s">
        <v>186</v>
      </c>
      <c r="H221" t="s">
        <v>20829</v>
      </c>
      <c r="I221">
        <v>1</v>
      </c>
      <c r="J221" t="s">
        <v>117</v>
      </c>
      <c r="K221">
        <v>21</v>
      </c>
      <c r="L221">
        <v>5500</v>
      </c>
      <c r="M221">
        <v>100</v>
      </c>
      <c r="N221" t="s">
        <v>13487</v>
      </c>
      <c r="O221" t="s">
        <v>152</v>
      </c>
      <c r="P221" t="s">
        <v>282</v>
      </c>
      <c r="Q221" t="s">
        <v>16942</v>
      </c>
      <c r="R221">
        <v>6587461</v>
      </c>
      <c r="S221" t="s">
        <v>96</v>
      </c>
      <c r="T221" t="s">
        <v>94</v>
      </c>
      <c r="U221" t="s">
        <v>94</v>
      </c>
      <c r="V221" t="s">
        <v>96</v>
      </c>
      <c r="W221" t="s">
        <v>94</v>
      </c>
      <c r="X221" t="s">
        <v>13661</v>
      </c>
      <c r="Y221">
        <v>14.7</v>
      </c>
      <c r="Z221">
        <v>1.8</v>
      </c>
      <c r="AA221">
        <v>38.1</v>
      </c>
      <c r="AB221">
        <v>2.6</v>
      </c>
      <c r="AC221">
        <v>38.1</v>
      </c>
      <c r="AD221">
        <v>35.6</v>
      </c>
      <c r="AE221" t="s">
        <v>8605</v>
      </c>
      <c r="AF221" s="37" t="s">
        <v>20183</v>
      </c>
      <c r="AG221" s="70" t="s">
        <v>13640</v>
      </c>
      <c r="AH221" s="37">
        <v>44952</v>
      </c>
      <c r="AI221" s="70">
        <v>44908.091932870368</v>
      </c>
      <c r="AJ221" t="s">
        <v>13662</v>
      </c>
      <c r="AK221" t="s">
        <v>13634</v>
      </c>
      <c r="AL221" t="s">
        <v>13635</v>
      </c>
      <c r="AM221" t="s">
        <v>13636</v>
      </c>
      <c r="AN221" t="s">
        <v>17624</v>
      </c>
      <c r="AO221" t="s">
        <v>13665</v>
      </c>
      <c r="AP221" t="s">
        <v>1381</v>
      </c>
      <c r="AQ221" t="s">
        <v>11018</v>
      </c>
      <c r="AR221">
        <v>3</v>
      </c>
      <c r="AS221" t="s">
        <v>94</v>
      </c>
    </row>
    <row r="222" spans="1:45" x14ac:dyDescent="0.2">
      <c r="A222">
        <v>5018182</v>
      </c>
      <c r="B222" t="s">
        <v>18550</v>
      </c>
      <c r="C222" t="s">
        <v>1385</v>
      </c>
      <c r="D222" t="s">
        <v>16274</v>
      </c>
      <c r="E222" t="s">
        <v>1114</v>
      </c>
      <c r="F222">
        <v>5760</v>
      </c>
      <c r="G222" t="s">
        <v>186</v>
      </c>
      <c r="H222" t="s">
        <v>20766</v>
      </c>
      <c r="I222">
        <v>1</v>
      </c>
      <c r="J222" t="s">
        <v>117</v>
      </c>
      <c r="K222">
        <v>88</v>
      </c>
      <c r="L222">
        <v>5500</v>
      </c>
      <c r="M222">
        <v>48</v>
      </c>
      <c r="N222" t="s">
        <v>13486</v>
      </c>
      <c r="O222" t="s">
        <v>152</v>
      </c>
      <c r="P222" t="s">
        <v>19873</v>
      </c>
      <c r="Q222" t="s">
        <v>19628</v>
      </c>
      <c r="R222">
        <v>6603150</v>
      </c>
      <c r="S222" t="s">
        <v>96</v>
      </c>
      <c r="T222" t="s">
        <v>94</v>
      </c>
      <c r="U222" t="s">
        <v>94</v>
      </c>
      <c r="V222" t="s">
        <v>96</v>
      </c>
      <c r="W222" t="s">
        <v>94</v>
      </c>
      <c r="X222" t="s">
        <v>13661</v>
      </c>
      <c r="Y222">
        <v>14.5</v>
      </c>
      <c r="Z222">
        <v>4.5</v>
      </c>
      <c r="AA222">
        <v>191.4</v>
      </c>
      <c r="AB222">
        <v>7.4</v>
      </c>
      <c r="AC222">
        <v>38.299999999999997</v>
      </c>
      <c r="AD222">
        <v>30.9</v>
      </c>
      <c r="AE222" t="s">
        <v>8605</v>
      </c>
      <c r="AF222" s="37" t="s">
        <v>8747</v>
      </c>
      <c r="AG222" s="70" t="s">
        <v>13664</v>
      </c>
      <c r="AH222" s="37">
        <v>44959</v>
      </c>
      <c r="AI222" s="70">
        <v>44908.294456018521</v>
      </c>
      <c r="AJ222" t="s">
        <v>13641</v>
      </c>
      <c r="AK222" t="s">
        <v>13634</v>
      </c>
      <c r="AL222" t="s">
        <v>13635</v>
      </c>
      <c r="AM222" t="s">
        <v>13636</v>
      </c>
      <c r="AN222" t="s">
        <v>1114</v>
      </c>
      <c r="AO222" t="s">
        <v>13642</v>
      </c>
      <c r="AP222" t="s">
        <v>1114</v>
      </c>
      <c r="AQ222" t="s">
        <v>11018</v>
      </c>
      <c r="AR222">
        <v>0</v>
      </c>
      <c r="AS222" t="s">
        <v>94</v>
      </c>
    </row>
    <row r="223" spans="1:45" x14ac:dyDescent="0.2">
      <c r="A223">
        <v>5001131</v>
      </c>
      <c r="B223" t="s">
        <v>17294</v>
      </c>
      <c r="C223" t="s">
        <v>1019</v>
      </c>
      <c r="D223" t="s">
        <v>1747</v>
      </c>
      <c r="E223" t="s">
        <v>1747</v>
      </c>
      <c r="F223">
        <v>10944</v>
      </c>
      <c r="G223" t="s">
        <v>186</v>
      </c>
      <c r="H223" t="s">
        <v>20667</v>
      </c>
      <c r="I223">
        <v>1</v>
      </c>
      <c r="J223" t="s">
        <v>117</v>
      </c>
      <c r="K223">
        <v>88</v>
      </c>
      <c r="L223">
        <v>5500</v>
      </c>
      <c r="M223">
        <v>38</v>
      </c>
      <c r="N223" t="s">
        <v>13497</v>
      </c>
      <c r="O223" t="s">
        <v>328</v>
      </c>
      <c r="P223" t="s">
        <v>450</v>
      </c>
      <c r="Q223" t="s">
        <v>15082</v>
      </c>
      <c r="R223">
        <v>6595180</v>
      </c>
      <c r="S223" t="s">
        <v>96</v>
      </c>
      <c r="T223" t="s">
        <v>96</v>
      </c>
      <c r="U223" t="s">
        <v>94</v>
      </c>
      <c r="V223" t="s">
        <v>96</v>
      </c>
      <c r="W223" t="s">
        <v>94</v>
      </c>
      <c r="X223" t="s">
        <v>13631</v>
      </c>
      <c r="Y223">
        <v>20.399999999999999</v>
      </c>
      <c r="Z223">
        <v>5.8</v>
      </c>
      <c r="AA223">
        <v>38.299999999999997</v>
      </c>
      <c r="AB223">
        <v>0.3</v>
      </c>
      <c r="AC223">
        <v>38.299999999999997</v>
      </c>
      <c r="AD223">
        <v>38</v>
      </c>
      <c r="AE223" t="s">
        <v>8605</v>
      </c>
      <c r="AF223" s="37" t="s">
        <v>20183</v>
      </c>
      <c r="AG223" s="70" t="s">
        <v>13640</v>
      </c>
      <c r="AH223" s="37">
        <v>44955</v>
      </c>
      <c r="AI223" s="70">
        <v>44902.431087962963</v>
      </c>
      <c r="AJ223" t="s">
        <v>13641</v>
      </c>
      <c r="AK223" t="s">
        <v>13634</v>
      </c>
      <c r="AL223" t="s">
        <v>13635</v>
      </c>
      <c r="AM223" t="s">
        <v>13636</v>
      </c>
      <c r="AN223" t="s">
        <v>19581</v>
      </c>
      <c r="AO223" t="s">
        <v>13644</v>
      </c>
      <c r="AP223" t="s">
        <v>1747</v>
      </c>
      <c r="AQ223" t="s">
        <v>11018</v>
      </c>
      <c r="AR223">
        <v>3</v>
      </c>
      <c r="AS223" t="s">
        <v>94</v>
      </c>
    </row>
    <row r="224" spans="1:45" x14ac:dyDescent="0.2">
      <c r="A224">
        <v>5024158</v>
      </c>
      <c r="B224" t="s">
        <v>14994</v>
      </c>
      <c r="C224" t="s">
        <v>1259</v>
      </c>
      <c r="D224" t="s">
        <v>10032</v>
      </c>
      <c r="E224" t="s">
        <v>6778</v>
      </c>
      <c r="F224">
        <v>9360</v>
      </c>
      <c r="G224" t="s">
        <v>186</v>
      </c>
      <c r="H224" t="s">
        <v>21908</v>
      </c>
      <c r="I224">
        <v>1</v>
      </c>
      <c r="J224" t="s">
        <v>117</v>
      </c>
      <c r="K224">
        <v>88</v>
      </c>
      <c r="L224">
        <v>5500</v>
      </c>
      <c r="M224">
        <v>28</v>
      </c>
      <c r="N224" t="s">
        <v>13483</v>
      </c>
      <c r="O224" t="s">
        <v>328</v>
      </c>
      <c r="P224" t="s">
        <v>13885</v>
      </c>
      <c r="Q224" t="s">
        <v>15082</v>
      </c>
      <c r="R224">
        <v>6574184</v>
      </c>
      <c r="S224" t="s">
        <v>96</v>
      </c>
      <c r="T224" t="s">
        <v>96</v>
      </c>
      <c r="U224" t="s">
        <v>94</v>
      </c>
      <c r="V224" t="s">
        <v>96</v>
      </c>
      <c r="W224" t="s">
        <v>94</v>
      </c>
      <c r="X224" t="s">
        <v>13631</v>
      </c>
      <c r="Y224">
        <v>12.4</v>
      </c>
      <c r="Z224">
        <v>3</v>
      </c>
      <c r="AA224">
        <v>151.80000000000001</v>
      </c>
      <c r="AB224">
        <v>4.9000000000000004</v>
      </c>
      <c r="AC224">
        <v>30.4</v>
      </c>
      <c r="AD224">
        <v>25.5</v>
      </c>
      <c r="AE224" t="s">
        <v>8605</v>
      </c>
      <c r="AF224" s="37" t="s">
        <v>20183</v>
      </c>
      <c r="AG224" s="70" t="s">
        <v>13647</v>
      </c>
      <c r="AH224" s="37">
        <v>44963</v>
      </c>
      <c r="AI224" s="70">
        <v>44910.378599537034</v>
      </c>
      <c r="AJ224" t="s">
        <v>13641</v>
      </c>
      <c r="AK224" t="s">
        <v>13634</v>
      </c>
      <c r="AL224" t="s">
        <v>13635</v>
      </c>
      <c r="AM224" t="s">
        <v>13636</v>
      </c>
      <c r="AN224" t="s">
        <v>6778</v>
      </c>
      <c r="AO224" t="s">
        <v>13644</v>
      </c>
      <c r="AP224" t="s">
        <v>6778</v>
      </c>
      <c r="AQ224" t="s">
        <v>11018</v>
      </c>
      <c r="AR224">
        <v>3</v>
      </c>
      <c r="AS224" t="s">
        <v>94</v>
      </c>
    </row>
    <row r="225" spans="1:45" x14ac:dyDescent="0.2">
      <c r="A225">
        <v>5012626</v>
      </c>
      <c r="B225" t="s">
        <v>15300</v>
      </c>
      <c r="C225" t="s">
        <v>877</v>
      </c>
      <c r="D225" t="s">
        <v>1747</v>
      </c>
      <c r="E225" t="s">
        <v>1747</v>
      </c>
      <c r="F225">
        <v>10944</v>
      </c>
      <c r="G225" t="s">
        <v>186</v>
      </c>
      <c r="H225" t="s">
        <v>20565</v>
      </c>
      <c r="I225">
        <v>1</v>
      </c>
      <c r="J225" t="s">
        <v>117</v>
      </c>
      <c r="K225">
        <v>88</v>
      </c>
      <c r="L225">
        <v>5500</v>
      </c>
      <c r="M225">
        <v>38</v>
      </c>
      <c r="N225" t="s">
        <v>13497</v>
      </c>
      <c r="O225" t="s">
        <v>328</v>
      </c>
      <c r="P225" t="s">
        <v>450</v>
      </c>
      <c r="Q225" t="s">
        <v>15082</v>
      </c>
      <c r="R225">
        <v>6595180</v>
      </c>
      <c r="S225" t="s">
        <v>96</v>
      </c>
      <c r="T225" t="s">
        <v>96</v>
      </c>
      <c r="U225" t="s">
        <v>94</v>
      </c>
      <c r="V225" t="s">
        <v>96</v>
      </c>
      <c r="W225" t="s">
        <v>94</v>
      </c>
      <c r="X225" t="s">
        <v>13631</v>
      </c>
      <c r="Y225">
        <v>16.399999999999999</v>
      </c>
      <c r="Z225">
        <v>5.8</v>
      </c>
      <c r="AA225">
        <v>34.4</v>
      </c>
      <c r="AB225">
        <v>-3.6</v>
      </c>
      <c r="AC225">
        <v>34.4</v>
      </c>
      <c r="AD225">
        <v>38</v>
      </c>
      <c r="AE225" t="s">
        <v>8605</v>
      </c>
      <c r="AF225" s="37" t="s">
        <v>20183</v>
      </c>
      <c r="AG225" s="70" t="s">
        <v>13640</v>
      </c>
      <c r="AH225" s="37">
        <v>44958</v>
      </c>
      <c r="AI225" s="70">
        <v>44906.385717592595</v>
      </c>
      <c r="AJ225" t="s">
        <v>13641</v>
      </c>
      <c r="AK225" t="s">
        <v>13634</v>
      </c>
      <c r="AL225" t="s">
        <v>13635</v>
      </c>
      <c r="AM225" t="s">
        <v>13636</v>
      </c>
      <c r="AN225" t="s">
        <v>19581</v>
      </c>
      <c r="AO225" t="s">
        <v>13644</v>
      </c>
      <c r="AP225" t="s">
        <v>1747</v>
      </c>
      <c r="AQ225" t="s">
        <v>11018</v>
      </c>
      <c r="AR225">
        <v>3</v>
      </c>
      <c r="AS225" t="s">
        <v>94</v>
      </c>
    </row>
    <row r="226" spans="1:45" x14ac:dyDescent="0.2">
      <c r="A226">
        <v>5018172</v>
      </c>
      <c r="B226" t="s">
        <v>18167</v>
      </c>
      <c r="C226" t="s">
        <v>896</v>
      </c>
      <c r="D226" t="s">
        <v>16274</v>
      </c>
      <c r="E226" t="s">
        <v>1114</v>
      </c>
      <c r="F226">
        <v>4320</v>
      </c>
      <c r="G226" t="s">
        <v>186</v>
      </c>
      <c r="H226" t="s">
        <v>20942</v>
      </c>
      <c r="I226">
        <v>1</v>
      </c>
      <c r="J226" t="s">
        <v>117</v>
      </c>
      <c r="K226">
        <v>88</v>
      </c>
      <c r="L226">
        <v>5500</v>
      </c>
      <c r="M226">
        <v>48</v>
      </c>
      <c r="N226" t="s">
        <v>13486</v>
      </c>
      <c r="O226" t="s">
        <v>152</v>
      </c>
      <c r="P226" t="s">
        <v>19873</v>
      </c>
      <c r="Q226" t="s">
        <v>19628</v>
      </c>
      <c r="R226">
        <v>6603150</v>
      </c>
      <c r="S226" t="s">
        <v>96</v>
      </c>
      <c r="T226" t="s">
        <v>94</v>
      </c>
      <c r="U226" t="s">
        <v>94</v>
      </c>
      <c r="V226" t="s">
        <v>96</v>
      </c>
      <c r="W226" t="s">
        <v>94</v>
      </c>
      <c r="X226" t="s">
        <v>13661</v>
      </c>
      <c r="Y226">
        <v>14.5</v>
      </c>
      <c r="Z226">
        <v>2</v>
      </c>
      <c r="AA226">
        <v>191.4</v>
      </c>
      <c r="AB226">
        <v>7.4</v>
      </c>
      <c r="AC226">
        <v>38.299999999999997</v>
      </c>
      <c r="AD226">
        <v>30.9</v>
      </c>
      <c r="AE226" t="s">
        <v>8605</v>
      </c>
      <c r="AF226" s="37" t="s">
        <v>8747</v>
      </c>
      <c r="AG226" s="70" t="s">
        <v>13664</v>
      </c>
      <c r="AH226" s="37">
        <v>44959</v>
      </c>
      <c r="AI226" s="70">
        <v>44908.294374999998</v>
      </c>
      <c r="AJ226" t="s">
        <v>13641</v>
      </c>
      <c r="AK226" t="s">
        <v>13634</v>
      </c>
      <c r="AL226" t="s">
        <v>13635</v>
      </c>
      <c r="AM226" t="s">
        <v>13636</v>
      </c>
      <c r="AN226" t="s">
        <v>1114</v>
      </c>
      <c r="AO226" t="s">
        <v>13642</v>
      </c>
      <c r="AP226" t="s">
        <v>1114</v>
      </c>
      <c r="AQ226" t="s">
        <v>11018</v>
      </c>
      <c r="AR226">
        <v>0</v>
      </c>
      <c r="AS226" t="s">
        <v>94</v>
      </c>
    </row>
    <row r="227" spans="1:45" x14ac:dyDescent="0.2">
      <c r="A227">
        <v>5012628</v>
      </c>
      <c r="B227" t="s">
        <v>16800</v>
      </c>
      <c r="C227" t="s">
        <v>429</v>
      </c>
      <c r="D227" t="s">
        <v>1747</v>
      </c>
      <c r="E227" t="s">
        <v>1747</v>
      </c>
      <c r="F227">
        <v>10944</v>
      </c>
      <c r="G227" t="s">
        <v>186</v>
      </c>
      <c r="H227" t="s">
        <v>20921</v>
      </c>
      <c r="I227">
        <v>1</v>
      </c>
      <c r="J227" t="s">
        <v>117</v>
      </c>
      <c r="K227">
        <v>88</v>
      </c>
      <c r="L227">
        <v>5500</v>
      </c>
      <c r="M227">
        <v>38</v>
      </c>
      <c r="N227" t="s">
        <v>13497</v>
      </c>
      <c r="O227" t="s">
        <v>328</v>
      </c>
      <c r="P227" t="s">
        <v>450</v>
      </c>
      <c r="Q227" t="s">
        <v>15082</v>
      </c>
      <c r="R227">
        <v>6595180</v>
      </c>
      <c r="S227" t="s">
        <v>96</v>
      </c>
      <c r="T227" t="s">
        <v>96</v>
      </c>
      <c r="U227" t="s">
        <v>94</v>
      </c>
      <c r="V227" t="s">
        <v>96</v>
      </c>
      <c r="W227" t="s">
        <v>94</v>
      </c>
      <c r="X227" t="s">
        <v>13631</v>
      </c>
      <c r="Y227">
        <v>16.399999999999999</v>
      </c>
      <c r="Z227">
        <v>5.6</v>
      </c>
      <c r="AA227">
        <v>34.4</v>
      </c>
      <c r="AB227">
        <v>-3.6</v>
      </c>
      <c r="AC227">
        <v>34.4</v>
      </c>
      <c r="AD227">
        <v>38</v>
      </c>
      <c r="AE227" t="s">
        <v>8605</v>
      </c>
      <c r="AF227" s="37" t="s">
        <v>20183</v>
      </c>
      <c r="AG227" s="70" t="s">
        <v>13640</v>
      </c>
      <c r="AH227" s="37">
        <v>44959</v>
      </c>
      <c r="AI227" s="70">
        <v>44906.385752314818</v>
      </c>
      <c r="AJ227" t="s">
        <v>13641</v>
      </c>
      <c r="AK227" t="s">
        <v>13634</v>
      </c>
      <c r="AL227" t="s">
        <v>13635</v>
      </c>
      <c r="AM227" t="s">
        <v>13636</v>
      </c>
      <c r="AN227" t="s">
        <v>19581</v>
      </c>
      <c r="AO227" t="s">
        <v>13644</v>
      </c>
      <c r="AP227" t="s">
        <v>1747</v>
      </c>
      <c r="AQ227" t="s">
        <v>11018</v>
      </c>
      <c r="AR227">
        <v>3</v>
      </c>
      <c r="AS227" t="s">
        <v>94</v>
      </c>
    </row>
    <row r="228" spans="1:45" x14ac:dyDescent="0.2">
      <c r="A228">
        <v>5018171</v>
      </c>
      <c r="B228" t="s">
        <v>19173</v>
      </c>
      <c r="C228" t="s">
        <v>373</v>
      </c>
      <c r="D228" t="s">
        <v>16274</v>
      </c>
      <c r="E228" t="s">
        <v>1114</v>
      </c>
      <c r="F228">
        <v>5760</v>
      </c>
      <c r="G228" t="s">
        <v>186</v>
      </c>
      <c r="H228" t="s">
        <v>20830</v>
      </c>
      <c r="I228">
        <v>1</v>
      </c>
      <c r="J228" t="s">
        <v>117</v>
      </c>
      <c r="K228">
        <v>88</v>
      </c>
      <c r="L228">
        <v>5500</v>
      </c>
      <c r="M228">
        <v>48</v>
      </c>
      <c r="N228" t="s">
        <v>13486</v>
      </c>
      <c r="O228" t="s">
        <v>152</v>
      </c>
      <c r="P228" t="s">
        <v>19873</v>
      </c>
      <c r="Q228" t="s">
        <v>19628</v>
      </c>
      <c r="R228">
        <v>6603150</v>
      </c>
      <c r="S228" t="s">
        <v>96</v>
      </c>
      <c r="T228" t="s">
        <v>94</v>
      </c>
      <c r="U228" t="s">
        <v>94</v>
      </c>
      <c r="V228" t="s">
        <v>96</v>
      </c>
      <c r="W228" t="s">
        <v>94</v>
      </c>
      <c r="X228" t="s">
        <v>13661</v>
      </c>
      <c r="Y228">
        <v>14.5</v>
      </c>
      <c r="Z228">
        <v>2.2999999999999998</v>
      </c>
      <c r="AA228">
        <v>191.4</v>
      </c>
      <c r="AB228">
        <v>7.4</v>
      </c>
      <c r="AC228">
        <v>38.299999999999997</v>
      </c>
      <c r="AD228">
        <v>30.9</v>
      </c>
      <c r="AE228" t="s">
        <v>8605</v>
      </c>
      <c r="AF228" s="37" t="s">
        <v>8747</v>
      </c>
      <c r="AG228" s="70" t="s">
        <v>13664</v>
      </c>
      <c r="AH228" s="37">
        <v>44959</v>
      </c>
      <c r="AI228" s="70">
        <v>44908.294363425928</v>
      </c>
      <c r="AJ228" t="s">
        <v>13641</v>
      </c>
      <c r="AK228" t="s">
        <v>13634</v>
      </c>
      <c r="AL228" t="s">
        <v>13635</v>
      </c>
      <c r="AM228" t="s">
        <v>13636</v>
      </c>
      <c r="AN228" t="s">
        <v>1114</v>
      </c>
      <c r="AO228" t="s">
        <v>13642</v>
      </c>
      <c r="AP228" t="s">
        <v>1114</v>
      </c>
      <c r="AQ228" t="s">
        <v>11018</v>
      </c>
      <c r="AR228">
        <v>0</v>
      </c>
      <c r="AS228" t="s">
        <v>94</v>
      </c>
    </row>
    <row r="229" spans="1:45" x14ac:dyDescent="0.2">
      <c r="A229">
        <v>5012627</v>
      </c>
      <c r="B229" t="s">
        <v>16547</v>
      </c>
      <c r="C229" t="s">
        <v>396</v>
      </c>
      <c r="D229" t="s">
        <v>1747</v>
      </c>
      <c r="E229" t="s">
        <v>1747</v>
      </c>
      <c r="F229">
        <v>10944</v>
      </c>
      <c r="G229" t="s">
        <v>186</v>
      </c>
      <c r="H229" t="s">
        <v>20742</v>
      </c>
      <c r="I229">
        <v>1</v>
      </c>
      <c r="J229" t="s">
        <v>117</v>
      </c>
      <c r="K229">
        <v>88</v>
      </c>
      <c r="L229">
        <v>5500</v>
      </c>
      <c r="M229">
        <v>38</v>
      </c>
      <c r="N229" t="s">
        <v>13497</v>
      </c>
      <c r="O229" t="s">
        <v>328</v>
      </c>
      <c r="P229" t="s">
        <v>450</v>
      </c>
      <c r="Q229" t="s">
        <v>15082</v>
      </c>
      <c r="R229">
        <v>6595180</v>
      </c>
      <c r="S229" t="s">
        <v>96</v>
      </c>
      <c r="T229" t="s">
        <v>96</v>
      </c>
      <c r="U229" t="s">
        <v>94</v>
      </c>
      <c r="V229" t="s">
        <v>96</v>
      </c>
      <c r="W229" t="s">
        <v>94</v>
      </c>
      <c r="X229" t="s">
        <v>13631</v>
      </c>
      <c r="Y229">
        <v>16.399999999999999</v>
      </c>
      <c r="Z229">
        <v>5.6</v>
      </c>
      <c r="AA229">
        <v>34.4</v>
      </c>
      <c r="AB229">
        <v>-3.6</v>
      </c>
      <c r="AC229">
        <v>34.4</v>
      </c>
      <c r="AD229">
        <v>38</v>
      </c>
      <c r="AE229" t="s">
        <v>8605</v>
      </c>
      <c r="AF229" s="37" t="s">
        <v>20183</v>
      </c>
      <c r="AG229" s="70" t="s">
        <v>13640</v>
      </c>
      <c r="AH229" s="37">
        <v>44959</v>
      </c>
      <c r="AI229" s="70">
        <v>44906.385729166665</v>
      </c>
      <c r="AJ229" t="s">
        <v>13641</v>
      </c>
      <c r="AK229" t="s">
        <v>13634</v>
      </c>
      <c r="AL229" t="s">
        <v>13635</v>
      </c>
      <c r="AM229" t="s">
        <v>13636</v>
      </c>
      <c r="AN229" t="s">
        <v>19581</v>
      </c>
      <c r="AO229" t="s">
        <v>13644</v>
      </c>
      <c r="AP229" t="s">
        <v>1747</v>
      </c>
      <c r="AQ229" t="s">
        <v>11018</v>
      </c>
      <c r="AR229">
        <v>3</v>
      </c>
      <c r="AS229" t="s">
        <v>94</v>
      </c>
    </row>
    <row r="230" spans="1:45" x14ac:dyDescent="0.2">
      <c r="A230">
        <v>2979195</v>
      </c>
      <c r="B230" t="s">
        <v>16905</v>
      </c>
      <c r="C230" t="s">
        <v>427</v>
      </c>
      <c r="D230" t="s">
        <v>428</v>
      </c>
      <c r="E230" t="s">
        <v>428</v>
      </c>
      <c r="F230">
        <v>3840</v>
      </c>
      <c r="G230" t="s">
        <v>186</v>
      </c>
      <c r="H230" t="s">
        <v>20448</v>
      </c>
      <c r="I230">
        <v>1</v>
      </c>
      <c r="J230" t="s">
        <v>117</v>
      </c>
      <c r="K230">
        <v>21</v>
      </c>
      <c r="L230">
        <v>5500</v>
      </c>
      <c r="M230">
        <v>100</v>
      </c>
      <c r="N230" t="s">
        <v>13487</v>
      </c>
      <c r="O230" t="s">
        <v>152</v>
      </c>
      <c r="P230" t="s">
        <v>282</v>
      </c>
      <c r="Q230" t="s">
        <v>16942</v>
      </c>
      <c r="R230">
        <v>6587462</v>
      </c>
      <c r="S230" t="s">
        <v>96</v>
      </c>
      <c r="T230" t="s">
        <v>94</v>
      </c>
      <c r="U230" t="s">
        <v>94</v>
      </c>
      <c r="V230" t="s">
        <v>96</v>
      </c>
      <c r="W230" t="s">
        <v>94</v>
      </c>
      <c r="X230" t="s">
        <v>13661</v>
      </c>
      <c r="Y230">
        <v>27.9</v>
      </c>
      <c r="Z230">
        <v>3.9</v>
      </c>
      <c r="AA230">
        <v>261.7</v>
      </c>
      <c r="AB230">
        <v>16.600000000000001</v>
      </c>
      <c r="AC230">
        <v>52.3</v>
      </c>
      <c r="AD230">
        <v>35.799999999999997</v>
      </c>
      <c r="AE230" t="s">
        <v>8605</v>
      </c>
      <c r="AF230" s="37" t="s">
        <v>20183</v>
      </c>
      <c r="AG230" s="70" t="s">
        <v>13664</v>
      </c>
      <c r="AH230" s="37">
        <v>44952</v>
      </c>
      <c r="AI230" s="70">
        <v>44894.836944444447</v>
      </c>
      <c r="AJ230" t="s">
        <v>13662</v>
      </c>
      <c r="AK230" t="s">
        <v>13634</v>
      </c>
      <c r="AL230" t="s">
        <v>13635</v>
      </c>
      <c r="AM230" t="s">
        <v>13636</v>
      </c>
      <c r="AN230" t="s">
        <v>14896</v>
      </c>
      <c r="AO230" t="s">
        <v>13665</v>
      </c>
      <c r="AP230" t="s">
        <v>428</v>
      </c>
      <c r="AQ230" t="s">
        <v>11018</v>
      </c>
      <c r="AR230">
        <v>3</v>
      </c>
      <c r="AS230" t="s">
        <v>94</v>
      </c>
    </row>
    <row r="231" spans="1:45" x14ac:dyDescent="0.2">
      <c r="A231">
        <v>5008467</v>
      </c>
      <c r="B231" t="s">
        <v>17307</v>
      </c>
      <c r="C231" t="s">
        <v>1206</v>
      </c>
      <c r="D231" t="s">
        <v>428</v>
      </c>
      <c r="E231" t="s">
        <v>428</v>
      </c>
      <c r="F231">
        <v>3840</v>
      </c>
      <c r="G231" t="s">
        <v>186</v>
      </c>
      <c r="H231" t="s">
        <v>20786</v>
      </c>
      <c r="I231">
        <v>1</v>
      </c>
      <c r="J231" t="s">
        <v>117</v>
      </c>
      <c r="K231">
        <v>21</v>
      </c>
      <c r="L231">
        <v>5500</v>
      </c>
      <c r="M231">
        <v>100</v>
      </c>
      <c r="N231" t="s">
        <v>13487</v>
      </c>
      <c r="O231" t="s">
        <v>152</v>
      </c>
      <c r="P231" t="s">
        <v>282</v>
      </c>
      <c r="Q231" t="s">
        <v>16942</v>
      </c>
      <c r="R231">
        <v>6587462</v>
      </c>
      <c r="S231" t="s">
        <v>96</v>
      </c>
      <c r="T231" t="s">
        <v>94</v>
      </c>
      <c r="U231" t="s">
        <v>94</v>
      </c>
      <c r="V231" t="s">
        <v>96</v>
      </c>
      <c r="W231" t="s">
        <v>94</v>
      </c>
      <c r="X231" t="s">
        <v>13661</v>
      </c>
      <c r="Y231">
        <v>17.7</v>
      </c>
      <c r="Z231">
        <v>4.2</v>
      </c>
      <c r="AA231">
        <v>210.7</v>
      </c>
      <c r="AB231">
        <v>6.3</v>
      </c>
      <c r="AC231">
        <v>42.1</v>
      </c>
      <c r="AD231">
        <v>35.799999999999997</v>
      </c>
      <c r="AE231" t="s">
        <v>8605</v>
      </c>
      <c r="AF231" s="37" t="s">
        <v>20183</v>
      </c>
      <c r="AG231" s="70" t="s">
        <v>13664</v>
      </c>
      <c r="AH231" s="37">
        <v>44952</v>
      </c>
      <c r="AI231" s="70">
        <v>44905.055231481485</v>
      </c>
      <c r="AJ231" t="s">
        <v>13662</v>
      </c>
      <c r="AK231" t="s">
        <v>13634</v>
      </c>
      <c r="AL231" t="s">
        <v>13635</v>
      </c>
      <c r="AM231" t="s">
        <v>13636</v>
      </c>
      <c r="AN231" t="s">
        <v>14896</v>
      </c>
      <c r="AO231" t="s">
        <v>13665</v>
      </c>
      <c r="AP231" t="s">
        <v>428</v>
      </c>
      <c r="AQ231" t="s">
        <v>11018</v>
      </c>
      <c r="AR231">
        <v>3</v>
      </c>
      <c r="AS231" t="s">
        <v>94</v>
      </c>
    </row>
    <row r="232" spans="1:45" x14ac:dyDescent="0.2">
      <c r="A232">
        <v>5018613</v>
      </c>
      <c r="B232" t="s">
        <v>16280</v>
      </c>
      <c r="C232" t="s">
        <v>1680</v>
      </c>
      <c r="D232" t="s">
        <v>632</v>
      </c>
      <c r="E232" t="s">
        <v>632</v>
      </c>
      <c r="F232">
        <v>2077</v>
      </c>
      <c r="G232" t="s">
        <v>186</v>
      </c>
      <c r="H232" t="s">
        <v>20783</v>
      </c>
      <c r="I232">
        <v>1</v>
      </c>
      <c r="J232" t="s">
        <v>117</v>
      </c>
      <c r="K232">
        <v>21</v>
      </c>
      <c r="L232">
        <v>5500</v>
      </c>
      <c r="M232">
        <v>100</v>
      </c>
      <c r="N232" t="s">
        <v>13487</v>
      </c>
      <c r="O232" t="s">
        <v>152</v>
      </c>
      <c r="P232" t="s">
        <v>282</v>
      </c>
      <c r="Q232" t="s">
        <v>16942</v>
      </c>
      <c r="R232">
        <v>6587461</v>
      </c>
      <c r="S232" t="s">
        <v>96</v>
      </c>
      <c r="T232" t="s">
        <v>94</v>
      </c>
      <c r="U232" t="s">
        <v>94</v>
      </c>
      <c r="V232" t="s">
        <v>96</v>
      </c>
      <c r="W232" t="s">
        <v>94</v>
      </c>
      <c r="X232" t="s">
        <v>13661</v>
      </c>
      <c r="Y232">
        <v>14.3</v>
      </c>
      <c r="Z232">
        <v>3.8</v>
      </c>
      <c r="AA232">
        <v>175.9</v>
      </c>
      <c r="AB232">
        <v>-0.2</v>
      </c>
      <c r="AC232">
        <v>35.200000000000003</v>
      </c>
      <c r="AD232">
        <v>35.4</v>
      </c>
      <c r="AE232" t="s">
        <v>8605</v>
      </c>
      <c r="AF232" s="37" t="s">
        <v>20180</v>
      </c>
      <c r="AG232" s="70" t="s">
        <v>13640</v>
      </c>
      <c r="AH232" s="37">
        <v>44952</v>
      </c>
      <c r="AI232" s="70">
        <v>44908.439918981479</v>
      </c>
      <c r="AJ232" t="s">
        <v>13662</v>
      </c>
      <c r="AK232" t="s">
        <v>13634</v>
      </c>
      <c r="AL232" t="s">
        <v>13635</v>
      </c>
      <c r="AM232" t="s">
        <v>13636</v>
      </c>
      <c r="AN232" t="s">
        <v>19251</v>
      </c>
      <c r="AO232" t="s">
        <v>13665</v>
      </c>
      <c r="AP232" t="s">
        <v>632</v>
      </c>
      <c r="AQ232" t="s">
        <v>11018</v>
      </c>
      <c r="AR232">
        <v>3</v>
      </c>
      <c r="AS232" t="s">
        <v>94</v>
      </c>
    </row>
    <row r="233" spans="1:45" x14ac:dyDescent="0.2">
      <c r="A233">
        <v>5017926</v>
      </c>
      <c r="B233" t="s">
        <v>16664</v>
      </c>
      <c r="C233" t="s">
        <v>875</v>
      </c>
      <c r="D233" t="s">
        <v>4677</v>
      </c>
      <c r="E233" t="s">
        <v>4677</v>
      </c>
      <c r="F233">
        <v>7296</v>
      </c>
      <c r="G233" t="s">
        <v>186</v>
      </c>
      <c r="H233" t="s">
        <v>21909</v>
      </c>
      <c r="I233">
        <v>1</v>
      </c>
      <c r="J233" t="s">
        <v>117</v>
      </c>
      <c r="K233">
        <v>88</v>
      </c>
      <c r="L233">
        <v>5500</v>
      </c>
      <c r="M233">
        <v>38</v>
      </c>
      <c r="N233" t="s">
        <v>13484</v>
      </c>
      <c r="O233" t="s">
        <v>328</v>
      </c>
      <c r="P233" t="s">
        <v>19827</v>
      </c>
      <c r="Q233" t="s">
        <v>15082</v>
      </c>
      <c r="R233">
        <v>6607836</v>
      </c>
      <c r="S233" t="s">
        <v>96</v>
      </c>
      <c r="T233" t="s">
        <v>96</v>
      </c>
      <c r="U233" t="s">
        <v>94</v>
      </c>
      <c r="V233" t="s">
        <v>96</v>
      </c>
      <c r="W233" t="s">
        <v>94</v>
      </c>
      <c r="X233" t="s">
        <v>13631</v>
      </c>
      <c r="Y233">
        <v>14.6</v>
      </c>
      <c r="Z233">
        <v>11.1</v>
      </c>
      <c r="AA233">
        <v>32.299999999999997</v>
      </c>
      <c r="AB233">
        <v>3.5</v>
      </c>
      <c r="AC233">
        <v>32.299999999999997</v>
      </c>
      <c r="AD233">
        <v>28.8</v>
      </c>
      <c r="AE233" t="s">
        <v>8605</v>
      </c>
      <c r="AF233" s="37" t="s">
        <v>20180</v>
      </c>
      <c r="AG233" s="70" t="s">
        <v>13664</v>
      </c>
      <c r="AH233" s="37">
        <v>44941</v>
      </c>
      <c r="AI233" s="70">
        <v>44908.229594907411</v>
      </c>
      <c r="AJ233" t="s">
        <v>13641</v>
      </c>
      <c r="AK233" t="s">
        <v>13634</v>
      </c>
      <c r="AL233" t="s">
        <v>13635</v>
      </c>
      <c r="AM233" t="s">
        <v>13636</v>
      </c>
      <c r="AN233" t="s">
        <v>19828</v>
      </c>
      <c r="AO233" t="s">
        <v>19208</v>
      </c>
      <c r="AP233" t="s">
        <v>4677</v>
      </c>
      <c r="AQ233" t="s">
        <v>11018</v>
      </c>
      <c r="AR233">
        <v>0</v>
      </c>
      <c r="AS233" t="s">
        <v>94</v>
      </c>
    </row>
    <row r="234" spans="1:45" x14ac:dyDescent="0.2">
      <c r="A234">
        <v>2998161</v>
      </c>
      <c r="B234" t="s">
        <v>18868</v>
      </c>
      <c r="C234" t="s">
        <v>1705</v>
      </c>
      <c r="D234" t="s">
        <v>1267</v>
      </c>
      <c r="E234" t="s">
        <v>1267</v>
      </c>
      <c r="F234">
        <v>2027</v>
      </c>
      <c r="G234" t="s">
        <v>186</v>
      </c>
      <c r="H234" t="s">
        <v>21910</v>
      </c>
      <c r="I234">
        <v>1</v>
      </c>
      <c r="J234" t="s">
        <v>117</v>
      </c>
      <c r="K234">
        <v>21</v>
      </c>
      <c r="L234">
        <v>5500</v>
      </c>
      <c r="M234">
        <v>48</v>
      </c>
      <c r="N234" t="s">
        <v>20844</v>
      </c>
      <c r="O234" t="s">
        <v>152</v>
      </c>
      <c r="P234" t="s">
        <v>20845</v>
      </c>
      <c r="Q234" t="s">
        <v>13660</v>
      </c>
      <c r="R234">
        <v>6571015</v>
      </c>
      <c r="S234" t="s">
        <v>96</v>
      </c>
      <c r="T234" t="s">
        <v>94</v>
      </c>
      <c r="U234" t="s">
        <v>94</v>
      </c>
      <c r="V234" t="s">
        <v>96</v>
      </c>
      <c r="W234" t="s">
        <v>94</v>
      </c>
      <c r="X234" t="s">
        <v>13661</v>
      </c>
      <c r="Y234">
        <v>21.4</v>
      </c>
      <c r="Z234">
        <v>1.6</v>
      </c>
      <c r="AA234">
        <v>44.5</v>
      </c>
      <c r="AB234">
        <v>11</v>
      </c>
      <c r="AC234">
        <v>44.5</v>
      </c>
      <c r="AD234">
        <v>33.5</v>
      </c>
      <c r="AE234" t="s">
        <v>8605</v>
      </c>
      <c r="AF234" s="37" t="s">
        <v>20180</v>
      </c>
      <c r="AG234" s="70" t="s">
        <v>13672</v>
      </c>
      <c r="AH234" s="37">
        <v>44928</v>
      </c>
      <c r="AI234" s="70">
        <v>44901.382986111108</v>
      </c>
      <c r="AJ234" t="s">
        <v>13662</v>
      </c>
      <c r="AK234" t="s">
        <v>13634</v>
      </c>
      <c r="AL234" t="s">
        <v>13635</v>
      </c>
      <c r="AM234" t="s">
        <v>13636</v>
      </c>
      <c r="AN234" t="s">
        <v>1267</v>
      </c>
      <c r="AO234" t="s">
        <v>13678</v>
      </c>
      <c r="AP234" t="s">
        <v>1267</v>
      </c>
      <c r="AQ234" t="s">
        <v>11018</v>
      </c>
      <c r="AR234">
        <v>1</v>
      </c>
      <c r="AS234" t="s">
        <v>94</v>
      </c>
    </row>
    <row r="235" spans="1:45" x14ac:dyDescent="0.2">
      <c r="A235">
        <v>5037528</v>
      </c>
      <c r="B235" t="s">
        <v>17813</v>
      </c>
      <c r="C235" t="s">
        <v>995</v>
      </c>
      <c r="D235" t="s">
        <v>1894</v>
      </c>
      <c r="E235" t="s">
        <v>1894</v>
      </c>
      <c r="F235">
        <v>10944</v>
      </c>
      <c r="G235" t="s">
        <v>186</v>
      </c>
      <c r="H235" t="s">
        <v>20762</v>
      </c>
      <c r="I235">
        <v>1</v>
      </c>
      <c r="J235" t="s">
        <v>117</v>
      </c>
      <c r="K235">
        <v>88</v>
      </c>
      <c r="L235">
        <v>5500</v>
      </c>
      <c r="M235">
        <v>28</v>
      </c>
      <c r="N235" t="s">
        <v>13483</v>
      </c>
      <c r="O235" t="s">
        <v>152</v>
      </c>
      <c r="P235" t="s">
        <v>18479</v>
      </c>
      <c r="Q235" t="s">
        <v>13652</v>
      </c>
      <c r="R235">
        <v>6574055</v>
      </c>
      <c r="S235" t="s">
        <v>96</v>
      </c>
      <c r="T235" t="s">
        <v>96</v>
      </c>
      <c r="U235" t="s">
        <v>94</v>
      </c>
      <c r="V235" t="s">
        <v>94</v>
      </c>
      <c r="W235" t="s">
        <v>94</v>
      </c>
      <c r="X235" t="s">
        <v>13661</v>
      </c>
      <c r="Y235">
        <v>7.7</v>
      </c>
      <c r="Z235">
        <v>5.0999999999999996</v>
      </c>
      <c r="AA235">
        <v>102.8</v>
      </c>
      <c r="AB235">
        <v>-1.9</v>
      </c>
      <c r="AC235">
        <v>20.6</v>
      </c>
      <c r="AD235">
        <v>22.5</v>
      </c>
      <c r="AE235" t="s">
        <v>20179</v>
      </c>
      <c r="AF235" s="37" t="s">
        <v>20181</v>
      </c>
      <c r="AG235" s="70" t="s">
        <v>13643</v>
      </c>
      <c r="AH235" s="37">
        <v>44981</v>
      </c>
      <c r="AI235" s="70">
        <v>44915.061076388891</v>
      </c>
      <c r="AJ235" t="s">
        <v>13641</v>
      </c>
      <c r="AK235" t="s">
        <v>13634</v>
      </c>
      <c r="AL235" t="s">
        <v>13635</v>
      </c>
      <c r="AM235" t="s">
        <v>13636</v>
      </c>
      <c r="AN235" t="s">
        <v>1894</v>
      </c>
      <c r="AO235" t="s">
        <v>13644</v>
      </c>
      <c r="AP235" t="s">
        <v>1894</v>
      </c>
      <c r="AQ235" t="s">
        <v>11018</v>
      </c>
      <c r="AR235">
        <v>3</v>
      </c>
      <c r="AS235" t="s">
        <v>94</v>
      </c>
    </row>
    <row r="236" spans="1:45" x14ac:dyDescent="0.2">
      <c r="A236">
        <v>5009687</v>
      </c>
      <c r="B236" t="s">
        <v>18284</v>
      </c>
      <c r="C236" t="s">
        <v>395</v>
      </c>
      <c r="D236" t="s">
        <v>894</v>
      </c>
      <c r="E236" t="s">
        <v>894</v>
      </c>
      <c r="F236">
        <v>1480</v>
      </c>
      <c r="G236" t="s">
        <v>186</v>
      </c>
      <c r="H236" t="s">
        <v>21850</v>
      </c>
      <c r="I236">
        <v>1</v>
      </c>
      <c r="J236" t="s">
        <v>117</v>
      </c>
      <c r="K236">
        <v>21</v>
      </c>
      <c r="L236">
        <v>5500</v>
      </c>
      <c r="M236">
        <v>64</v>
      </c>
      <c r="N236" t="s">
        <v>13490</v>
      </c>
      <c r="O236" t="s">
        <v>152</v>
      </c>
      <c r="P236" t="s">
        <v>17678</v>
      </c>
      <c r="Q236" t="s">
        <v>13660</v>
      </c>
      <c r="R236">
        <v>6587460</v>
      </c>
      <c r="S236" t="s">
        <v>96</v>
      </c>
      <c r="T236" t="s">
        <v>94</v>
      </c>
      <c r="U236" t="s">
        <v>94</v>
      </c>
      <c r="V236" t="s">
        <v>96</v>
      </c>
      <c r="W236" t="s">
        <v>94</v>
      </c>
      <c r="X236" t="s">
        <v>13661</v>
      </c>
      <c r="Y236">
        <v>17.399999999999999</v>
      </c>
      <c r="Z236">
        <v>0.6</v>
      </c>
      <c r="AA236">
        <v>174.2</v>
      </c>
      <c r="AB236">
        <v>2.8</v>
      </c>
      <c r="AC236">
        <v>34.799999999999997</v>
      </c>
      <c r="AD236">
        <v>32.1</v>
      </c>
      <c r="AE236" t="s">
        <v>8605</v>
      </c>
      <c r="AF236" s="37" t="s">
        <v>20180</v>
      </c>
      <c r="AG236" s="70" t="s">
        <v>13640</v>
      </c>
      <c r="AH236" s="37">
        <v>44955</v>
      </c>
      <c r="AI236" s="70">
        <v>44905.410370370373</v>
      </c>
      <c r="AJ236" t="s">
        <v>13656</v>
      </c>
      <c r="AK236" t="s">
        <v>13634</v>
      </c>
      <c r="AL236" t="s">
        <v>13635</v>
      </c>
      <c r="AM236" t="s">
        <v>13636</v>
      </c>
      <c r="AN236" t="s">
        <v>19250</v>
      </c>
      <c r="AO236" t="s">
        <v>16008</v>
      </c>
      <c r="AP236" t="s">
        <v>894</v>
      </c>
      <c r="AQ236" t="s">
        <v>11018</v>
      </c>
      <c r="AR236">
        <v>3</v>
      </c>
      <c r="AS236" t="s">
        <v>94</v>
      </c>
    </row>
    <row r="237" spans="1:45" x14ac:dyDescent="0.2">
      <c r="A237">
        <v>2996964</v>
      </c>
      <c r="B237" t="s">
        <v>18243</v>
      </c>
      <c r="C237" t="s">
        <v>890</v>
      </c>
      <c r="D237" t="s">
        <v>7452</v>
      </c>
      <c r="E237" t="s">
        <v>7452</v>
      </c>
      <c r="F237">
        <v>3840</v>
      </c>
      <c r="G237" t="s">
        <v>186</v>
      </c>
      <c r="H237" t="s">
        <v>21557</v>
      </c>
      <c r="I237">
        <v>1</v>
      </c>
      <c r="J237" t="s">
        <v>117</v>
      </c>
      <c r="K237">
        <v>21</v>
      </c>
      <c r="L237">
        <v>5500</v>
      </c>
      <c r="M237">
        <v>100</v>
      </c>
      <c r="N237" t="s">
        <v>13487</v>
      </c>
      <c r="O237" t="s">
        <v>152</v>
      </c>
      <c r="P237" t="s">
        <v>13813</v>
      </c>
      <c r="Q237" t="s">
        <v>13660</v>
      </c>
      <c r="R237">
        <v>6567355</v>
      </c>
      <c r="S237" t="s">
        <v>96</v>
      </c>
      <c r="T237" t="s">
        <v>94</v>
      </c>
      <c r="U237" t="s">
        <v>94</v>
      </c>
      <c r="V237" t="s">
        <v>96</v>
      </c>
      <c r="W237" t="s">
        <v>94</v>
      </c>
      <c r="X237" t="s">
        <v>13661</v>
      </c>
      <c r="Y237">
        <v>21.8</v>
      </c>
      <c r="Z237">
        <v>4.5999999999999996</v>
      </c>
      <c r="AA237">
        <v>217.3</v>
      </c>
      <c r="AB237">
        <v>10.1</v>
      </c>
      <c r="AC237">
        <v>43.5</v>
      </c>
      <c r="AD237">
        <v>33.4</v>
      </c>
      <c r="AE237" t="s">
        <v>8605</v>
      </c>
      <c r="AF237" s="37" t="s">
        <v>20185</v>
      </c>
      <c r="AG237" s="70" t="s">
        <v>13643</v>
      </c>
      <c r="AH237" s="37">
        <v>45099</v>
      </c>
      <c r="AI237" s="70">
        <v>44901.041655092595</v>
      </c>
      <c r="AJ237" t="s">
        <v>13662</v>
      </c>
      <c r="AK237" t="s">
        <v>13634</v>
      </c>
      <c r="AL237" t="s">
        <v>13635</v>
      </c>
      <c r="AM237" t="s">
        <v>13636</v>
      </c>
      <c r="AN237" t="s">
        <v>7452</v>
      </c>
      <c r="AO237" t="s">
        <v>13665</v>
      </c>
      <c r="AP237" t="s">
        <v>7452</v>
      </c>
      <c r="AQ237" t="s">
        <v>11018</v>
      </c>
      <c r="AR237">
        <v>3</v>
      </c>
      <c r="AS237" t="s">
        <v>94</v>
      </c>
    </row>
    <row r="238" spans="1:45" x14ac:dyDescent="0.2">
      <c r="A238">
        <v>5009693</v>
      </c>
      <c r="B238" t="s">
        <v>20702</v>
      </c>
      <c r="C238" t="s">
        <v>394</v>
      </c>
      <c r="D238" t="s">
        <v>2464</v>
      </c>
      <c r="E238" t="s">
        <v>2464</v>
      </c>
      <c r="F238">
        <v>3840</v>
      </c>
      <c r="G238" t="s">
        <v>186</v>
      </c>
      <c r="H238" t="s">
        <v>20833</v>
      </c>
      <c r="I238">
        <v>1</v>
      </c>
      <c r="J238" t="s">
        <v>117</v>
      </c>
      <c r="K238">
        <v>21</v>
      </c>
      <c r="L238">
        <v>5500</v>
      </c>
      <c r="M238">
        <v>80</v>
      </c>
      <c r="N238" t="s">
        <v>18488</v>
      </c>
      <c r="O238" t="s">
        <v>152</v>
      </c>
      <c r="P238" t="s">
        <v>18895</v>
      </c>
      <c r="Q238" t="s">
        <v>13660</v>
      </c>
      <c r="R238">
        <v>6511399</v>
      </c>
      <c r="S238" t="s">
        <v>96</v>
      </c>
      <c r="T238" t="s">
        <v>94</v>
      </c>
      <c r="U238" t="s">
        <v>94</v>
      </c>
      <c r="V238" t="s">
        <v>96</v>
      </c>
      <c r="W238" t="s">
        <v>94</v>
      </c>
      <c r="X238" t="s">
        <v>13661</v>
      </c>
      <c r="Y238">
        <v>17.399999999999999</v>
      </c>
      <c r="Z238">
        <v>3</v>
      </c>
      <c r="AA238">
        <v>199.5</v>
      </c>
      <c r="AB238">
        <v>-1.8</v>
      </c>
      <c r="AC238">
        <v>39.9</v>
      </c>
      <c r="AD238">
        <v>41.7</v>
      </c>
      <c r="AE238" t="s">
        <v>8605</v>
      </c>
      <c r="AF238" s="37" t="s">
        <v>20180</v>
      </c>
      <c r="AG238" s="70" t="s">
        <v>13640</v>
      </c>
      <c r="AH238" s="37">
        <v>44958</v>
      </c>
      <c r="AI238" s="70">
        <v>44905.410462962966</v>
      </c>
      <c r="AJ238" t="s">
        <v>13662</v>
      </c>
      <c r="AK238" t="s">
        <v>13634</v>
      </c>
      <c r="AL238" t="s">
        <v>13635</v>
      </c>
      <c r="AM238" t="s">
        <v>13636</v>
      </c>
      <c r="AN238" t="s">
        <v>19973</v>
      </c>
      <c r="AO238" t="s">
        <v>13675</v>
      </c>
      <c r="AP238" t="s">
        <v>2464</v>
      </c>
      <c r="AQ238" t="s">
        <v>11018</v>
      </c>
      <c r="AR238">
        <v>3</v>
      </c>
      <c r="AS238" t="s">
        <v>94</v>
      </c>
    </row>
    <row r="239" spans="1:45" x14ac:dyDescent="0.2">
      <c r="A239">
        <v>5028817</v>
      </c>
      <c r="B239" t="s">
        <v>16548</v>
      </c>
      <c r="C239" t="s">
        <v>1069</v>
      </c>
      <c r="D239" t="s">
        <v>2464</v>
      </c>
      <c r="E239" t="s">
        <v>2464</v>
      </c>
      <c r="F239">
        <v>3840</v>
      </c>
      <c r="G239" t="s">
        <v>186</v>
      </c>
      <c r="H239" t="s">
        <v>21911</v>
      </c>
      <c r="I239">
        <v>1</v>
      </c>
      <c r="J239" t="s">
        <v>117</v>
      </c>
      <c r="K239">
        <v>21</v>
      </c>
      <c r="L239">
        <v>5500</v>
      </c>
      <c r="M239">
        <v>80</v>
      </c>
      <c r="N239" t="s">
        <v>18488</v>
      </c>
      <c r="O239" t="s">
        <v>152</v>
      </c>
      <c r="P239" t="s">
        <v>18895</v>
      </c>
      <c r="Q239" t="s">
        <v>13660</v>
      </c>
      <c r="R239">
        <v>6511399</v>
      </c>
      <c r="S239" t="s">
        <v>96</v>
      </c>
      <c r="T239" t="s">
        <v>94</v>
      </c>
      <c r="U239" t="s">
        <v>94</v>
      </c>
      <c r="V239" t="s">
        <v>96</v>
      </c>
      <c r="W239" t="s">
        <v>94</v>
      </c>
      <c r="X239" t="s">
        <v>13661</v>
      </c>
      <c r="Y239">
        <v>10.7</v>
      </c>
      <c r="Z239">
        <v>2</v>
      </c>
      <c r="AA239">
        <v>166.3</v>
      </c>
      <c r="AB239">
        <v>-8.5</v>
      </c>
      <c r="AC239">
        <v>33.299999999999997</v>
      </c>
      <c r="AD239">
        <v>41.7</v>
      </c>
      <c r="AE239" t="s">
        <v>8605</v>
      </c>
      <c r="AF239" s="37" t="s">
        <v>20180</v>
      </c>
      <c r="AG239" s="70" t="s">
        <v>13640</v>
      </c>
      <c r="AH239" s="37">
        <v>44959</v>
      </c>
      <c r="AI239" s="70">
        <v>44912.051747685182</v>
      </c>
      <c r="AJ239" t="s">
        <v>13662</v>
      </c>
      <c r="AK239" t="s">
        <v>13634</v>
      </c>
      <c r="AL239" t="s">
        <v>13635</v>
      </c>
      <c r="AM239" t="s">
        <v>13636</v>
      </c>
      <c r="AN239" t="s">
        <v>19973</v>
      </c>
      <c r="AO239" t="s">
        <v>13675</v>
      </c>
      <c r="AP239" t="s">
        <v>2464</v>
      </c>
      <c r="AQ239" t="s">
        <v>11018</v>
      </c>
      <c r="AR239">
        <v>3</v>
      </c>
      <c r="AS239" t="s">
        <v>94</v>
      </c>
    </row>
    <row r="240" spans="1:45" x14ac:dyDescent="0.2">
      <c r="A240">
        <v>5030187</v>
      </c>
      <c r="B240" t="s">
        <v>15260</v>
      </c>
      <c r="C240" t="s">
        <v>1269</v>
      </c>
      <c r="D240" t="s">
        <v>374</v>
      </c>
      <c r="E240" t="s">
        <v>374</v>
      </c>
      <c r="F240">
        <v>5760</v>
      </c>
      <c r="G240" t="s">
        <v>186</v>
      </c>
      <c r="H240" t="s">
        <v>20711</v>
      </c>
      <c r="I240">
        <v>1</v>
      </c>
      <c r="J240" t="s">
        <v>117</v>
      </c>
      <c r="K240">
        <v>21</v>
      </c>
      <c r="L240">
        <v>5500</v>
      </c>
      <c r="M240">
        <v>64</v>
      </c>
      <c r="N240" t="s">
        <v>13490</v>
      </c>
      <c r="O240" t="s">
        <v>152</v>
      </c>
      <c r="P240" t="s">
        <v>18483</v>
      </c>
      <c r="Q240" t="s">
        <v>19628</v>
      </c>
      <c r="R240">
        <v>6592137</v>
      </c>
      <c r="S240" t="s">
        <v>96</v>
      </c>
      <c r="T240" t="s">
        <v>94</v>
      </c>
      <c r="U240" t="s">
        <v>94</v>
      </c>
      <c r="V240" t="s">
        <v>96</v>
      </c>
      <c r="W240" t="s">
        <v>94</v>
      </c>
      <c r="X240" t="s">
        <v>13661</v>
      </c>
      <c r="Y240">
        <v>10.4</v>
      </c>
      <c r="Z240">
        <v>5.3</v>
      </c>
      <c r="AA240">
        <v>132.4</v>
      </c>
      <c r="AB240">
        <v>-4.5</v>
      </c>
      <c r="AC240">
        <v>26.5</v>
      </c>
      <c r="AD240">
        <v>31</v>
      </c>
      <c r="AE240" t="s">
        <v>8605</v>
      </c>
      <c r="AF240" s="37" t="s">
        <v>20180</v>
      </c>
      <c r="AG240" s="70" t="s">
        <v>13654</v>
      </c>
      <c r="AH240" s="37">
        <v>44980</v>
      </c>
      <c r="AI240" s="70">
        <v>44912.393831018519</v>
      </c>
      <c r="AJ240" t="s">
        <v>13656</v>
      </c>
      <c r="AK240" t="s">
        <v>13634</v>
      </c>
      <c r="AL240" t="s">
        <v>13635</v>
      </c>
      <c r="AM240" t="s">
        <v>13636</v>
      </c>
      <c r="AN240" t="s">
        <v>374</v>
      </c>
      <c r="AO240" t="s">
        <v>16008</v>
      </c>
      <c r="AP240" t="s">
        <v>374</v>
      </c>
      <c r="AQ240" t="s">
        <v>11018</v>
      </c>
      <c r="AR240">
        <v>3</v>
      </c>
      <c r="AS240" t="s">
        <v>94</v>
      </c>
    </row>
    <row r="241" spans="1:45" x14ac:dyDescent="0.2">
      <c r="A241">
        <v>5037127</v>
      </c>
      <c r="B241" t="s">
        <v>18285</v>
      </c>
      <c r="C241" t="s">
        <v>1471</v>
      </c>
      <c r="D241" t="s">
        <v>2604</v>
      </c>
      <c r="E241" t="s">
        <v>2604</v>
      </c>
      <c r="F241">
        <v>12768</v>
      </c>
      <c r="G241" t="s">
        <v>186</v>
      </c>
      <c r="H241" t="s">
        <v>21912</v>
      </c>
      <c r="I241">
        <v>1</v>
      </c>
      <c r="J241" t="s">
        <v>117</v>
      </c>
      <c r="K241">
        <v>61</v>
      </c>
      <c r="L241">
        <v>5500</v>
      </c>
      <c r="M241">
        <v>16</v>
      </c>
      <c r="N241" t="s">
        <v>100</v>
      </c>
      <c r="O241" t="s">
        <v>18010</v>
      </c>
      <c r="P241" t="s">
        <v>20612</v>
      </c>
      <c r="Q241" t="s">
        <v>13682</v>
      </c>
      <c r="R241">
        <v>10005085</v>
      </c>
      <c r="S241" t="s">
        <v>96</v>
      </c>
      <c r="T241" t="s">
        <v>94</v>
      </c>
      <c r="U241" t="s">
        <v>96</v>
      </c>
      <c r="V241" t="s">
        <v>96</v>
      </c>
      <c r="W241" t="s">
        <v>94</v>
      </c>
      <c r="X241" t="s">
        <v>13683</v>
      </c>
      <c r="Y241">
        <v>7.8</v>
      </c>
      <c r="Z241">
        <v>1.7</v>
      </c>
      <c r="AA241">
        <v>181.9</v>
      </c>
      <c r="AB241">
        <v>-1.9</v>
      </c>
      <c r="AC241">
        <v>36.4</v>
      </c>
      <c r="AD241">
        <v>38.299999999999997</v>
      </c>
      <c r="AE241" t="s">
        <v>8605</v>
      </c>
      <c r="AF241" s="37" t="s">
        <v>20183</v>
      </c>
      <c r="AG241" s="70" t="s">
        <v>13654</v>
      </c>
      <c r="AH241" s="37">
        <v>44974</v>
      </c>
      <c r="AI241" s="70">
        <v>44914.962222222224</v>
      </c>
      <c r="AJ241" t="s">
        <v>13669</v>
      </c>
      <c r="AK241" t="s">
        <v>13634</v>
      </c>
      <c r="AL241" t="s">
        <v>13635</v>
      </c>
      <c r="AM241" t="s">
        <v>13636</v>
      </c>
      <c r="AN241" t="s">
        <v>2604</v>
      </c>
      <c r="AO241" t="s">
        <v>13684</v>
      </c>
      <c r="AP241" t="s">
        <v>2604</v>
      </c>
      <c r="AQ241" t="s">
        <v>11018</v>
      </c>
      <c r="AR241">
        <v>3</v>
      </c>
      <c r="AS241" t="s">
        <v>94</v>
      </c>
    </row>
    <row r="242" spans="1:45" x14ac:dyDescent="0.2">
      <c r="A242">
        <v>5012612</v>
      </c>
      <c r="B242" t="s">
        <v>17814</v>
      </c>
      <c r="C242" t="s">
        <v>279</v>
      </c>
      <c r="D242" t="s">
        <v>1433</v>
      </c>
      <c r="E242" t="s">
        <v>1433</v>
      </c>
      <c r="F242">
        <v>10944</v>
      </c>
      <c r="G242" t="s">
        <v>186</v>
      </c>
      <c r="H242" t="s">
        <v>20834</v>
      </c>
      <c r="I242">
        <v>1</v>
      </c>
      <c r="J242" t="s">
        <v>117</v>
      </c>
      <c r="K242">
        <v>88</v>
      </c>
      <c r="L242">
        <v>5500</v>
      </c>
      <c r="M242">
        <v>38</v>
      </c>
      <c r="N242" t="s">
        <v>13497</v>
      </c>
      <c r="O242" t="s">
        <v>152</v>
      </c>
      <c r="P242" t="s">
        <v>450</v>
      </c>
      <c r="Q242" t="s">
        <v>13660</v>
      </c>
      <c r="R242">
        <v>6607628</v>
      </c>
      <c r="S242" t="s">
        <v>96</v>
      </c>
      <c r="T242" t="s">
        <v>96</v>
      </c>
      <c r="U242" t="s">
        <v>94</v>
      </c>
      <c r="V242" t="s">
        <v>96</v>
      </c>
      <c r="W242" t="s">
        <v>94</v>
      </c>
      <c r="X242" t="s">
        <v>13661</v>
      </c>
      <c r="Y242">
        <v>16.399999999999999</v>
      </c>
      <c r="Z242">
        <v>4.0999999999999996</v>
      </c>
      <c r="AA242">
        <v>34</v>
      </c>
      <c r="AB242">
        <v>4.4000000000000004</v>
      </c>
      <c r="AC242">
        <v>34</v>
      </c>
      <c r="AD242">
        <v>29.6</v>
      </c>
      <c r="AE242" t="s">
        <v>8605</v>
      </c>
      <c r="AF242" s="37" t="s">
        <v>20183</v>
      </c>
      <c r="AG242" s="70" t="s">
        <v>13664</v>
      </c>
      <c r="AH242" s="37">
        <v>44945</v>
      </c>
      <c r="AI242" s="70">
        <v>44906.385451388887</v>
      </c>
      <c r="AJ242" t="s">
        <v>13641</v>
      </c>
      <c r="AK242" t="s">
        <v>13634</v>
      </c>
      <c r="AL242" t="s">
        <v>13635</v>
      </c>
      <c r="AM242" t="s">
        <v>13636</v>
      </c>
      <c r="AN242" t="s">
        <v>1433</v>
      </c>
      <c r="AO242" t="s">
        <v>13644</v>
      </c>
      <c r="AP242" t="s">
        <v>1433</v>
      </c>
      <c r="AQ242" t="s">
        <v>11018</v>
      </c>
      <c r="AR242">
        <v>3</v>
      </c>
      <c r="AS242" t="s">
        <v>94</v>
      </c>
    </row>
    <row r="243" spans="1:45" x14ac:dyDescent="0.2">
      <c r="A243">
        <v>5012644</v>
      </c>
      <c r="B243" t="s">
        <v>20704</v>
      </c>
      <c r="C243" t="s">
        <v>744</v>
      </c>
      <c r="D243" t="s">
        <v>634</v>
      </c>
      <c r="E243" t="s">
        <v>634</v>
      </c>
      <c r="F243">
        <v>10944</v>
      </c>
      <c r="G243" t="s">
        <v>186</v>
      </c>
      <c r="H243" t="s">
        <v>20697</v>
      </c>
      <c r="I243">
        <v>1</v>
      </c>
      <c r="J243" t="s">
        <v>117</v>
      </c>
      <c r="K243">
        <v>88</v>
      </c>
      <c r="L243">
        <v>5500</v>
      </c>
      <c r="M243">
        <v>38</v>
      </c>
      <c r="N243" t="s">
        <v>13497</v>
      </c>
      <c r="O243" t="s">
        <v>152</v>
      </c>
      <c r="P243" t="s">
        <v>450</v>
      </c>
      <c r="Q243" t="s">
        <v>13660</v>
      </c>
      <c r="R243">
        <v>6607628</v>
      </c>
      <c r="S243" t="s">
        <v>96</v>
      </c>
      <c r="T243" t="s">
        <v>96</v>
      </c>
      <c r="U243" t="s">
        <v>94</v>
      </c>
      <c r="V243" t="s">
        <v>96</v>
      </c>
      <c r="W243" t="s">
        <v>94</v>
      </c>
      <c r="X243" t="s">
        <v>13661</v>
      </c>
      <c r="Y243">
        <v>16.399999999999999</v>
      </c>
      <c r="Z243">
        <v>3.6</v>
      </c>
      <c r="AA243">
        <v>185.4</v>
      </c>
      <c r="AB243">
        <v>10</v>
      </c>
      <c r="AC243">
        <v>37.1</v>
      </c>
      <c r="AD243">
        <v>27.1</v>
      </c>
      <c r="AE243" t="s">
        <v>8605</v>
      </c>
      <c r="AF243" s="37" t="s">
        <v>20180</v>
      </c>
      <c r="AG243" s="70" t="s">
        <v>13664</v>
      </c>
      <c r="AH243" s="37">
        <v>44950</v>
      </c>
      <c r="AI243" s="70">
        <v>44906.386064814818</v>
      </c>
      <c r="AJ243" t="s">
        <v>13641</v>
      </c>
      <c r="AK243" t="s">
        <v>13634</v>
      </c>
      <c r="AL243" t="s">
        <v>13635</v>
      </c>
      <c r="AM243" t="s">
        <v>13636</v>
      </c>
      <c r="AN243" t="s">
        <v>20688</v>
      </c>
      <c r="AO243" t="s">
        <v>13644</v>
      </c>
      <c r="AP243" t="s">
        <v>634</v>
      </c>
      <c r="AQ243" t="s">
        <v>11018</v>
      </c>
      <c r="AR243">
        <v>1</v>
      </c>
      <c r="AS243" t="s">
        <v>94</v>
      </c>
    </row>
    <row r="244" spans="1:45" x14ac:dyDescent="0.2">
      <c r="A244">
        <v>5030966</v>
      </c>
      <c r="B244" t="s">
        <v>20705</v>
      </c>
      <c r="C244" t="s">
        <v>810</v>
      </c>
      <c r="D244" t="s">
        <v>2220</v>
      </c>
      <c r="E244" t="s">
        <v>2220</v>
      </c>
      <c r="F244">
        <v>24320</v>
      </c>
      <c r="G244" t="s">
        <v>186</v>
      </c>
      <c r="H244" t="s">
        <v>20859</v>
      </c>
      <c r="I244">
        <v>1</v>
      </c>
      <c r="J244" t="s">
        <v>117</v>
      </c>
      <c r="K244">
        <v>88</v>
      </c>
      <c r="L244">
        <v>5500</v>
      </c>
      <c r="M244">
        <v>24</v>
      </c>
      <c r="N244" t="s">
        <v>13483</v>
      </c>
      <c r="O244" t="s">
        <v>152</v>
      </c>
      <c r="P244" t="s">
        <v>18880</v>
      </c>
      <c r="Q244" t="s">
        <v>13660</v>
      </c>
      <c r="R244">
        <v>6599558</v>
      </c>
      <c r="S244" t="s">
        <v>94</v>
      </c>
      <c r="T244" t="s">
        <v>96</v>
      </c>
      <c r="U244" t="s">
        <v>94</v>
      </c>
      <c r="V244" t="s">
        <v>96</v>
      </c>
      <c r="W244" t="s">
        <v>94</v>
      </c>
      <c r="X244" t="s">
        <v>13661</v>
      </c>
      <c r="Y244">
        <v>10</v>
      </c>
      <c r="Z244">
        <v>2.2999999999999998</v>
      </c>
      <c r="AA244">
        <v>15.2</v>
      </c>
      <c r="AB244">
        <v>-5.5</v>
      </c>
      <c r="AC244">
        <v>15.2</v>
      </c>
      <c r="AD244">
        <v>20.7</v>
      </c>
      <c r="AE244" t="s">
        <v>20179</v>
      </c>
      <c r="AF244" s="37" t="s">
        <v>20183</v>
      </c>
      <c r="AG244" s="70" t="s">
        <v>13640</v>
      </c>
      <c r="AH244" s="37">
        <v>44942</v>
      </c>
      <c r="AI244" s="70">
        <v>44912.758715277778</v>
      </c>
      <c r="AJ244" t="s">
        <v>13641</v>
      </c>
      <c r="AK244" t="s">
        <v>13634</v>
      </c>
      <c r="AL244" t="s">
        <v>13635</v>
      </c>
      <c r="AM244" t="s">
        <v>13636</v>
      </c>
      <c r="AN244" t="s">
        <v>19645</v>
      </c>
      <c r="AO244" t="s">
        <v>13673</v>
      </c>
      <c r="AP244" t="s">
        <v>2220</v>
      </c>
      <c r="AQ244" t="s">
        <v>11018</v>
      </c>
      <c r="AR244">
        <v>1</v>
      </c>
      <c r="AS244" t="s">
        <v>94</v>
      </c>
    </row>
    <row r="245" spans="1:45" x14ac:dyDescent="0.2">
      <c r="A245">
        <v>5014583</v>
      </c>
      <c r="B245" t="s">
        <v>18286</v>
      </c>
      <c r="C245" t="s">
        <v>735</v>
      </c>
      <c r="D245" t="s">
        <v>5464</v>
      </c>
      <c r="E245" t="s">
        <v>5464</v>
      </c>
      <c r="F245">
        <v>11200</v>
      </c>
      <c r="G245" t="s">
        <v>186</v>
      </c>
      <c r="H245" t="s">
        <v>21913</v>
      </c>
      <c r="I245">
        <v>1</v>
      </c>
      <c r="J245" t="s">
        <v>117</v>
      </c>
      <c r="K245">
        <v>21</v>
      </c>
      <c r="L245">
        <v>5500</v>
      </c>
      <c r="M245">
        <v>48</v>
      </c>
      <c r="N245" t="s">
        <v>13485</v>
      </c>
      <c r="O245" t="s">
        <v>152</v>
      </c>
      <c r="P245" t="s">
        <v>149</v>
      </c>
      <c r="Q245" t="s">
        <v>13660</v>
      </c>
      <c r="R245">
        <v>10004504</v>
      </c>
      <c r="S245" t="s">
        <v>96</v>
      </c>
      <c r="T245" t="s">
        <v>96</v>
      </c>
      <c r="U245" t="s">
        <v>94</v>
      </c>
      <c r="V245" t="s">
        <v>96</v>
      </c>
      <c r="W245" t="s">
        <v>94</v>
      </c>
      <c r="X245" t="s">
        <v>13661</v>
      </c>
      <c r="Y245">
        <v>15.7</v>
      </c>
      <c r="Z245">
        <v>1.5</v>
      </c>
      <c r="AA245">
        <v>31.6</v>
      </c>
      <c r="AB245">
        <v>6.4</v>
      </c>
      <c r="AC245">
        <v>31.6</v>
      </c>
      <c r="AD245">
        <v>25.3</v>
      </c>
      <c r="AE245" t="s">
        <v>8605</v>
      </c>
      <c r="AF245" s="37" t="s">
        <v>20180</v>
      </c>
      <c r="AG245" s="70" t="s">
        <v>13664</v>
      </c>
      <c r="AH245" s="37">
        <v>44945</v>
      </c>
      <c r="AI245" s="70">
        <v>44907.123611111114</v>
      </c>
      <c r="AJ245" t="s">
        <v>13662</v>
      </c>
      <c r="AK245" t="s">
        <v>13634</v>
      </c>
      <c r="AL245" t="s">
        <v>13635</v>
      </c>
      <c r="AM245" t="s">
        <v>13636</v>
      </c>
      <c r="AN245" t="s">
        <v>20197</v>
      </c>
      <c r="AO245" t="s">
        <v>13663</v>
      </c>
      <c r="AP245" t="s">
        <v>5464</v>
      </c>
      <c r="AQ245" t="s">
        <v>11018</v>
      </c>
      <c r="AR245">
        <v>1</v>
      </c>
      <c r="AS245" t="s">
        <v>94</v>
      </c>
    </row>
    <row r="246" spans="1:45" x14ac:dyDescent="0.2">
      <c r="A246">
        <v>5018608</v>
      </c>
      <c r="B246" t="s">
        <v>15237</v>
      </c>
      <c r="C246" t="s">
        <v>1469</v>
      </c>
      <c r="D246" t="s">
        <v>632</v>
      </c>
      <c r="E246" t="s">
        <v>632</v>
      </c>
      <c r="F246">
        <v>3840</v>
      </c>
      <c r="G246" t="s">
        <v>186</v>
      </c>
      <c r="H246" t="s">
        <v>21914</v>
      </c>
      <c r="I246">
        <v>1</v>
      </c>
      <c r="J246" t="s">
        <v>117</v>
      </c>
      <c r="K246">
        <v>21</v>
      </c>
      <c r="L246">
        <v>5500</v>
      </c>
      <c r="M246">
        <v>100</v>
      </c>
      <c r="N246" t="s">
        <v>13487</v>
      </c>
      <c r="O246" t="s">
        <v>152</v>
      </c>
      <c r="P246" t="s">
        <v>282</v>
      </c>
      <c r="Q246" t="s">
        <v>16942</v>
      </c>
      <c r="R246">
        <v>6587461</v>
      </c>
      <c r="S246" t="s">
        <v>96</v>
      </c>
      <c r="T246" t="s">
        <v>94</v>
      </c>
      <c r="U246" t="s">
        <v>94</v>
      </c>
      <c r="V246" t="s">
        <v>96</v>
      </c>
      <c r="W246" t="s">
        <v>94</v>
      </c>
      <c r="X246" t="s">
        <v>13661</v>
      </c>
      <c r="Y246">
        <v>14.3</v>
      </c>
      <c r="Z246">
        <v>3</v>
      </c>
      <c r="AA246">
        <v>175.9</v>
      </c>
      <c r="AB246">
        <v>-0.2</v>
      </c>
      <c r="AC246">
        <v>35.200000000000003</v>
      </c>
      <c r="AD246">
        <v>35.4</v>
      </c>
      <c r="AE246" t="s">
        <v>8605</v>
      </c>
      <c r="AF246" s="37" t="s">
        <v>20180</v>
      </c>
      <c r="AG246" s="70" t="s">
        <v>13640</v>
      </c>
      <c r="AH246" s="37">
        <v>44952</v>
      </c>
      <c r="AI246" s="70">
        <v>44908.43986111111</v>
      </c>
      <c r="AJ246" t="s">
        <v>13662</v>
      </c>
      <c r="AK246" t="s">
        <v>13634</v>
      </c>
      <c r="AL246" t="s">
        <v>13635</v>
      </c>
      <c r="AM246" t="s">
        <v>13636</v>
      </c>
      <c r="AN246" t="s">
        <v>19251</v>
      </c>
      <c r="AO246" t="s">
        <v>13665</v>
      </c>
      <c r="AP246" t="s">
        <v>632</v>
      </c>
      <c r="AQ246" t="s">
        <v>11018</v>
      </c>
      <c r="AR246">
        <v>3</v>
      </c>
      <c r="AS246" t="s">
        <v>94</v>
      </c>
    </row>
    <row r="247" spans="1:45" x14ac:dyDescent="0.2">
      <c r="A247">
        <v>5042488</v>
      </c>
      <c r="B247" t="s">
        <v>20707</v>
      </c>
      <c r="C247" t="s">
        <v>1384</v>
      </c>
      <c r="D247" t="s">
        <v>1992</v>
      </c>
      <c r="E247" t="s">
        <v>1992</v>
      </c>
      <c r="F247">
        <v>11200</v>
      </c>
      <c r="G247" t="s">
        <v>186</v>
      </c>
      <c r="H247" t="s">
        <v>21915</v>
      </c>
      <c r="I247">
        <v>1</v>
      </c>
      <c r="J247" t="s">
        <v>117</v>
      </c>
      <c r="K247">
        <v>21</v>
      </c>
      <c r="L247">
        <v>5500</v>
      </c>
      <c r="M247">
        <v>48</v>
      </c>
      <c r="N247" t="s">
        <v>13485</v>
      </c>
      <c r="O247" t="s">
        <v>152</v>
      </c>
      <c r="P247" t="s">
        <v>149</v>
      </c>
      <c r="Q247" t="s">
        <v>13660</v>
      </c>
      <c r="R247">
        <v>10004505</v>
      </c>
      <c r="S247" t="s">
        <v>96</v>
      </c>
      <c r="T247" t="s">
        <v>96</v>
      </c>
      <c r="U247" t="s">
        <v>94</v>
      </c>
      <c r="V247" t="s">
        <v>96</v>
      </c>
      <c r="W247" t="s">
        <v>94</v>
      </c>
      <c r="X247" t="s">
        <v>13661</v>
      </c>
      <c r="Y247">
        <v>6</v>
      </c>
      <c r="Z247">
        <v>3</v>
      </c>
      <c r="AA247">
        <v>117</v>
      </c>
      <c r="AB247">
        <v>-7.4</v>
      </c>
      <c r="AC247">
        <v>23.4</v>
      </c>
      <c r="AD247">
        <v>30.8</v>
      </c>
      <c r="AE247" t="s">
        <v>8605</v>
      </c>
      <c r="AF247" s="37" t="s">
        <v>20185</v>
      </c>
      <c r="AG247" s="70" t="s">
        <v>13632</v>
      </c>
      <c r="AH247" s="37">
        <v>44896</v>
      </c>
      <c r="AI247" s="70">
        <v>44916.801793981482</v>
      </c>
      <c r="AJ247" t="s">
        <v>13662</v>
      </c>
      <c r="AK247" t="s">
        <v>13634</v>
      </c>
      <c r="AL247" t="s">
        <v>13635</v>
      </c>
      <c r="AM247" t="s">
        <v>13636</v>
      </c>
      <c r="AN247" t="s">
        <v>1992</v>
      </c>
      <c r="AO247" t="s">
        <v>13663</v>
      </c>
      <c r="AP247" t="s">
        <v>1992</v>
      </c>
      <c r="AQ247" t="s">
        <v>11018</v>
      </c>
      <c r="AR247">
        <v>0</v>
      </c>
      <c r="AS247" t="s">
        <v>94</v>
      </c>
    </row>
    <row r="248" spans="1:45" x14ac:dyDescent="0.2">
      <c r="A248">
        <v>5046199</v>
      </c>
      <c r="B248" t="s">
        <v>18371</v>
      </c>
      <c r="C248" t="s">
        <v>1679</v>
      </c>
      <c r="D248" t="s">
        <v>16026</v>
      </c>
      <c r="E248" t="s">
        <v>16026</v>
      </c>
      <c r="F248">
        <v>14364</v>
      </c>
      <c r="G248" t="s">
        <v>186</v>
      </c>
      <c r="H248" t="s">
        <v>21916</v>
      </c>
      <c r="I248">
        <v>1</v>
      </c>
      <c r="J248" t="s">
        <v>117</v>
      </c>
      <c r="K248">
        <v>61</v>
      </c>
      <c r="L248">
        <v>5500</v>
      </c>
      <c r="M248">
        <v>14</v>
      </c>
      <c r="N248" t="s">
        <v>100</v>
      </c>
      <c r="O248" t="s">
        <v>157</v>
      </c>
      <c r="P248" t="s">
        <v>18574</v>
      </c>
      <c r="Q248" t="s">
        <v>15082</v>
      </c>
      <c r="R248">
        <v>10006183</v>
      </c>
      <c r="S248" t="s">
        <v>94</v>
      </c>
      <c r="T248" t="s">
        <v>94</v>
      </c>
      <c r="U248" t="s">
        <v>94</v>
      </c>
      <c r="V248" t="s">
        <v>96</v>
      </c>
      <c r="W248" t="s">
        <v>94</v>
      </c>
      <c r="X248" t="s">
        <v>13631</v>
      </c>
      <c r="Y248">
        <v>4.5999999999999996</v>
      </c>
      <c r="Z248">
        <v>1.7</v>
      </c>
      <c r="AA248">
        <v>112</v>
      </c>
      <c r="AB248">
        <v>-7.4</v>
      </c>
      <c r="AC248">
        <v>22.4</v>
      </c>
      <c r="AD248">
        <v>29.8</v>
      </c>
      <c r="AE248" t="s">
        <v>20179</v>
      </c>
      <c r="AF248" s="37" t="s">
        <v>20185</v>
      </c>
      <c r="AG248" s="70" t="s">
        <v>13632</v>
      </c>
      <c r="AH248" s="37">
        <v>45007</v>
      </c>
      <c r="AI248" s="70">
        <v>44918.200127314813</v>
      </c>
      <c r="AJ248" t="s">
        <v>13669</v>
      </c>
      <c r="AK248" t="s">
        <v>13634</v>
      </c>
      <c r="AL248" t="s">
        <v>13635</v>
      </c>
      <c r="AM248" t="s">
        <v>13636</v>
      </c>
      <c r="AN248" t="s">
        <v>13634</v>
      </c>
      <c r="AO248" t="s">
        <v>18816</v>
      </c>
      <c r="AP248" t="s">
        <v>16026</v>
      </c>
      <c r="AQ248" t="s">
        <v>11018</v>
      </c>
      <c r="AR248">
        <v>3</v>
      </c>
      <c r="AS248" t="s">
        <v>94</v>
      </c>
    </row>
    <row r="249" spans="1:45" x14ac:dyDescent="0.2">
      <c r="A249">
        <v>5027099</v>
      </c>
      <c r="B249" t="s">
        <v>19829</v>
      </c>
      <c r="C249" t="s">
        <v>576</v>
      </c>
      <c r="D249" t="s">
        <v>5178</v>
      </c>
      <c r="E249" t="s">
        <v>5178</v>
      </c>
      <c r="F249">
        <v>3840</v>
      </c>
      <c r="G249" t="s">
        <v>186</v>
      </c>
      <c r="H249" t="s">
        <v>20935</v>
      </c>
      <c r="I249">
        <v>1</v>
      </c>
      <c r="J249" t="s">
        <v>117</v>
      </c>
      <c r="K249">
        <v>21</v>
      </c>
      <c r="L249">
        <v>5500</v>
      </c>
      <c r="M249">
        <v>100</v>
      </c>
      <c r="N249" t="s">
        <v>13500</v>
      </c>
      <c r="O249" t="s">
        <v>13638</v>
      </c>
      <c r="P249" t="s">
        <v>18484</v>
      </c>
      <c r="Q249" t="s">
        <v>13914</v>
      </c>
      <c r="R249">
        <v>6590032</v>
      </c>
      <c r="S249" t="s">
        <v>94</v>
      </c>
      <c r="T249" t="s">
        <v>96</v>
      </c>
      <c r="U249" t="s">
        <v>94</v>
      </c>
      <c r="V249" t="s">
        <v>94</v>
      </c>
      <c r="W249" t="s">
        <v>94</v>
      </c>
      <c r="X249" t="s">
        <v>13658</v>
      </c>
      <c r="Y249">
        <v>11.4</v>
      </c>
      <c r="Z249">
        <v>5</v>
      </c>
      <c r="AA249">
        <v>190.3</v>
      </c>
      <c r="AB249">
        <v>1</v>
      </c>
      <c r="AC249">
        <v>38.1</v>
      </c>
      <c r="AD249">
        <v>37.1</v>
      </c>
      <c r="AE249" t="s">
        <v>20179</v>
      </c>
      <c r="AF249" s="37" t="s">
        <v>20185</v>
      </c>
      <c r="AG249" s="70" t="s">
        <v>13672</v>
      </c>
      <c r="AH249" s="37">
        <v>44937</v>
      </c>
      <c r="AI249" s="70">
        <v>44911.423622685186</v>
      </c>
      <c r="AJ249" t="s">
        <v>13656</v>
      </c>
      <c r="AK249" t="s">
        <v>13634</v>
      </c>
      <c r="AL249" t="s">
        <v>13635</v>
      </c>
      <c r="AM249" t="s">
        <v>13636</v>
      </c>
      <c r="AN249" t="s">
        <v>19904</v>
      </c>
      <c r="AO249" t="s">
        <v>13686</v>
      </c>
      <c r="AP249" t="s">
        <v>5178</v>
      </c>
      <c r="AQ249" t="s">
        <v>11018</v>
      </c>
      <c r="AR249">
        <v>0</v>
      </c>
      <c r="AS249" t="s">
        <v>94</v>
      </c>
    </row>
    <row r="250" spans="1:45" x14ac:dyDescent="0.2">
      <c r="A250">
        <v>5047190</v>
      </c>
      <c r="B250" t="s">
        <v>13879</v>
      </c>
      <c r="C250" t="s">
        <v>575</v>
      </c>
      <c r="D250" t="s">
        <v>797</v>
      </c>
      <c r="E250" t="s">
        <v>797</v>
      </c>
      <c r="F250">
        <v>21888</v>
      </c>
      <c r="G250" t="s">
        <v>186</v>
      </c>
      <c r="H250" t="s">
        <v>20836</v>
      </c>
      <c r="I250">
        <v>1</v>
      </c>
      <c r="J250" t="s">
        <v>117</v>
      </c>
      <c r="K250">
        <v>88</v>
      </c>
      <c r="L250">
        <v>5500</v>
      </c>
      <c r="M250">
        <v>14</v>
      </c>
      <c r="N250" t="s">
        <v>13483</v>
      </c>
      <c r="O250" t="s">
        <v>174</v>
      </c>
      <c r="P250" t="s">
        <v>478</v>
      </c>
      <c r="Q250" t="s">
        <v>13652</v>
      </c>
      <c r="R250">
        <v>6560299</v>
      </c>
      <c r="S250" t="s">
        <v>94</v>
      </c>
      <c r="T250" t="s">
        <v>96</v>
      </c>
      <c r="U250" t="s">
        <v>94</v>
      </c>
      <c r="V250" t="s">
        <v>94</v>
      </c>
      <c r="W250" t="s">
        <v>94</v>
      </c>
      <c r="X250" t="s">
        <v>13650</v>
      </c>
      <c r="Y250">
        <v>4.2</v>
      </c>
      <c r="Z250">
        <v>1.5</v>
      </c>
      <c r="AA250">
        <v>72.2</v>
      </c>
      <c r="AB250">
        <v>-7.9</v>
      </c>
      <c r="AC250">
        <v>18</v>
      </c>
      <c r="AD250">
        <v>25.9</v>
      </c>
      <c r="AE250" t="s">
        <v>20179</v>
      </c>
      <c r="AF250" s="37" t="s">
        <v>20183</v>
      </c>
      <c r="AG250" s="70" t="s">
        <v>13664</v>
      </c>
      <c r="AH250" s="37">
        <v>44959</v>
      </c>
      <c r="AI250" s="70">
        <v>44918.584675925929</v>
      </c>
      <c r="AJ250" t="s">
        <v>13641</v>
      </c>
      <c r="AK250" t="s">
        <v>13634</v>
      </c>
      <c r="AL250" t="s">
        <v>13635</v>
      </c>
      <c r="AM250" t="s">
        <v>13636</v>
      </c>
      <c r="AN250" t="s">
        <v>797</v>
      </c>
      <c r="AO250" t="s">
        <v>13653</v>
      </c>
      <c r="AP250" t="s">
        <v>797</v>
      </c>
      <c r="AQ250" t="s">
        <v>11018</v>
      </c>
      <c r="AR250">
        <v>1</v>
      </c>
      <c r="AS250" t="s">
        <v>94</v>
      </c>
    </row>
    <row r="251" spans="1:45" x14ac:dyDescent="0.2">
      <c r="A251">
        <v>5033170</v>
      </c>
      <c r="B251" t="s">
        <v>15238</v>
      </c>
      <c r="C251" t="s">
        <v>609</v>
      </c>
      <c r="D251" t="s">
        <v>410</v>
      </c>
      <c r="E251" t="s">
        <v>410</v>
      </c>
      <c r="F251">
        <v>11520</v>
      </c>
      <c r="G251" t="s">
        <v>186</v>
      </c>
      <c r="H251" t="s">
        <v>21917</v>
      </c>
      <c r="I251">
        <v>1</v>
      </c>
      <c r="J251" t="s">
        <v>117</v>
      </c>
      <c r="K251">
        <v>88</v>
      </c>
      <c r="L251">
        <v>5500</v>
      </c>
      <c r="M251">
        <v>48</v>
      </c>
      <c r="N251" t="s">
        <v>13486</v>
      </c>
      <c r="O251" t="s">
        <v>201</v>
      </c>
      <c r="P251" t="s">
        <v>356</v>
      </c>
      <c r="Q251" t="s">
        <v>13645</v>
      </c>
      <c r="R251">
        <v>6568896</v>
      </c>
      <c r="S251" t="s">
        <v>94</v>
      </c>
      <c r="T251" t="s">
        <v>94</v>
      </c>
      <c r="U251" t="s">
        <v>94</v>
      </c>
      <c r="V251" t="s">
        <v>94</v>
      </c>
      <c r="W251" t="s">
        <v>94</v>
      </c>
      <c r="X251" t="s">
        <v>13646</v>
      </c>
      <c r="Y251">
        <v>9.1999999999999993</v>
      </c>
      <c r="Z251">
        <v>2.2999999999999998</v>
      </c>
      <c r="AA251">
        <v>39.5</v>
      </c>
      <c r="AB251">
        <v>-0.4</v>
      </c>
      <c r="AC251">
        <v>39.5</v>
      </c>
      <c r="AD251">
        <v>39.9</v>
      </c>
      <c r="AE251" t="s">
        <v>20192</v>
      </c>
      <c r="AF251" s="37" t="s">
        <v>20180</v>
      </c>
      <c r="AG251" s="70" t="s">
        <v>13664</v>
      </c>
      <c r="AH251" s="37">
        <v>44953</v>
      </c>
      <c r="AI251" s="70">
        <v>44913.554351851853</v>
      </c>
      <c r="AJ251" t="s">
        <v>13641</v>
      </c>
      <c r="AK251" t="s">
        <v>13634</v>
      </c>
      <c r="AL251" t="s">
        <v>13635</v>
      </c>
      <c r="AM251" t="s">
        <v>13636</v>
      </c>
      <c r="AN251" t="s">
        <v>410</v>
      </c>
      <c r="AO251" t="s">
        <v>13642</v>
      </c>
      <c r="AP251" t="s">
        <v>410</v>
      </c>
      <c r="AQ251" t="s">
        <v>11018</v>
      </c>
      <c r="AR251">
        <v>1</v>
      </c>
      <c r="AS251" t="s">
        <v>94</v>
      </c>
    </row>
    <row r="252" spans="1:45" x14ac:dyDescent="0.2">
      <c r="A252">
        <v>5018628</v>
      </c>
      <c r="B252" t="s">
        <v>16525</v>
      </c>
      <c r="C252" t="s">
        <v>705</v>
      </c>
      <c r="D252" t="s">
        <v>10107</v>
      </c>
      <c r="E252" t="s">
        <v>10107</v>
      </c>
      <c r="F252">
        <v>3840</v>
      </c>
      <c r="G252" t="s">
        <v>186</v>
      </c>
      <c r="H252" t="s">
        <v>21864</v>
      </c>
      <c r="I252">
        <v>1</v>
      </c>
      <c r="J252" t="s">
        <v>117</v>
      </c>
      <c r="K252">
        <v>21</v>
      </c>
      <c r="L252">
        <v>5500</v>
      </c>
      <c r="M252">
        <v>80</v>
      </c>
      <c r="N252" t="s">
        <v>13674</v>
      </c>
      <c r="O252" t="s">
        <v>13638</v>
      </c>
      <c r="P252" t="s">
        <v>190</v>
      </c>
      <c r="Q252" t="s">
        <v>13914</v>
      </c>
      <c r="R252">
        <v>6581770</v>
      </c>
      <c r="S252" t="s">
        <v>94</v>
      </c>
      <c r="T252" t="s">
        <v>96</v>
      </c>
      <c r="U252" t="s">
        <v>94</v>
      </c>
      <c r="V252" t="s">
        <v>94</v>
      </c>
      <c r="W252" t="s">
        <v>94</v>
      </c>
      <c r="X252" t="s">
        <v>13658</v>
      </c>
      <c r="Y252">
        <v>14.3</v>
      </c>
      <c r="Z252">
        <v>1</v>
      </c>
      <c r="AA252">
        <v>155.9</v>
      </c>
      <c r="AB252">
        <v>2.2000000000000002</v>
      </c>
      <c r="AC252">
        <v>31.2</v>
      </c>
      <c r="AD252">
        <v>28.9</v>
      </c>
      <c r="AE252" t="s">
        <v>8605</v>
      </c>
      <c r="AF252" s="37" t="s">
        <v>20182</v>
      </c>
      <c r="AG252" s="70" t="s">
        <v>13664</v>
      </c>
      <c r="AH252" s="37">
        <v>44907</v>
      </c>
      <c r="AI252" s="70">
        <v>44908.440092592595</v>
      </c>
      <c r="AJ252" t="s">
        <v>13656</v>
      </c>
      <c r="AK252" t="s">
        <v>13634</v>
      </c>
      <c r="AL252" t="s">
        <v>13635</v>
      </c>
      <c r="AM252" t="s">
        <v>13636</v>
      </c>
      <c r="AN252" t="s">
        <v>10107</v>
      </c>
      <c r="AO252" t="s">
        <v>13685</v>
      </c>
      <c r="AP252" t="s">
        <v>10107</v>
      </c>
      <c r="AQ252" t="s">
        <v>11018</v>
      </c>
      <c r="AR252">
        <v>1</v>
      </c>
      <c r="AS252" t="s">
        <v>94</v>
      </c>
    </row>
    <row r="253" spans="1:45" x14ac:dyDescent="0.2">
      <c r="A253">
        <v>5050010</v>
      </c>
      <c r="B253" t="s">
        <v>18551</v>
      </c>
      <c r="C253" t="s">
        <v>958</v>
      </c>
      <c r="D253" t="s">
        <v>1351</v>
      </c>
      <c r="E253" t="s">
        <v>1351</v>
      </c>
      <c r="F253">
        <v>29184</v>
      </c>
      <c r="G253" t="s">
        <v>186</v>
      </c>
      <c r="H253" t="s">
        <v>21918</v>
      </c>
      <c r="I253">
        <v>1</v>
      </c>
      <c r="J253" t="s">
        <v>117</v>
      </c>
      <c r="K253">
        <v>88</v>
      </c>
      <c r="L253">
        <v>5500</v>
      </c>
      <c r="M253">
        <v>20</v>
      </c>
      <c r="N253" t="s">
        <v>13480</v>
      </c>
      <c r="O253" t="s">
        <v>192</v>
      </c>
      <c r="P253" t="s">
        <v>13915</v>
      </c>
      <c r="Q253" t="s">
        <v>13914</v>
      </c>
      <c r="R253">
        <v>6548505</v>
      </c>
      <c r="S253" t="s">
        <v>94</v>
      </c>
      <c r="T253" t="s">
        <v>96</v>
      </c>
      <c r="U253" t="s">
        <v>94</v>
      </c>
      <c r="V253" t="s">
        <v>94</v>
      </c>
      <c r="W253" t="s">
        <v>94</v>
      </c>
      <c r="X253" t="s">
        <v>13658</v>
      </c>
      <c r="Y253">
        <v>3.2</v>
      </c>
      <c r="Z253">
        <v>1.4</v>
      </c>
      <c r="AA253">
        <v>13.3</v>
      </c>
      <c r="AB253">
        <v>-7.4</v>
      </c>
      <c r="AC253">
        <v>13.3</v>
      </c>
      <c r="AD253">
        <v>20.6</v>
      </c>
      <c r="AE253" t="s">
        <v>20179</v>
      </c>
      <c r="AF253" s="37" t="s">
        <v>20183</v>
      </c>
      <c r="AG253" s="70" t="s">
        <v>13643</v>
      </c>
      <c r="AH253" s="37">
        <v>45000</v>
      </c>
      <c r="AI253" s="70">
        <v>44919.552685185183</v>
      </c>
      <c r="AJ253" t="s">
        <v>13427</v>
      </c>
      <c r="AK253" t="s">
        <v>13634</v>
      </c>
      <c r="AL253" t="s">
        <v>13635</v>
      </c>
      <c r="AM253" t="s">
        <v>13636</v>
      </c>
      <c r="AN253" t="s">
        <v>1351</v>
      </c>
      <c r="AO253" t="s">
        <v>13687</v>
      </c>
      <c r="AP253" t="s">
        <v>1351</v>
      </c>
      <c r="AQ253" t="s">
        <v>11018</v>
      </c>
      <c r="AR253">
        <v>3</v>
      </c>
      <c r="AS253" t="s">
        <v>94</v>
      </c>
    </row>
    <row r="254" spans="1:45" x14ac:dyDescent="0.2">
      <c r="A254">
        <v>5047184</v>
      </c>
      <c r="B254" t="s">
        <v>19149</v>
      </c>
      <c r="C254" t="s">
        <v>704</v>
      </c>
      <c r="D254" t="s">
        <v>797</v>
      </c>
      <c r="E254" t="s">
        <v>797</v>
      </c>
      <c r="F254">
        <v>21888</v>
      </c>
      <c r="G254" t="s">
        <v>186</v>
      </c>
      <c r="H254" t="s">
        <v>20835</v>
      </c>
      <c r="I254">
        <v>1</v>
      </c>
      <c r="J254" t="s">
        <v>117</v>
      </c>
      <c r="K254">
        <v>88</v>
      </c>
      <c r="L254">
        <v>5500</v>
      </c>
      <c r="M254">
        <v>14</v>
      </c>
      <c r="N254" t="s">
        <v>13483</v>
      </c>
      <c r="O254" t="s">
        <v>174</v>
      </c>
      <c r="P254" t="s">
        <v>478</v>
      </c>
      <c r="Q254" t="s">
        <v>13652</v>
      </c>
      <c r="R254">
        <v>6560299</v>
      </c>
      <c r="S254" t="s">
        <v>94</v>
      </c>
      <c r="T254" t="s">
        <v>96</v>
      </c>
      <c r="U254" t="s">
        <v>94</v>
      </c>
      <c r="V254" t="s">
        <v>94</v>
      </c>
      <c r="W254" t="s">
        <v>94</v>
      </c>
      <c r="X254" t="s">
        <v>13650</v>
      </c>
      <c r="Y254">
        <v>4.2</v>
      </c>
      <c r="Z254">
        <v>2.4</v>
      </c>
      <c r="AA254">
        <v>72.2</v>
      </c>
      <c r="AB254">
        <v>-7.9</v>
      </c>
      <c r="AC254">
        <v>18</v>
      </c>
      <c r="AD254">
        <v>25.9</v>
      </c>
      <c r="AE254" t="s">
        <v>20179</v>
      </c>
      <c r="AF254" s="37" t="s">
        <v>20183</v>
      </c>
      <c r="AG254" s="70" t="s">
        <v>13664</v>
      </c>
      <c r="AH254" s="37">
        <v>44937</v>
      </c>
      <c r="AI254" s="70">
        <v>44918.584594907406</v>
      </c>
      <c r="AJ254" t="s">
        <v>13641</v>
      </c>
      <c r="AK254" t="s">
        <v>13634</v>
      </c>
      <c r="AL254" t="s">
        <v>13635</v>
      </c>
      <c r="AM254" t="s">
        <v>13636</v>
      </c>
      <c r="AN254" t="s">
        <v>797</v>
      </c>
      <c r="AO254" t="s">
        <v>13653</v>
      </c>
      <c r="AP254" t="s">
        <v>797</v>
      </c>
      <c r="AQ254" t="s">
        <v>11018</v>
      </c>
      <c r="AR254">
        <v>1</v>
      </c>
      <c r="AS254" t="s">
        <v>94</v>
      </c>
    </row>
    <row r="255" spans="1:45" x14ac:dyDescent="0.2">
      <c r="A255">
        <v>5050462</v>
      </c>
      <c r="B255" t="s">
        <v>19830</v>
      </c>
      <c r="C255" t="s">
        <v>1696</v>
      </c>
      <c r="D255" t="s">
        <v>14203</v>
      </c>
      <c r="E255" t="s">
        <v>2382</v>
      </c>
      <c r="F255">
        <v>11200</v>
      </c>
      <c r="G255" t="s">
        <v>186</v>
      </c>
      <c r="H255" t="s">
        <v>20838</v>
      </c>
      <c r="I255">
        <v>1</v>
      </c>
      <c r="J255" t="s">
        <v>117</v>
      </c>
      <c r="K255">
        <v>21</v>
      </c>
      <c r="L255">
        <v>5500</v>
      </c>
      <c r="M255">
        <v>48</v>
      </c>
      <c r="N255" t="s">
        <v>13481</v>
      </c>
      <c r="O255" t="s">
        <v>257</v>
      </c>
      <c r="P255" t="s">
        <v>222</v>
      </c>
      <c r="Q255" t="s">
        <v>13914</v>
      </c>
      <c r="R255">
        <v>10000454</v>
      </c>
      <c r="S255" t="s">
        <v>94</v>
      </c>
      <c r="T255" t="s">
        <v>96</v>
      </c>
      <c r="U255" t="s">
        <v>94</v>
      </c>
      <c r="V255" t="s">
        <v>94</v>
      </c>
      <c r="W255" t="s">
        <v>94</v>
      </c>
      <c r="X255" t="s">
        <v>13658</v>
      </c>
      <c r="Y255">
        <v>3</v>
      </c>
      <c r="Z255">
        <v>1.1000000000000001</v>
      </c>
      <c r="AA255">
        <v>97.2</v>
      </c>
      <c r="AB255">
        <v>-10.4</v>
      </c>
      <c r="AC255">
        <v>19.399999999999999</v>
      </c>
      <c r="AD255">
        <v>29.8</v>
      </c>
      <c r="AE255" t="s">
        <v>20179</v>
      </c>
      <c r="AF255" s="37" t="s">
        <v>20180</v>
      </c>
      <c r="AG255" s="70" t="s">
        <v>13647</v>
      </c>
      <c r="AH255" s="37">
        <v>44952</v>
      </c>
      <c r="AI255" s="70">
        <v>44919.741724537038</v>
      </c>
      <c r="AJ255" t="s">
        <v>13656</v>
      </c>
      <c r="AK255" t="s">
        <v>13634</v>
      </c>
      <c r="AL255" t="s">
        <v>13635</v>
      </c>
      <c r="AM255" t="s">
        <v>13636</v>
      </c>
      <c r="AN255" t="s">
        <v>20839</v>
      </c>
      <c r="AO255" t="s">
        <v>13634</v>
      </c>
      <c r="AP255" t="s">
        <v>2382</v>
      </c>
      <c r="AQ255" t="s">
        <v>11018</v>
      </c>
      <c r="AR255">
        <v>3</v>
      </c>
      <c r="AS255" t="s">
        <v>94</v>
      </c>
    </row>
    <row r="256" spans="1:45" x14ac:dyDescent="0.2">
      <c r="A256">
        <v>5004115</v>
      </c>
      <c r="B256" t="s">
        <v>13901</v>
      </c>
      <c r="C256" t="s">
        <v>1266</v>
      </c>
      <c r="D256" t="s">
        <v>1267</v>
      </c>
      <c r="E256" t="s">
        <v>1267</v>
      </c>
      <c r="F256">
        <v>4320</v>
      </c>
      <c r="G256" t="s">
        <v>186</v>
      </c>
      <c r="H256" t="s">
        <v>21919</v>
      </c>
      <c r="I256">
        <v>1</v>
      </c>
      <c r="J256" t="s">
        <v>117</v>
      </c>
      <c r="K256">
        <v>21</v>
      </c>
      <c r="L256">
        <v>5500</v>
      </c>
      <c r="M256">
        <v>48</v>
      </c>
      <c r="N256" t="s">
        <v>20844</v>
      </c>
      <c r="O256" t="s">
        <v>152</v>
      </c>
      <c r="P256" t="s">
        <v>20845</v>
      </c>
      <c r="Q256" t="s">
        <v>13660</v>
      </c>
      <c r="R256">
        <v>6571015</v>
      </c>
      <c r="S256" t="s">
        <v>96</v>
      </c>
      <c r="T256" t="s">
        <v>94</v>
      </c>
      <c r="U256" t="s">
        <v>94</v>
      </c>
      <c r="V256" t="s">
        <v>96</v>
      </c>
      <c r="W256" t="s">
        <v>94</v>
      </c>
      <c r="X256" t="s">
        <v>13661</v>
      </c>
      <c r="Y256">
        <v>19.399999999999999</v>
      </c>
      <c r="Z256">
        <v>0.8</v>
      </c>
      <c r="AA256">
        <v>42.5</v>
      </c>
      <c r="AB256">
        <v>9</v>
      </c>
      <c r="AC256">
        <v>42.5</v>
      </c>
      <c r="AD256">
        <v>33.5</v>
      </c>
      <c r="AE256" t="s">
        <v>8605</v>
      </c>
      <c r="AF256" s="37" t="s">
        <v>20180</v>
      </c>
      <c r="AG256" s="70" t="s">
        <v>13672</v>
      </c>
      <c r="AH256" s="37">
        <v>44935</v>
      </c>
      <c r="AI256" s="70">
        <v>44903.379236111112</v>
      </c>
      <c r="AJ256" t="s">
        <v>13662</v>
      </c>
      <c r="AK256" t="s">
        <v>13634</v>
      </c>
      <c r="AL256" t="s">
        <v>13635</v>
      </c>
      <c r="AM256" t="s">
        <v>13636</v>
      </c>
      <c r="AN256" t="s">
        <v>1267</v>
      </c>
      <c r="AO256" t="s">
        <v>13678</v>
      </c>
      <c r="AP256" t="s">
        <v>1267</v>
      </c>
      <c r="AQ256" t="s">
        <v>11018</v>
      </c>
      <c r="AR256">
        <v>1</v>
      </c>
      <c r="AS256" t="s">
        <v>94</v>
      </c>
    </row>
    <row r="257" spans="1:45" x14ac:dyDescent="0.2">
      <c r="A257">
        <v>5046035</v>
      </c>
      <c r="B257" t="s">
        <v>20399</v>
      </c>
      <c r="C257" t="s">
        <v>1040</v>
      </c>
      <c r="D257" t="s">
        <v>1038</v>
      </c>
      <c r="E257" t="s">
        <v>1038</v>
      </c>
      <c r="F257">
        <v>14592</v>
      </c>
      <c r="G257" t="s">
        <v>186</v>
      </c>
      <c r="H257" t="s">
        <v>20853</v>
      </c>
      <c r="I257">
        <v>1</v>
      </c>
      <c r="J257" t="s">
        <v>117</v>
      </c>
      <c r="K257">
        <v>88</v>
      </c>
      <c r="L257">
        <v>5500</v>
      </c>
      <c r="M257">
        <v>20</v>
      </c>
      <c r="N257" t="s">
        <v>13480</v>
      </c>
      <c r="O257" t="s">
        <v>328</v>
      </c>
      <c r="P257" t="s">
        <v>18057</v>
      </c>
      <c r="Q257" t="s">
        <v>16004</v>
      </c>
      <c r="R257">
        <v>6573219</v>
      </c>
      <c r="S257" t="s">
        <v>96</v>
      </c>
      <c r="T257" t="s">
        <v>96</v>
      </c>
      <c r="U257" t="s">
        <v>94</v>
      </c>
      <c r="V257" t="s">
        <v>96</v>
      </c>
      <c r="W257" t="s">
        <v>94</v>
      </c>
      <c r="X257" t="s">
        <v>13631</v>
      </c>
      <c r="Y257">
        <v>4.7</v>
      </c>
      <c r="Z257">
        <v>1.9</v>
      </c>
      <c r="AA257">
        <v>15.8</v>
      </c>
      <c r="AB257">
        <v>-6.2</v>
      </c>
      <c r="AC257">
        <v>15.8</v>
      </c>
      <c r="AD257">
        <v>22</v>
      </c>
      <c r="AE257" t="s">
        <v>8605</v>
      </c>
      <c r="AF257" s="37" t="s">
        <v>20183</v>
      </c>
      <c r="AG257" s="70" t="s">
        <v>13655</v>
      </c>
      <c r="AH257" s="37">
        <v>44979</v>
      </c>
      <c r="AI257" s="70">
        <v>44918.133692129632</v>
      </c>
      <c r="AJ257" t="s">
        <v>13427</v>
      </c>
      <c r="AK257" t="s">
        <v>13634</v>
      </c>
      <c r="AL257" t="s">
        <v>13635</v>
      </c>
      <c r="AM257" t="s">
        <v>13636</v>
      </c>
      <c r="AN257" t="s">
        <v>18058</v>
      </c>
      <c r="AO257" t="s">
        <v>13687</v>
      </c>
      <c r="AP257" t="s">
        <v>1038</v>
      </c>
      <c r="AQ257" t="s">
        <v>11018</v>
      </c>
      <c r="AR257">
        <v>3</v>
      </c>
      <c r="AS257" t="s">
        <v>94</v>
      </c>
    </row>
    <row r="258" spans="1:45" x14ac:dyDescent="0.2">
      <c r="A258">
        <v>5046036</v>
      </c>
      <c r="B258" t="s">
        <v>19831</v>
      </c>
      <c r="C258" t="s">
        <v>1250</v>
      </c>
      <c r="D258" t="s">
        <v>1038</v>
      </c>
      <c r="E258" t="s">
        <v>1038</v>
      </c>
      <c r="F258">
        <v>14592</v>
      </c>
      <c r="G258" t="s">
        <v>186</v>
      </c>
      <c r="H258" t="s">
        <v>20853</v>
      </c>
      <c r="I258">
        <v>1</v>
      </c>
      <c r="J258" t="s">
        <v>117</v>
      </c>
      <c r="K258">
        <v>88</v>
      </c>
      <c r="L258">
        <v>5500</v>
      </c>
      <c r="M258">
        <v>20</v>
      </c>
      <c r="N258" t="s">
        <v>13480</v>
      </c>
      <c r="O258" t="s">
        <v>328</v>
      </c>
      <c r="P258" t="s">
        <v>18057</v>
      </c>
      <c r="Q258" t="s">
        <v>16004</v>
      </c>
      <c r="R258">
        <v>6573219</v>
      </c>
      <c r="S258" t="s">
        <v>96</v>
      </c>
      <c r="T258" t="s">
        <v>96</v>
      </c>
      <c r="U258" t="s">
        <v>94</v>
      </c>
      <c r="V258" t="s">
        <v>96</v>
      </c>
      <c r="W258" t="s">
        <v>94</v>
      </c>
      <c r="X258" t="s">
        <v>13631</v>
      </c>
      <c r="Y258">
        <v>4.7</v>
      </c>
      <c r="Z258">
        <v>1.9</v>
      </c>
      <c r="AA258">
        <v>15.8</v>
      </c>
      <c r="AB258">
        <v>-6.2</v>
      </c>
      <c r="AC258">
        <v>15.8</v>
      </c>
      <c r="AD258">
        <v>22</v>
      </c>
      <c r="AE258" t="s">
        <v>8605</v>
      </c>
      <c r="AF258" s="37" t="s">
        <v>20183</v>
      </c>
      <c r="AG258" s="70" t="s">
        <v>13655</v>
      </c>
      <c r="AH258" s="37">
        <v>44979</v>
      </c>
      <c r="AI258" s="70">
        <v>44918.133703703701</v>
      </c>
      <c r="AJ258" t="s">
        <v>13427</v>
      </c>
      <c r="AK258" t="s">
        <v>13634</v>
      </c>
      <c r="AL258" t="s">
        <v>13635</v>
      </c>
      <c r="AM258" t="s">
        <v>13636</v>
      </c>
      <c r="AN258" t="s">
        <v>18058</v>
      </c>
      <c r="AO258" t="s">
        <v>13687</v>
      </c>
      <c r="AP258" t="s">
        <v>1038</v>
      </c>
      <c r="AQ258" t="s">
        <v>11018</v>
      </c>
      <c r="AR258">
        <v>3</v>
      </c>
      <c r="AS258" t="s">
        <v>94</v>
      </c>
    </row>
    <row r="259" spans="1:45" x14ac:dyDescent="0.2">
      <c r="A259">
        <v>5014585</v>
      </c>
      <c r="B259" t="s">
        <v>20472</v>
      </c>
      <c r="C259" t="s">
        <v>1124</v>
      </c>
      <c r="D259" t="s">
        <v>5464</v>
      </c>
      <c r="E259" t="s">
        <v>5464</v>
      </c>
      <c r="F259">
        <v>11200</v>
      </c>
      <c r="G259" t="s">
        <v>186</v>
      </c>
      <c r="H259" t="s">
        <v>21920</v>
      </c>
      <c r="I259">
        <v>1</v>
      </c>
      <c r="J259" t="s">
        <v>117</v>
      </c>
      <c r="K259">
        <v>21</v>
      </c>
      <c r="L259">
        <v>5500</v>
      </c>
      <c r="M259">
        <v>48</v>
      </c>
      <c r="N259" t="s">
        <v>13485</v>
      </c>
      <c r="O259" t="s">
        <v>152</v>
      </c>
      <c r="P259" t="s">
        <v>149</v>
      </c>
      <c r="Q259" t="s">
        <v>13660</v>
      </c>
      <c r="R259">
        <v>10004504</v>
      </c>
      <c r="S259" t="s">
        <v>96</v>
      </c>
      <c r="T259" t="s">
        <v>96</v>
      </c>
      <c r="U259" t="s">
        <v>94</v>
      </c>
      <c r="V259" t="s">
        <v>96</v>
      </c>
      <c r="W259" t="s">
        <v>94</v>
      </c>
      <c r="X259" t="s">
        <v>13661</v>
      </c>
      <c r="Y259">
        <v>15.7</v>
      </c>
      <c r="Z259">
        <v>1.1000000000000001</v>
      </c>
      <c r="AA259">
        <v>31.6</v>
      </c>
      <c r="AB259">
        <v>6.4</v>
      </c>
      <c r="AC259">
        <v>31.6</v>
      </c>
      <c r="AD259">
        <v>25.3</v>
      </c>
      <c r="AE259" t="s">
        <v>8605</v>
      </c>
      <c r="AF259" s="37" t="s">
        <v>20180</v>
      </c>
      <c r="AG259" s="70" t="s">
        <v>13664</v>
      </c>
      <c r="AH259" s="37">
        <v>44946</v>
      </c>
      <c r="AI259" s="70">
        <v>44907.12363425926</v>
      </c>
      <c r="AJ259" t="s">
        <v>13662</v>
      </c>
      <c r="AK259" t="s">
        <v>13634</v>
      </c>
      <c r="AL259" t="s">
        <v>13635</v>
      </c>
      <c r="AM259" t="s">
        <v>13636</v>
      </c>
      <c r="AN259" t="s">
        <v>20197</v>
      </c>
      <c r="AO259" t="s">
        <v>13663</v>
      </c>
      <c r="AP259" t="s">
        <v>5464</v>
      </c>
      <c r="AQ259" t="s">
        <v>11018</v>
      </c>
      <c r="AR259">
        <v>1</v>
      </c>
      <c r="AS259" t="s">
        <v>94</v>
      </c>
    </row>
    <row r="260" spans="1:45" x14ac:dyDescent="0.2">
      <c r="A260">
        <v>2982068</v>
      </c>
      <c r="B260" t="s">
        <v>19175</v>
      </c>
      <c r="C260" t="s">
        <v>1039</v>
      </c>
      <c r="D260" t="s">
        <v>15935</v>
      </c>
      <c r="E260" t="s">
        <v>15935</v>
      </c>
      <c r="F260">
        <v>3296</v>
      </c>
      <c r="G260" t="s">
        <v>186</v>
      </c>
      <c r="H260" t="s">
        <v>20789</v>
      </c>
      <c r="I260">
        <v>1</v>
      </c>
      <c r="J260" t="s">
        <v>117</v>
      </c>
      <c r="K260">
        <v>21</v>
      </c>
      <c r="L260">
        <v>5500</v>
      </c>
      <c r="M260">
        <v>64</v>
      </c>
      <c r="N260" t="s">
        <v>18067</v>
      </c>
      <c r="O260" t="s">
        <v>201</v>
      </c>
      <c r="P260" t="s">
        <v>19211</v>
      </c>
      <c r="Q260" t="s">
        <v>13666</v>
      </c>
      <c r="R260">
        <v>10005603</v>
      </c>
      <c r="S260" t="s">
        <v>96</v>
      </c>
      <c r="T260" t="s">
        <v>94</v>
      </c>
      <c r="U260" t="s">
        <v>94</v>
      </c>
      <c r="V260" t="s">
        <v>96</v>
      </c>
      <c r="W260" t="s">
        <v>94</v>
      </c>
      <c r="X260" t="s">
        <v>13646</v>
      </c>
      <c r="Y260">
        <v>26.9</v>
      </c>
      <c r="Z260">
        <v>2.8</v>
      </c>
      <c r="AA260">
        <v>267.89999999999998</v>
      </c>
      <c r="AB260">
        <v>21.9</v>
      </c>
      <c r="AC260">
        <v>53.6</v>
      </c>
      <c r="AD260">
        <v>31.7</v>
      </c>
      <c r="AE260" t="s">
        <v>8605</v>
      </c>
      <c r="AF260" s="37" t="s">
        <v>20181</v>
      </c>
      <c r="AG260" s="70" t="s">
        <v>13632</v>
      </c>
      <c r="AH260" s="37">
        <v>44897</v>
      </c>
      <c r="AI260" s="70">
        <v>44895.837777777779</v>
      </c>
      <c r="AJ260" t="s">
        <v>13662</v>
      </c>
      <c r="AK260" t="s">
        <v>13634</v>
      </c>
      <c r="AL260" t="s">
        <v>13635</v>
      </c>
      <c r="AM260" t="s">
        <v>13636</v>
      </c>
      <c r="AN260" t="s">
        <v>15935</v>
      </c>
      <c r="AO260" t="s">
        <v>13665</v>
      </c>
      <c r="AP260" t="s">
        <v>15935</v>
      </c>
      <c r="AQ260" t="s">
        <v>11018</v>
      </c>
      <c r="AR260">
        <v>0</v>
      </c>
      <c r="AS260" t="s">
        <v>94</v>
      </c>
    </row>
    <row r="261" spans="1:45" x14ac:dyDescent="0.2">
      <c r="A261">
        <v>5029104</v>
      </c>
      <c r="B261" t="s">
        <v>13907</v>
      </c>
      <c r="C261" t="s">
        <v>593</v>
      </c>
      <c r="D261" t="s">
        <v>15935</v>
      </c>
      <c r="E261" t="s">
        <v>15935</v>
      </c>
      <c r="F261">
        <v>3520</v>
      </c>
      <c r="G261" t="s">
        <v>186</v>
      </c>
      <c r="H261" t="s">
        <v>20909</v>
      </c>
      <c r="I261">
        <v>1</v>
      </c>
      <c r="J261" t="s">
        <v>117</v>
      </c>
      <c r="K261">
        <v>21</v>
      </c>
      <c r="L261">
        <v>5500</v>
      </c>
      <c r="M261">
        <v>64</v>
      </c>
      <c r="N261" t="s">
        <v>18067</v>
      </c>
      <c r="O261" t="s">
        <v>201</v>
      </c>
      <c r="P261" t="s">
        <v>19211</v>
      </c>
      <c r="Q261" t="s">
        <v>13666</v>
      </c>
      <c r="R261">
        <v>10005603</v>
      </c>
      <c r="S261" t="s">
        <v>96</v>
      </c>
      <c r="T261" t="s">
        <v>94</v>
      </c>
      <c r="U261" t="s">
        <v>94</v>
      </c>
      <c r="V261" t="s">
        <v>96</v>
      </c>
      <c r="W261" t="s">
        <v>94</v>
      </c>
      <c r="X261" t="s">
        <v>13646</v>
      </c>
      <c r="Y261">
        <v>10.6</v>
      </c>
      <c r="Z261">
        <v>5.0999999999999996</v>
      </c>
      <c r="AA261">
        <v>186.4</v>
      </c>
      <c r="AB261">
        <v>5.5</v>
      </c>
      <c r="AC261">
        <v>37.299999999999997</v>
      </c>
      <c r="AD261">
        <v>31.7</v>
      </c>
      <c r="AE261" t="s">
        <v>8605</v>
      </c>
      <c r="AF261" s="37" t="s">
        <v>20181</v>
      </c>
      <c r="AG261" s="70" t="s">
        <v>13632</v>
      </c>
      <c r="AH261" s="37">
        <v>44890</v>
      </c>
      <c r="AI261" s="70">
        <v>44912.147569444445</v>
      </c>
      <c r="AJ261" t="s">
        <v>13662</v>
      </c>
      <c r="AK261" t="s">
        <v>13634</v>
      </c>
      <c r="AL261" t="s">
        <v>13635</v>
      </c>
      <c r="AM261" t="s">
        <v>13636</v>
      </c>
      <c r="AN261" t="s">
        <v>15935</v>
      </c>
      <c r="AO261" t="s">
        <v>13665</v>
      </c>
      <c r="AP261" t="s">
        <v>15935</v>
      </c>
      <c r="AQ261" t="s">
        <v>11018</v>
      </c>
      <c r="AR261">
        <v>0</v>
      </c>
      <c r="AS261" t="s">
        <v>94</v>
      </c>
    </row>
    <row r="262" spans="1:45" x14ac:dyDescent="0.2">
      <c r="A262">
        <v>2982067</v>
      </c>
      <c r="B262" t="s">
        <v>19832</v>
      </c>
      <c r="C262" t="s">
        <v>994</v>
      </c>
      <c r="D262" t="s">
        <v>15935</v>
      </c>
      <c r="E262" t="s">
        <v>15935</v>
      </c>
      <c r="F262">
        <v>3840</v>
      </c>
      <c r="G262" t="s">
        <v>186</v>
      </c>
      <c r="H262" t="s">
        <v>20842</v>
      </c>
      <c r="I262">
        <v>1</v>
      </c>
      <c r="J262" t="s">
        <v>117</v>
      </c>
      <c r="K262">
        <v>21</v>
      </c>
      <c r="L262">
        <v>5500</v>
      </c>
      <c r="M262">
        <v>64</v>
      </c>
      <c r="N262" t="s">
        <v>18067</v>
      </c>
      <c r="O262" t="s">
        <v>201</v>
      </c>
      <c r="P262" t="s">
        <v>19211</v>
      </c>
      <c r="Q262" t="s">
        <v>13666</v>
      </c>
      <c r="R262">
        <v>10005603</v>
      </c>
      <c r="S262" t="s">
        <v>96</v>
      </c>
      <c r="T262" t="s">
        <v>94</v>
      </c>
      <c r="U262" t="s">
        <v>94</v>
      </c>
      <c r="V262" t="s">
        <v>96</v>
      </c>
      <c r="W262" t="s">
        <v>94</v>
      </c>
      <c r="X262" t="s">
        <v>13646</v>
      </c>
      <c r="Y262">
        <v>26.9</v>
      </c>
      <c r="Z262">
        <v>2.8</v>
      </c>
      <c r="AA262">
        <v>267.89999999999998</v>
      </c>
      <c r="AB262">
        <v>21.9</v>
      </c>
      <c r="AC262">
        <v>53.6</v>
      </c>
      <c r="AD262">
        <v>31.7</v>
      </c>
      <c r="AE262" t="s">
        <v>8605</v>
      </c>
      <c r="AF262" s="37" t="s">
        <v>20181</v>
      </c>
      <c r="AG262" s="70" t="s">
        <v>13632</v>
      </c>
      <c r="AH262" s="37">
        <v>44897</v>
      </c>
      <c r="AI262" s="70">
        <v>44895.837766203702</v>
      </c>
      <c r="AJ262" t="s">
        <v>13662</v>
      </c>
      <c r="AK262" t="s">
        <v>13634</v>
      </c>
      <c r="AL262" t="s">
        <v>13635</v>
      </c>
      <c r="AM262" t="s">
        <v>13636</v>
      </c>
      <c r="AN262" t="s">
        <v>15935</v>
      </c>
      <c r="AO262" t="s">
        <v>13665</v>
      </c>
      <c r="AP262" t="s">
        <v>15935</v>
      </c>
      <c r="AQ262" t="s">
        <v>11018</v>
      </c>
      <c r="AR262">
        <v>0</v>
      </c>
      <c r="AS262" t="s">
        <v>94</v>
      </c>
    </row>
    <row r="263" spans="1:45" x14ac:dyDescent="0.2">
      <c r="A263">
        <v>5006061</v>
      </c>
      <c r="B263" t="s">
        <v>20473</v>
      </c>
      <c r="C263" t="s">
        <v>993</v>
      </c>
      <c r="D263" t="s">
        <v>13867</v>
      </c>
      <c r="E263" t="s">
        <v>508</v>
      </c>
      <c r="F263">
        <v>11200</v>
      </c>
      <c r="G263" t="s">
        <v>186</v>
      </c>
      <c r="H263" t="s">
        <v>21921</v>
      </c>
      <c r="I263">
        <v>1</v>
      </c>
      <c r="J263" t="s">
        <v>117</v>
      </c>
      <c r="K263">
        <v>21</v>
      </c>
      <c r="L263">
        <v>5500</v>
      </c>
      <c r="M263">
        <v>48</v>
      </c>
      <c r="N263" t="s">
        <v>13485</v>
      </c>
      <c r="O263" t="s">
        <v>152</v>
      </c>
      <c r="P263" t="s">
        <v>149</v>
      </c>
      <c r="Q263" t="s">
        <v>13660</v>
      </c>
      <c r="R263">
        <v>6615213</v>
      </c>
      <c r="S263" t="s">
        <v>96</v>
      </c>
      <c r="T263" t="s">
        <v>96</v>
      </c>
      <c r="U263" t="s">
        <v>94</v>
      </c>
      <c r="V263" t="s">
        <v>96</v>
      </c>
      <c r="W263" t="s">
        <v>94</v>
      </c>
      <c r="X263" t="s">
        <v>13661</v>
      </c>
      <c r="Y263">
        <v>18.600000000000001</v>
      </c>
      <c r="Z263">
        <v>1</v>
      </c>
      <c r="AA263">
        <v>195.6</v>
      </c>
      <c r="AB263">
        <v>3.2</v>
      </c>
      <c r="AC263">
        <v>39.1</v>
      </c>
      <c r="AD263">
        <v>35.9</v>
      </c>
      <c r="AE263" t="s">
        <v>8605</v>
      </c>
      <c r="AF263" s="37" t="s">
        <v>20180</v>
      </c>
      <c r="AG263" s="70" t="s">
        <v>13632</v>
      </c>
      <c r="AH263" s="37">
        <v>44910</v>
      </c>
      <c r="AI263" s="70">
        <v>44904.170277777775</v>
      </c>
      <c r="AJ263" t="s">
        <v>13662</v>
      </c>
      <c r="AK263" t="s">
        <v>13634</v>
      </c>
      <c r="AL263" t="s">
        <v>13635</v>
      </c>
      <c r="AM263" t="s">
        <v>13636</v>
      </c>
      <c r="AN263" t="s">
        <v>21922</v>
      </c>
      <c r="AO263" t="s">
        <v>13663</v>
      </c>
      <c r="AP263" t="s">
        <v>508</v>
      </c>
      <c r="AQ263" t="s">
        <v>11018</v>
      </c>
      <c r="AR263">
        <v>1</v>
      </c>
      <c r="AS263" t="s">
        <v>94</v>
      </c>
    </row>
    <row r="264" spans="1:45" x14ac:dyDescent="0.2">
      <c r="A264">
        <v>5048761</v>
      </c>
      <c r="B264" t="s">
        <v>19903</v>
      </c>
      <c r="C264" t="s">
        <v>843</v>
      </c>
      <c r="D264" t="s">
        <v>842</v>
      </c>
      <c r="E264" t="s">
        <v>842</v>
      </c>
      <c r="F264">
        <v>12160</v>
      </c>
      <c r="G264" t="s">
        <v>186</v>
      </c>
      <c r="H264" t="s">
        <v>21699</v>
      </c>
      <c r="I264">
        <v>1</v>
      </c>
      <c r="J264" t="s">
        <v>117</v>
      </c>
      <c r="K264">
        <v>88</v>
      </c>
      <c r="L264">
        <v>5500</v>
      </c>
      <c r="M264">
        <v>24</v>
      </c>
      <c r="N264" t="s">
        <v>13483</v>
      </c>
      <c r="O264" t="s">
        <v>323</v>
      </c>
      <c r="P264" t="s">
        <v>20810</v>
      </c>
      <c r="Q264" t="s">
        <v>96</v>
      </c>
      <c r="R264">
        <v>6624781</v>
      </c>
      <c r="S264" t="s">
        <v>96</v>
      </c>
      <c r="T264" t="s">
        <v>96</v>
      </c>
      <c r="U264" t="s">
        <v>94</v>
      </c>
      <c r="V264" t="s">
        <v>94</v>
      </c>
      <c r="W264" t="s">
        <v>94</v>
      </c>
      <c r="X264" t="s">
        <v>13631</v>
      </c>
      <c r="Y264">
        <v>3.7</v>
      </c>
      <c r="Z264">
        <v>1.6</v>
      </c>
      <c r="AA264">
        <v>62.4</v>
      </c>
      <c r="AB264">
        <v>-8.1</v>
      </c>
      <c r="AC264">
        <v>12.5</v>
      </c>
      <c r="AD264">
        <v>20.6</v>
      </c>
      <c r="AE264" t="s">
        <v>8605</v>
      </c>
      <c r="AF264" s="37" t="s">
        <v>20183</v>
      </c>
      <c r="AG264" s="70" t="s">
        <v>13654</v>
      </c>
      <c r="AH264" s="37">
        <v>44963</v>
      </c>
      <c r="AI264" s="70">
        <v>44919.117847222224</v>
      </c>
      <c r="AJ264" t="s">
        <v>13641</v>
      </c>
      <c r="AK264" t="s">
        <v>13634</v>
      </c>
      <c r="AL264" t="s">
        <v>13635</v>
      </c>
      <c r="AM264" t="s">
        <v>13636</v>
      </c>
      <c r="AN264" t="s">
        <v>20811</v>
      </c>
      <c r="AO264" t="s">
        <v>13673</v>
      </c>
      <c r="AP264" t="s">
        <v>842</v>
      </c>
      <c r="AQ264" t="s">
        <v>11018</v>
      </c>
      <c r="AR264">
        <v>3</v>
      </c>
      <c r="AS264" t="s">
        <v>94</v>
      </c>
    </row>
    <row r="265" spans="1:45" x14ac:dyDescent="0.2">
      <c r="A265">
        <v>5033656</v>
      </c>
      <c r="B265" t="s">
        <v>14188</v>
      </c>
      <c r="C265" t="s">
        <v>798</v>
      </c>
      <c r="D265" t="s">
        <v>7013</v>
      </c>
      <c r="E265" t="s">
        <v>7013</v>
      </c>
      <c r="F265">
        <v>11680</v>
      </c>
      <c r="G265" t="s">
        <v>186</v>
      </c>
      <c r="H265" t="s">
        <v>21923</v>
      </c>
      <c r="I265">
        <v>1</v>
      </c>
      <c r="J265" t="s">
        <v>117</v>
      </c>
      <c r="K265">
        <v>88</v>
      </c>
      <c r="L265">
        <v>5500</v>
      </c>
      <c r="M265">
        <v>30</v>
      </c>
      <c r="N265" t="s">
        <v>13493</v>
      </c>
      <c r="O265" t="s">
        <v>257</v>
      </c>
      <c r="P265" t="s">
        <v>13880</v>
      </c>
      <c r="Q265" t="s">
        <v>13639</v>
      </c>
      <c r="R265">
        <v>6574317</v>
      </c>
      <c r="S265" t="s">
        <v>94</v>
      </c>
      <c r="T265" t="s">
        <v>96</v>
      </c>
      <c r="U265" t="s">
        <v>94</v>
      </c>
      <c r="V265" t="s">
        <v>94</v>
      </c>
      <c r="W265" t="s">
        <v>94</v>
      </c>
      <c r="X265" t="s">
        <v>13658</v>
      </c>
      <c r="Y265">
        <v>9.1</v>
      </c>
      <c r="Z265">
        <v>0.8</v>
      </c>
      <c r="AA265">
        <v>123.2</v>
      </c>
      <c r="AB265">
        <v>5.0999999999999996</v>
      </c>
      <c r="AC265">
        <v>24.6</v>
      </c>
      <c r="AD265">
        <v>19.5</v>
      </c>
      <c r="AE265" t="s">
        <v>20192</v>
      </c>
      <c r="AF265" s="37" t="s">
        <v>20180</v>
      </c>
      <c r="AG265" s="70" t="s">
        <v>13654</v>
      </c>
      <c r="AH265" s="37">
        <v>44988</v>
      </c>
      <c r="AI265" s="70">
        <v>44913.727569444447</v>
      </c>
      <c r="AJ265" t="s">
        <v>13427</v>
      </c>
      <c r="AK265" t="s">
        <v>13634</v>
      </c>
      <c r="AL265" t="s">
        <v>13635</v>
      </c>
      <c r="AM265" t="s">
        <v>13636</v>
      </c>
      <c r="AN265" t="s">
        <v>7013</v>
      </c>
      <c r="AO265" t="s">
        <v>13673</v>
      </c>
      <c r="AP265" t="s">
        <v>7013</v>
      </c>
      <c r="AQ265" t="s">
        <v>11018</v>
      </c>
      <c r="AR265" t="s">
        <v>94</v>
      </c>
      <c r="AS265" t="s">
        <v>94</v>
      </c>
    </row>
    <row r="266" spans="1:45" x14ac:dyDescent="0.2">
      <c r="A266">
        <v>5033732</v>
      </c>
      <c r="B266" t="s">
        <v>14228</v>
      </c>
      <c r="C266" t="s">
        <v>841</v>
      </c>
      <c r="D266" t="s">
        <v>15935</v>
      </c>
      <c r="E266" t="s">
        <v>15935</v>
      </c>
      <c r="F266">
        <v>3840</v>
      </c>
      <c r="G266" t="s">
        <v>186</v>
      </c>
      <c r="H266" t="s">
        <v>20843</v>
      </c>
      <c r="I266">
        <v>1</v>
      </c>
      <c r="J266" t="s">
        <v>117</v>
      </c>
      <c r="K266">
        <v>21</v>
      </c>
      <c r="L266">
        <v>5500</v>
      </c>
      <c r="M266">
        <v>64</v>
      </c>
      <c r="N266" t="s">
        <v>18067</v>
      </c>
      <c r="O266" t="s">
        <v>201</v>
      </c>
      <c r="P266" t="s">
        <v>19211</v>
      </c>
      <c r="Q266" t="s">
        <v>13666</v>
      </c>
      <c r="R266">
        <v>10005603</v>
      </c>
      <c r="S266" t="s">
        <v>96</v>
      </c>
      <c r="T266" t="s">
        <v>94</v>
      </c>
      <c r="U266" t="s">
        <v>94</v>
      </c>
      <c r="V266" t="s">
        <v>96</v>
      </c>
      <c r="W266" t="s">
        <v>94</v>
      </c>
      <c r="X266" t="s">
        <v>13646</v>
      </c>
      <c r="Y266">
        <v>9</v>
      </c>
      <c r="Z266">
        <v>3.9</v>
      </c>
      <c r="AA266">
        <v>178.2</v>
      </c>
      <c r="AB266">
        <v>3.9</v>
      </c>
      <c r="AC266">
        <v>35.6</v>
      </c>
      <c r="AD266">
        <v>31.7</v>
      </c>
      <c r="AE266" t="s">
        <v>8605</v>
      </c>
      <c r="AF266" s="37" t="s">
        <v>20181</v>
      </c>
      <c r="AG266" s="70" t="s">
        <v>13632</v>
      </c>
      <c r="AH266" s="37">
        <v>44890</v>
      </c>
      <c r="AI266" s="70">
        <v>44913.796157407407</v>
      </c>
      <c r="AJ266" t="s">
        <v>13662</v>
      </c>
      <c r="AK266" t="s">
        <v>13634</v>
      </c>
      <c r="AL266" t="s">
        <v>13635</v>
      </c>
      <c r="AM266" t="s">
        <v>13636</v>
      </c>
      <c r="AN266" t="s">
        <v>15935</v>
      </c>
      <c r="AO266" t="s">
        <v>13665</v>
      </c>
      <c r="AP266" t="s">
        <v>15935</v>
      </c>
      <c r="AQ266" t="s">
        <v>11018</v>
      </c>
      <c r="AR266">
        <v>0</v>
      </c>
      <c r="AS266" t="s">
        <v>94</v>
      </c>
    </row>
    <row r="267" spans="1:45" x14ac:dyDescent="0.2">
      <c r="A267">
        <v>5031087</v>
      </c>
      <c r="B267" t="s">
        <v>16326</v>
      </c>
      <c r="C267" t="s">
        <v>992</v>
      </c>
      <c r="D267" t="s">
        <v>15935</v>
      </c>
      <c r="E267" t="s">
        <v>15935</v>
      </c>
      <c r="F267">
        <v>2345</v>
      </c>
      <c r="G267" t="s">
        <v>186</v>
      </c>
      <c r="H267" t="s">
        <v>20895</v>
      </c>
      <c r="I267">
        <v>1</v>
      </c>
      <c r="J267" t="s">
        <v>117</v>
      </c>
      <c r="K267">
        <v>21</v>
      </c>
      <c r="L267">
        <v>5500</v>
      </c>
      <c r="M267">
        <v>64</v>
      </c>
      <c r="N267" t="s">
        <v>18067</v>
      </c>
      <c r="O267" t="s">
        <v>201</v>
      </c>
      <c r="P267" t="s">
        <v>19211</v>
      </c>
      <c r="Q267" t="s">
        <v>13666</v>
      </c>
      <c r="R267">
        <v>10005603</v>
      </c>
      <c r="S267" t="s">
        <v>96</v>
      </c>
      <c r="T267" t="s">
        <v>94</v>
      </c>
      <c r="U267" t="s">
        <v>94</v>
      </c>
      <c r="V267" t="s">
        <v>96</v>
      </c>
      <c r="W267" t="s">
        <v>94</v>
      </c>
      <c r="X267" t="s">
        <v>13646</v>
      </c>
      <c r="Y267">
        <v>10</v>
      </c>
      <c r="Z267">
        <v>3.8</v>
      </c>
      <c r="AA267">
        <v>183.3</v>
      </c>
      <c r="AB267">
        <v>4.9000000000000004</v>
      </c>
      <c r="AC267">
        <v>36.6</v>
      </c>
      <c r="AD267">
        <v>31.7</v>
      </c>
      <c r="AE267" t="s">
        <v>8605</v>
      </c>
      <c r="AF267" s="37" t="s">
        <v>20181</v>
      </c>
      <c r="AG267" s="70" t="s">
        <v>13632</v>
      </c>
      <c r="AH267" s="37">
        <v>44890</v>
      </c>
      <c r="AI267" s="70">
        <v>44912.774687500001</v>
      </c>
      <c r="AJ267" t="s">
        <v>13662</v>
      </c>
      <c r="AK267" t="s">
        <v>13634</v>
      </c>
      <c r="AL267" t="s">
        <v>13635</v>
      </c>
      <c r="AM267" t="s">
        <v>13636</v>
      </c>
      <c r="AN267" t="s">
        <v>15935</v>
      </c>
      <c r="AO267" t="s">
        <v>13665</v>
      </c>
      <c r="AP267" t="s">
        <v>15935</v>
      </c>
      <c r="AQ267" t="s">
        <v>11018</v>
      </c>
      <c r="AR267">
        <v>0</v>
      </c>
      <c r="AS267" t="s">
        <v>94</v>
      </c>
    </row>
    <row r="268" spans="1:45" x14ac:dyDescent="0.2">
      <c r="A268">
        <v>5031086</v>
      </c>
      <c r="B268" t="s">
        <v>18009</v>
      </c>
      <c r="C268" t="s">
        <v>592</v>
      </c>
      <c r="D268" t="s">
        <v>15935</v>
      </c>
      <c r="E268" t="s">
        <v>15935</v>
      </c>
      <c r="F268">
        <v>3840</v>
      </c>
      <c r="G268" t="s">
        <v>186</v>
      </c>
      <c r="H268" t="s">
        <v>20823</v>
      </c>
      <c r="I268">
        <v>1</v>
      </c>
      <c r="J268" t="s">
        <v>117</v>
      </c>
      <c r="K268">
        <v>21</v>
      </c>
      <c r="L268">
        <v>5500</v>
      </c>
      <c r="M268">
        <v>64</v>
      </c>
      <c r="N268" t="s">
        <v>18067</v>
      </c>
      <c r="O268" t="s">
        <v>201</v>
      </c>
      <c r="P268" t="s">
        <v>19211</v>
      </c>
      <c r="Q268" t="s">
        <v>13666</v>
      </c>
      <c r="R268">
        <v>10005603</v>
      </c>
      <c r="S268" t="s">
        <v>96</v>
      </c>
      <c r="T268" t="s">
        <v>94</v>
      </c>
      <c r="U268" t="s">
        <v>94</v>
      </c>
      <c r="V268" t="s">
        <v>96</v>
      </c>
      <c r="W268" t="s">
        <v>94</v>
      </c>
      <c r="X268" t="s">
        <v>13646</v>
      </c>
      <c r="Y268">
        <v>10</v>
      </c>
      <c r="Z268">
        <v>3.8</v>
      </c>
      <c r="AA268">
        <v>183.3</v>
      </c>
      <c r="AB268">
        <v>4.9000000000000004</v>
      </c>
      <c r="AC268">
        <v>36.6</v>
      </c>
      <c r="AD268">
        <v>31.7</v>
      </c>
      <c r="AE268" t="s">
        <v>8605</v>
      </c>
      <c r="AF268" s="37" t="s">
        <v>20181</v>
      </c>
      <c r="AG268" s="70" t="s">
        <v>13632</v>
      </c>
      <c r="AH268" s="37">
        <v>44890</v>
      </c>
      <c r="AI268" s="70">
        <v>44912.774675925924</v>
      </c>
      <c r="AJ268" t="s">
        <v>13662</v>
      </c>
      <c r="AK268" t="s">
        <v>13634</v>
      </c>
      <c r="AL268" t="s">
        <v>13635</v>
      </c>
      <c r="AM268" t="s">
        <v>13636</v>
      </c>
      <c r="AN268" t="s">
        <v>15935</v>
      </c>
      <c r="AO268" t="s">
        <v>13665</v>
      </c>
      <c r="AP268" t="s">
        <v>15935</v>
      </c>
      <c r="AQ268" t="s">
        <v>11018</v>
      </c>
      <c r="AR268">
        <v>0</v>
      </c>
      <c r="AS268" t="s">
        <v>94</v>
      </c>
    </row>
    <row r="269" spans="1:45" x14ac:dyDescent="0.2">
      <c r="A269">
        <v>5030033</v>
      </c>
      <c r="B269" t="s">
        <v>14414</v>
      </c>
      <c r="C269" t="s">
        <v>991</v>
      </c>
      <c r="D269" t="s">
        <v>2392</v>
      </c>
      <c r="E269" t="s">
        <v>2392</v>
      </c>
      <c r="F269">
        <v>21888</v>
      </c>
      <c r="G269" t="s">
        <v>186</v>
      </c>
      <c r="H269" t="s">
        <v>21924</v>
      </c>
      <c r="I269">
        <v>1</v>
      </c>
      <c r="J269" t="s">
        <v>117</v>
      </c>
      <c r="K269">
        <v>88</v>
      </c>
      <c r="L269">
        <v>5500</v>
      </c>
      <c r="M269">
        <v>14</v>
      </c>
      <c r="N269" t="s">
        <v>13483</v>
      </c>
      <c r="O269" t="s">
        <v>152</v>
      </c>
      <c r="P269" t="s">
        <v>15723</v>
      </c>
      <c r="Q269" t="s">
        <v>13652</v>
      </c>
      <c r="R269">
        <v>6626183</v>
      </c>
      <c r="S269" t="s">
        <v>96</v>
      </c>
      <c r="T269" t="s">
        <v>96</v>
      </c>
      <c r="U269" t="s">
        <v>94</v>
      </c>
      <c r="V269" t="s">
        <v>94</v>
      </c>
      <c r="W269" t="s">
        <v>94</v>
      </c>
      <c r="X269" t="s">
        <v>13661</v>
      </c>
      <c r="Y269">
        <v>10.4</v>
      </c>
      <c r="Z269">
        <v>0.4</v>
      </c>
      <c r="AA269">
        <v>21.2</v>
      </c>
      <c r="AB269">
        <v>-0.6</v>
      </c>
      <c r="AC269">
        <v>21.2</v>
      </c>
      <c r="AD269">
        <v>21.8</v>
      </c>
      <c r="AE269" t="s">
        <v>8605</v>
      </c>
      <c r="AF269" s="37" t="s">
        <v>20183</v>
      </c>
      <c r="AG269" s="70" t="s">
        <v>13664</v>
      </c>
      <c r="AH269" s="37">
        <v>44951</v>
      </c>
      <c r="AI269" s="70">
        <v>44912.375740740739</v>
      </c>
      <c r="AJ269" t="s">
        <v>13641</v>
      </c>
      <c r="AK269" t="s">
        <v>13634</v>
      </c>
      <c r="AL269" t="s">
        <v>13635</v>
      </c>
      <c r="AM269" t="s">
        <v>13636</v>
      </c>
      <c r="AN269" t="s">
        <v>21925</v>
      </c>
      <c r="AO269" t="s">
        <v>13653</v>
      </c>
      <c r="AP269" t="s">
        <v>2392</v>
      </c>
      <c r="AQ269" t="s">
        <v>11018</v>
      </c>
      <c r="AR269">
        <v>1</v>
      </c>
      <c r="AS269" t="s">
        <v>94</v>
      </c>
    </row>
    <row r="270" spans="1:45" x14ac:dyDescent="0.2">
      <c r="A270">
        <v>5050460</v>
      </c>
      <c r="B270" t="s">
        <v>19830</v>
      </c>
      <c r="C270" t="s">
        <v>658</v>
      </c>
      <c r="D270" t="s">
        <v>14203</v>
      </c>
      <c r="E270" t="s">
        <v>2382</v>
      </c>
      <c r="F270">
        <v>10500</v>
      </c>
      <c r="G270" t="s">
        <v>94</v>
      </c>
      <c r="H270" t="s">
        <v>21926</v>
      </c>
      <c r="I270">
        <v>1</v>
      </c>
      <c r="J270" t="s">
        <v>117</v>
      </c>
      <c r="K270">
        <v>21</v>
      </c>
      <c r="L270">
        <v>5500</v>
      </c>
      <c r="M270">
        <v>48</v>
      </c>
      <c r="N270" t="s">
        <v>13481</v>
      </c>
      <c r="O270" t="s">
        <v>257</v>
      </c>
      <c r="P270" t="s">
        <v>222</v>
      </c>
      <c r="Q270" t="s">
        <v>13914</v>
      </c>
      <c r="R270">
        <v>10000454</v>
      </c>
      <c r="S270" t="s">
        <v>94</v>
      </c>
      <c r="T270" t="s">
        <v>96</v>
      </c>
      <c r="U270" t="s">
        <v>94</v>
      </c>
      <c r="V270" t="s">
        <v>94</v>
      </c>
      <c r="W270" t="s">
        <v>94</v>
      </c>
      <c r="X270" t="s">
        <v>13658</v>
      </c>
      <c r="Y270">
        <v>3</v>
      </c>
      <c r="Z270">
        <v>1</v>
      </c>
      <c r="AA270">
        <v>97.2</v>
      </c>
      <c r="AB270">
        <v>-10.4</v>
      </c>
      <c r="AC270">
        <v>19.399999999999999</v>
      </c>
      <c r="AD270">
        <v>29.8</v>
      </c>
      <c r="AE270" t="s">
        <v>20179</v>
      </c>
      <c r="AF270" s="37" t="s">
        <v>20180</v>
      </c>
      <c r="AG270" s="70" t="s">
        <v>13647</v>
      </c>
      <c r="AH270" s="37">
        <v>44952</v>
      </c>
      <c r="AI270" s="70">
        <v>44919.741701388892</v>
      </c>
      <c r="AJ270" t="s">
        <v>13656</v>
      </c>
      <c r="AK270" t="s">
        <v>13634</v>
      </c>
      <c r="AL270" t="s">
        <v>13635</v>
      </c>
      <c r="AM270" t="s">
        <v>13636</v>
      </c>
      <c r="AN270" t="s">
        <v>20839</v>
      </c>
      <c r="AO270" t="s">
        <v>13634</v>
      </c>
      <c r="AP270" t="s">
        <v>2382</v>
      </c>
      <c r="AQ270" t="s">
        <v>11018</v>
      </c>
      <c r="AR270">
        <v>3</v>
      </c>
      <c r="AS270" t="s">
        <v>94</v>
      </c>
    </row>
    <row r="271" spans="1:45" x14ac:dyDescent="0.2">
      <c r="A271">
        <v>2998159</v>
      </c>
      <c r="B271" t="s">
        <v>17295</v>
      </c>
      <c r="C271" t="s">
        <v>990</v>
      </c>
      <c r="D271" t="s">
        <v>1267</v>
      </c>
      <c r="E271" t="s">
        <v>1267</v>
      </c>
      <c r="F271">
        <v>4320</v>
      </c>
      <c r="G271" t="s">
        <v>186</v>
      </c>
      <c r="H271" t="s">
        <v>21545</v>
      </c>
      <c r="I271">
        <v>1</v>
      </c>
      <c r="J271" t="s">
        <v>117</v>
      </c>
      <c r="K271">
        <v>21</v>
      </c>
      <c r="L271">
        <v>5500</v>
      </c>
      <c r="M271">
        <v>48</v>
      </c>
      <c r="N271" t="s">
        <v>20844</v>
      </c>
      <c r="O271" t="s">
        <v>152</v>
      </c>
      <c r="P271" t="s">
        <v>20845</v>
      </c>
      <c r="Q271" t="s">
        <v>13660</v>
      </c>
      <c r="R271">
        <v>6571015</v>
      </c>
      <c r="S271" t="s">
        <v>96</v>
      </c>
      <c r="T271" t="s">
        <v>94</v>
      </c>
      <c r="U271" t="s">
        <v>94</v>
      </c>
      <c r="V271" t="s">
        <v>96</v>
      </c>
      <c r="W271" t="s">
        <v>94</v>
      </c>
      <c r="X271" t="s">
        <v>13661</v>
      </c>
      <c r="Y271">
        <v>21.4</v>
      </c>
      <c r="Z271">
        <v>1.8</v>
      </c>
      <c r="AA271">
        <v>44.5</v>
      </c>
      <c r="AB271">
        <v>11</v>
      </c>
      <c r="AC271">
        <v>44.5</v>
      </c>
      <c r="AD271">
        <v>33.5</v>
      </c>
      <c r="AE271" t="s">
        <v>8605</v>
      </c>
      <c r="AF271" s="37" t="s">
        <v>20180</v>
      </c>
      <c r="AG271" s="70" t="s">
        <v>13672</v>
      </c>
      <c r="AH271" s="37">
        <v>44928</v>
      </c>
      <c r="AI271" s="70">
        <v>44901.382951388892</v>
      </c>
      <c r="AJ271" t="s">
        <v>13662</v>
      </c>
      <c r="AK271" t="s">
        <v>13634</v>
      </c>
      <c r="AL271" t="s">
        <v>13635</v>
      </c>
      <c r="AM271" t="s">
        <v>13636</v>
      </c>
      <c r="AN271" t="s">
        <v>1267</v>
      </c>
      <c r="AO271" t="s">
        <v>13678</v>
      </c>
      <c r="AP271" t="s">
        <v>1267</v>
      </c>
      <c r="AQ271" t="s">
        <v>11018</v>
      </c>
      <c r="AR271">
        <v>1</v>
      </c>
      <c r="AS271" t="s">
        <v>94</v>
      </c>
    </row>
    <row r="272" spans="1:45" x14ac:dyDescent="0.2">
      <c r="A272">
        <v>5037252</v>
      </c>
      <c r="B272" t="s">
        <v>16549</v>
      </c>
      <c r="C272" t="s">
        <v>1291</v>
      </c>
      <c r="D272" t="s">
        <v>4914</v>
      </c>
      <c r="E272" t="s">
        <v>4914</v>
      </c>
      <c r="F272">
        <v>14400</v>
      </c>
      <c r="G272" t="s">
        <v>186</v>
      </c>
      <c r="H272" t="s">
        <v>21927</v>
      </c>
      <c r="I272">
        <v>1</v>
      </c>
      <c r="J272" t="s">
        <v>117</v>
      </c>
      <c r="K272">
        <v>61</v>
      </c>
      <c r="L272">
        <v>5500</v>
      </c>
      <c r="M272">
        <v>16</v>
      </c>
      <c r="N272" t="s">
        <v>100</v>
      </c>
      <c r="O272" t="s">
        <v>18010</v>
      </c>
      <c r="P272" t="s">
        <v>948</v>
      </c>
      <c r="Q272" t="s">
        <v>13682</v>
      </c>
      <c r="R272">
        <v>10004734</v>
      </c>
      <c r="S272" t="s">
        <v>96</v>
      </c>
      <c r="T272" t="s">
        <v>94</v>
      </c>
      <c r="U272" t="s">
        <v>96</v>
      </c>
      <c r="V272" t="s">
        <v>96</v>
      </c>
      <c r="W272" t="s">
        <v>94</v>
      </c>
      <c r="X272" t="s">
        <v>13683</v>
      </c>
      <c r="Y272">
        <v>7.8</v>
      </c>
      <c r="Z272">
        <v>0.5</v>
      </c>
      <c r="AA272">
        <v>136</v>
      </c>
      <c r="AB272">
        <v>-4.5999999999999996</v>
      </c>
      <c r="AC272">
        <v>27.2</v>
      </c>
      <c r="AD272">
        <v>31.8</v>
      </c>
      <c r="AE272" t="s">
        <v>8605</v>
      </c>
      <c r="AF272" s="37" t="s">
        <v>20183</v>
      </c>
      <c r="AG272" s="70" t="s">
        <v>13654</v>
      </c>
      <c r="AH272" s="37">
        <v>44963</v>
      </c>
      <c r="AI272" s="70">
        <v>44914.994016203702</v>
      </c>
      <c r="AJ272" t="s">
        <v>13669</v>
      </c>
      <c r="AK272" t="s">
        <v>13634</v>
      </c>
      <c r="AL272" t="s">
        <v>13635</v>
      </c>
      <c r="AM272" t="s">
        <v>13636</v>
      </c>
      <c r="AN272" t="s">
        <v>4914</v>
      </c>
      <c r="AO272" t="s">
        <v>13684</v>
      </c>
      <c r="AP272" t="s">
        <v>4914</v>
      </c>
      <c r="AQ272" t="s">
        <v>11018</v>
      </c>
      <c r="AR272">
        <v>0</v>
      </c>
      <c r="AS272" t="s">
        <v>94</v>
      </c>
    </row>
    <row r="273" spans="1:45" x14ac:dyDescent="0.2">
      <c r="A273">
        <v>5030353</v>
      </c>
      <c r="B273" t="s">
        <v>14861</v>
      </c>
      <c r="C273" t="s">
        <v>809</v>
      </c>
      <c r="D273" t="s">
        <v>574</v>
      </c>
      <c r="E273" t="s">
        <v>574</v>
      </c>
      <c r="F273">
        <v>29184</v>
      </c>
      <c r="G273" t="s">
        <v>186</v>
      </c>
      <c r="H273" t="s">
        <v>20548</v>
      </c>
      <c r="I273">
        <v>1</v>
      </c>
      <c r="J273" t="s">
        <v>117</v>
      </c>
      <c r="K273">
        <v>88</v>
      </c>
      <c r="L273">
        <v>5500</v>
      </c>
      <c r="M273">
        <v>20</v>
      </c>
      <c r="N273" t="s">
        <v>13480</v>
      </c>
      <c r="O273" t="s">
        <v>192</v>
      </c>
      <c r="P273" t="s">
        <v>13915</v>
      </c>
      <c r="Q273" t="s">
        <v>13914</v>
      </c>
      <c r="R273">
        <v>6548503</v>
      </c>
      <c r="S273" t="s">
        <v>94</v>
      </c>
      <c r="T273" t="s">
        <v>96</v>
      </c>
      <c r="U273" t="s">
        <v>94</v>
      </c>
      <c r="V273" t="s">
        <v>94</v>
      </c>
      <c r="W273" t="s">
        <v>94</v>
      </c>
      <c r="X273" t="s">
        <v>13658</v>
      </c>
      <c r="Y273">
        <v>10.3</v>
      </c>
      <c r="Z273">
        <v>3.3</v>
      </c>
      <c r="AA273">
        <v>20.8</v>
      </c>
      <c r="AB273">
        <v>1.5</v>
      </c>
      <c r="AC273">
        <v>20.8</v>
      </c>
      <c r="AD273">
        <v>19.3</v>
      </c>
      <c r="AE273" t="s">
        <v>20192</v>
      </c>
      <c r="AF273" s="37" t="s">
        <v>20183</v>
      </c>
      <c r="AG273" s="70" t="s">
        <v>13655</v>
      </c>
      <c r="AH273" s="37">
        <v>44981</v>
      </c>
      <c r="AI273" s="70">
        <v>44912.515972222223</v>
      </c>
      <c r="AJ273" t="s">
        <v>13427</v>
      </c>
      <c r="AK273" t="s">
        <v>13634</v>
      </c>
      <c r="AL273" t="s">
        <v>13635</v>
      </c>
      <c r="AM273" t="s">
        <v>13636</v>
      </c>
      <c r="AN273" t="s">
        <v>574</v>
      </c>
      <c r="AO273" t="s">
        <v>13687</v>
      </c>
      <c r="AP273" t="s">
        <v>574</v>
      </c>
      <c r="AQ273" t="s">
        <v>11018</v>
      </c>
      <c r="AR273" t="s">
        <v>94</v>
      </c>
      <c r="AS273" t="s">
        <v>94</v>
      </c>
    </row>
    <row r="274" spans="1:45" x14ac:dyDescent="0.2">
      <c r="A274">
        <v>5021880</v>
      </c>
      <c r="B274" t="s">
        <v>16281</v>
      </c>
      <c r="C274" t="s">
        <v>1188</v>
      </c>
      <c r="D274" t="s">
        <v>187</v>
      </c>
      <c r="E274" t="s">
        <v>187</v>
      </c>
      <c r="F274">
        <v>3840</v>
      </c>
      <c r="G274" t="s">
        <v>186</v>
      </c>
      <c r="H274" t="s">
        <v>21864</v>
      </c>
      <c r="I274">
        <v>1</v>
      </c>
      <c r="J274" t="s">
        <v>117</v>
      </c>
      <c r="K274">
        <v>21</v>
      </c>
      <c r="L274">
        <v>5500</v>
      </c>
      <c r="M274">
        <v>80</v>
      </c>
      <c r="N274" t="s">
        <v>13674</v>
      </c>
      <c r="O274" t="s">
        <v>257</v>
      </c>
      <c r="P274" t="s">
        <v>190</v>
      </c>
      <c r="Q274" t="s">
        <v>13914</v>
      </c>
      <c r="R274">
        <v>6581598</v>
      </c>
      <c r="S274" t="s">
        <v>94</v>
      </c>
      <c r="T274" t="s">
        <v>96</v>
      </c>
      <c r="U274" t="s">
        <v>94</v>
      </c>
      <c r="V274" t="s">
        <v>94</v>
      </c>
      <c r="W274" t="s">
        <v>94</v>
      </c>
      <c r="X274" t="s">
        <v>13658</v>
      </c>
      <c r="Y274">
        <v>13.1</v>
      </c>
      <c r="Z274">
        <v>1</v>
      </c>
      <c r="AA274">
        <v>26.4</v>
      </c>
      <c r="AB274">
        <v>9.1</v>
      </c>
      <c r="AC274">
        <v>26.4</v>
      </c>
      <c r="AD274">
        <v>17.3</v>
      </c>
      <c r="AE274" t="s">
        <v>20179</v>
      </c>
      <c r="AF274" s="37" t="s">
        <v>20180</v>
      </c>
      <c r="AG274" s="70" t="s">
        <v>13655</v>
      </c>
      <c r="AH274" s="37">
        <v>44931</v>
      </c>
      <c r="AI274" s="70">
        <v>44909.699340277781</v>
      </c>
      <c r="AJ274" t="s">
        <v>13656</v>
      </c>
      <c r="AK274" t="s">
        <v>13634</v>
      </c>
      <c r="AL274" t="s">
        <v>13635</v>
      </c>
      <c r="AM274" t="s">
        <v>13636</v>
      </c>
      <c r="AN274" t="s">
        <v>19549</v>
      </c>
      <c r="AO274" t="s">
        <v>13685</v>
      </c>
      <c r="AP274" t="s">
        <v>187</v>
      </c>
      <c r="AQ274" t="s">
        <v>11018</v>
      </c>
      <c r="AR274">
        <v>0</v>
      </c>
      <c r="AS274" t="s">
        <v>94</v>
      </c>
    </row>
    <row r="275" spans="1:45" x14ac:dyDescent="0.2">
      <c r="A275">
        <v>5036492</v>
      </c>
      <c r="B275" t="s">
        <v>20847</v>
      </c>
      <c r="C275" t="s">
        <v>780</v>
      </c>
      <c r="D275" t="s">
        <v>346</v>
      </c>
      <c r="E275" t="s">
        <v>346</v>
      </c>
      <c r="F275">
        <v>3840</v>
      </c>
      <c r="G275" t="s">
        <v>186</v>
      </c>
      <c r="H275" t="s">
        <v>20890</v>
      </c>
      <c r="I275">
        <v>1</v>
      </c>
      <c r="J275" t="s">
        <v>117</v>
      </c>
      <c r="K275">
        <v>21</v>
      </c>
      <c r="L275">
        <v>5500</v>
      </c>
      <c r="M275">
        <v>80</v>
      </c>
      <c r="N275" t="s">
        <v>13674</v>
      </c>
      <c r="O275" t="s">
        <v>257</v>
      </c>
      <c r="P275" t="s">
        <v>190</v>
      </c>
      <c r="Q275" t="s">
        <v>13914</v>
      </c>
      <c r="R275">
        <v>6581599</v>
      </c>
      <c r="S275" t="s">
        <v>94</v>
      </c>
      <c r="T275" t="s">
        <v>96</v>
      </c>
      <c r="U275" t="s">
        <v>94</v>
      </c>
      <c r="V275" t="s">
        <v>94</v>
      </c>
      <c r="W275" t="s">
        <v>94</v>
      </c>
      <c r="X275" t="s">
        <v>13658</v>
      </c>
      <c r="Y275">
        <v>8.1</v>
      </c>
      <c r="Z275">
        <v>1.8</v>
      </c>
      <c r="AA275">
        <v>114.4</v>
      </c>
      <c r="AB275">
        <v>2.7</v>
      </c>
      <c r="AC275">
        <v>22.9</v>
      </c>
      <c r="AD275">
        <v>20.2</v>
      </c>
      <c r="AE275" t="s">
        <v>20179</v>
      </c>
      <c r="AF275" s="37" t="s">
        <v>20180</v>
      </c>
      <c r="AG275" s="70" t="s">
        <v>13640</v>
      </c>
      <c r="AH275" s="37">
        <v>44924</v>
      </c>
      <c r="AI275" s="70">
        <v>44914.709699074076</v>
      </c>
      <c r="AJ275" t="s">
        <v>13656</v>
      </c>
      <c r="AK275" t="s">
        <v>13634</v>
      </c>
      <c r="AL275" t="s">
        <v>13635</v>
      </c>
      <c r="AM275" t="s">
        <v>13636</v>
      </c>
      <c r="AN275" t="s">
        <v>21928</v>
      </c>
      <c r="AO275" t="s">
        <v>13685</v>
      </c>
      <c r="AP275" t="s">
        <v>346</v>
      </c>
      <c r="AQ275" t="s">
        <v>11018</v>
      </c>
      <c r="AR275">
        <v>1</v>
      </c>
      <c r="AS275" t="s">
        <v>94</v>
      </c>
    </row>
    <row r="276" spans="1:45" x14ac:dyDescent="0.2">
      <c r="A276">
        <v>5027079</v>
      </c>
      <c r="B276" t="s">
        <v>20848</v>
      </c>
      <c r="C276" t="s">
        <v>1350</v>
      </c>
      <c r="D276" t="s">
        <v>9537</v>
      </c>
      <c r="E276" t="s">
        <v>9537</v>
      </c>
      <c r="F276">
        <v>3240</v>
      </c>
      <c r="G276" t="s">
        <v>186</v>
      </c>
      <c r="H276" t="s">
        <v>21929</v>
      </c>
      <c r="I276">
        <v>1</v>
      </c>
      <c r="J276" t="s">
        <v>117</v>
      </c>
      <c r="K276">
        <v>21</v>
      </c>
      <c r="L276">
        <v>5500</v>
      </c>
      <c r="M276">
        <v>100</v>
      </c>
      <c r="N276" t="s">
        <v>13500</v>
      </c>
      <c r="O276" t="s">
        <v>13638</v>
      </c>
      <c r="P276" t="s">
        <v>18484</v>
      </c>
      <c r="Q276" t="s">
        <v>13914</v>
      </c>
      <c r="R276">
        <v>6590030</v>
      </c>
      <c r="S276" t="s">
        <v>94</v>
      </c>
      <c r="T276" t="s">
        <v>96</v>
      </c>
      <c r="U276" t="s">
        <v>94</v>
      </c>
      <c r="V276" t="s">
        <v>94</v>
      </c>
      <c r="W276" t="s">
        <v>94</v>
      </c>
      <c r="X276" t="s">
        <v>13658</v>
      </c>
      <c r="Y276">
        <v>11.4</v>
      </c>
      <c r="Z276">
        <v>0.7</v>
      </c>
      <c r="AA276">
        <v>169.7</v>
      </c>
      <c r="AB276">
        <v>1.9</v>
      </c>
      <c r="AC276">
        <v>33.9</v>
      </c>
      <c r="AD276">
        <v>32.1</v>
      </c>
      <c r="AE276" t="s">
        <v>20179</v>
      </c>
      <c r="AF276" s="37" t="s">
        <v>20185</v>
      </c>
      <c r="AG276" s="70" t="s">
        <v>13659</v>
      </c>
      <c r="AH276" s="37">
        <v>44921</v>
      </c>
      <c r="AI276" s="70">
        <v>44911.423391203702</v>
      </c>
      <c r="AJ276" t="s">
        <v>13656</v>
      </c>
      <c r="AK276" t="s">
        <v>13634</v>
      </c>
      <c r="AL276" t="s">
        <v>13635</v>
      </c>
      <c r="AM276" t="s">
        <v>13636</v>
      </c>
      <c r="AN276" t="s">
        <v>9537</v>
      </c>
      <c r="AO276" t="s">
        <v>13686</v>
      </c>
      <c r="AP276" t="s">
        <v>9537</v>
      </c>
      <c r="AQ276" t="s">
        <v>11018</v>
      </c>
      <c r="AR276">
        <v>0</v>
      </c>
      <c r="AS276" t="s">
        <v>94</v>
      </c>
    </row>
    <row r="277" spans="1:45" x14ac:dyDescent="0.2">
      <c r="A277">
        <v>5036502</v>
      </c>
      <c r="B277" t="s">
        <v>19550</v>
      </c>
      <c r="C277" t="s">
        <v>703</v>
      </c>
      <c r="D277" t="s">
        <v>5025</v>
      </c>
      <c r="E277" t="s">
        <v>5025</v>
      </c>
      <c r="F277">
        <v>3840</v>
      </c>
      <c r="G277" t="s">
        <v>186</v>
      </c>
      <c r="H277" t="s">
        <v>21781</v>
      </c>
      <c r="I277">
        <v>1</v>
      </c>
      <c r="J277" t="s">
        <v>117</v>
      </c>
      <c r="K277">
        <v>21</v>
      </c>
      <c r="L277">
        <v>5500</v>
      </c>
      <c r="M277">
        <v>80</v>
      </c>
      <c r="N277" t="s">
        <v>13674</v>
      </c>
      <c r="O277" t="s">
        <v>13638</v>
      </c>
      <c r="P277" t="s">
        <v>190</v>
      </c>
      <c r="Q277" t="s">
        <v>13914</v>
      </c>
      <c r="R277">
        <v>6581772</v>
      </c>
      <c r="S277" t="s">
        <v>94</v>
      </c>
      <c r="T277" t="s">
        <v>96</v>
      </c>
      <c r="U277" t="s">
        <v>94</v>
      </c>
      <c r="V277" t="s">
        <v>94</v>
      </c>
      <c r="W277" t="s">
        <v>94</v>
      </c>
      <c r="X277" t="s">
        <v>13658</v>
      </c>
      <c r="Y277">
        <v>8.1</v>
      </c>
      <c r="Z277">
        <v>1.8</v>
      </c>
      <c r="AA277">
        <v>106.4</v>
      </c>
      <c r="AB277">
        <v>-4.0999999999999996</v>
      </c>
      <c r="AC277">
        <v>21.3</v>
      </c>
      <c r="AD277">
        <v>25.4</v>
      </c>
      <c r="AE277" t="s">
        <v>20179</v>
      </c>
      <c r="AF277" s="37" t="s">
        <v>20185</v>
      </c>
      <c r="AG277" s="70" t="s">
        <v>13672</v>
      </c>
      <c r="AH277" s="37">
        <v>44924</v>
      </c>
      <c r="AI277" s="70">
        <v>44914.709826388891</v>
      </c>
      <c r="AJ277" t="s">
        <v>13656</v>
      </c>
      <c r="AK277" t="s">
        <v>13634</v>
      </c>
      <c r="AL277" t="s">
        <v>13635</v>
      </c>
      <c r="AM277" t="s">
        <v>13636</v>
      </c>
      <c r="AN277" t="s">
        <v>20852</v>
      </c>
      <c r="AO277" t="s">
        <v>13685</v>
      </c>
      <c r="AP277" t="s">
        <v>5025</v>
      </c>
      <c r="AQ277" t="s">
        <v>11018</v>
      </c>
      <c r="AR277">
        <v>1</v>
      </c>
      <c r="AS277" t="s">
        <v>94</v>
      </c>
    </row>
    <row r="278" spans="1:45" x14ac:dyDescent="0.2">
      <c r="A278">
        <v>5046497</v>
      </c>
      <c r="B278" t="s">
        <v>19833</v>
      </c>
      <c r="C278" t="s">
        <v>1056</v>
      </c>
      <c r="D278" t="s">
        <v>16026</v>
      </c>
      <c r="E278" t="s">
        <v>16026</v>
      </c>
      <c r="F278">
        <v>14364</v>
      </c>
      <c r="G278" t="s">
        <v>186</v>
      </c>
      <c r="H278" t="s">
        <v>21930</v>
      </c>
      <c r="I278">
        <v>1</v>
      </c>
      <c r="J278" t="s">
        <v>117</v>
      </c>
      <c r="K278">
        <v>61</v>
      </c>
      <c r="L278">
        <v>5500</v>
      </c>
      <c r="M278">
        <v>14</v>
      </c>
      <c r="N278" t="s">
        <v>100</v>
      </c>
      <c r="O278" t="s">
        <v>157</v>
      </c>
      <c r="P278" t="s">
        <v>18574</v>
      </c>
      <c r="Q278" t="s">
        <v>15082</v>
      </c>
      <c r="R278">
        <v>10006183</v>
      </c>
      <c r="S278" t="s">
        <v>94</v>
      </c>
      <c r="T278" t="s">
        <v>94</v>
      </c>
      <c r="U278" t="s">
        <v>94</v>
      </c>
      <c r="V278" t="s">
        <v>96</v>
      </c>
      <c r="W278" t="s">
        <v>94</v>
      </c>
      <c r="X278" t="s">
        <v>13631</v>
      </c>
      <c r="Y278">
        <v>4.5</v>
      </c>
      <c r="Z278">
        <v>1</v>
      </c>
      <c r="AA278">
        <v>111.5</v>
      </c>
      <c r="AB278">
        <v>-7.5</v>
      </c>
      <c r="AC278">
        <v>22.3</v>
      </c>
      <c r="AD278">
        <v>29.8</v>
      </c>
      <c r="AE278" t="s">
        <v>20179</v>
      </c>
      <c r="AF278" s="37" t="s">
        <v>20185</v>
      </c>
      <c r="AG278" s="70" t="s">
        <v>13632</v>
      </c>
      <c r="AH278" s="37">
        <v>45051</v>
      </c>
      <c r="AI278" s="70">
        <v>44918.296365740738</v>
      </c>
      <c r="AJ278" t="s">
        <v>13669</v>
      </c>
      <c r="AK278" t="s">
        <v>13634</v>
      </c>
      <c r="AL278" t="s">
        <v>13635</v>
      </c>
      <c r="AM278" t="s">
        <v>13636</v>
      </c>
      <c r="AN278" t="s">
        <v>13634</v>
      </c>
      <c r="AO278" t="s">
        <v>18816</v>
      </c>
      <c r="AP278" t="s">
        <v>16026</v>
      </c>
      <c r="AQ278" t="s">
        <v>11018</v>
      </c>
      <c r="AR278">
        <v>3</v>
      </c>
      <c r="AS278" t="s">
        <v>94</v>
      </c>
    </row>
    <row r="279" spans="1:45" x14ac:dyDescent="0.2">
      <c r="A279">
        <v>5018648</v>
      </c>
      <c r="B279" t="s">
        <v>15018</v>
      </c>
      <c r="C279" t="s">
        <v>1467</v>
      </c>
      <c r="D279" t="s">
        <v>187</v>
      </c>
      <c r="E279" t="s">
        <v>187</v>
      </c>
      <c r="F279">
        <v>3840</v>
      </c>
      <c r="G279" t="s">
        <v>186</v>
      </c>
      <c r="H279" t="s">
        <v>21931</v>
      </c>
      <c r="I279">
        <v>1</v>
      </c>
      <c r="J279" t="s">
        <v>117</v>
      </c>
      <c r="K279">
        <v>21</v>
      </c>
      <c r="L279">
        <v>5500</v>
      </c>
      <c r="M279">
        <v>80</v>
      </c>
      <c r="N279" t="s">
        <v>13674</v>
      </c>
      <c r="O279" t="s">
        <v>257</v>
      </c>
      <c r="P279" t="s">
        <v>190</v>
      </c>
      <c r="Q279" t="s">
        <v>13914</v>
      </c>
      <c r="R279">
        <v>6581598</v>
      </c>
      <c r="S279" t="s">
        <v>94</v>
      </c>
      <c r="T279" t="s">
        <v>96</v>
      </c>
      <c r="U279" t="s">
        <v>94</v>
      </c>
      <c r="V279" t="s">
        <v>94</v>
      </c>
      <c r="W279" t="s">
        <v>94</v>
      </c>
      <c r="X279" t="s">
        <v>13658</v>
      </c>
      <c r="Y279">
        <v>14.3</v>
      </c>
      <c r="Z279">
        <v>2</v>
      </c>
      <c r="AA279">
        <v>27.7</v>
      </c>
      <c r="AB279">
        <v>10.4</v>
      </c>
      <c r="AC279">
        <v>27.7</v>
      </c>
      <c r="AD279">
        <v>17.3</v>
      </c>
      <c r="AE279" t="s">
        <v>20179</v>
      </c>
      <c r="AF279" s="37" t="s">
        <v>20180</v>
      </c>
      <c r="AG279" s="70" t="s">
        <v>13655</v>
      </c>
      <c r="AH279" s="37">
        <v>44925</v>
      </c>
      <c r="AI279" s="70">
        <v>44908.440347222226</v>
      </c>
      <c r="AJ279" t="s">
        <v>13656</v>
      </c>
      <c r="AK279" t="s">
        <v>13634</v>
      </c>
      <c r="AL279" t="s">
        <v>13635</v>
      </c>
      <c r="AM279" t="s">
        <v>13636</v>
      </c>
      <c r="AN279" t="s">
        <v>19549</v>
      </c>
      <c r="AO279" t="s">
        <v>13685</v>
      </c>
      <c r="AP279" t="s">
        <v>187</v>
      </c>
      <c r="AQ279" t="s">
        <v>11018</v>
      </c>
      <c r="AR279">
        <v>0</v>
      </c>
      <c r="AS279" t="s">
        <v>94</v>
      </c>
    </row>
    <row r="280" spans="1:45" x14ac:dyDescent="0.2">
      <c r="A280">
        <v>5036491</v>
      </c>
      <c r="B280" t="s">
        <v>16293</v>
      </c>
      <c r="C280" t="s">
        <v>1076</v>
      </c>
      <c r="D280" t="s">
        <v>5057</v>
      </c>
      <c r="E280" t="s">
        <v>5057</v>
      </c>
      <c r="F280">
        <v>1392</v>
      </c>
      <c r="G280" t="s">
        <v>186</v>
      </c>
      <c r="H280" t="s">
        <v>21932</v>
      </c>
      <c r="I280">
        <v>1</v>
      </c>
      <c r="J280" t="s">
        <v>117</v>
      </c>
      <c r="K280">
        <v>21</v>
      </c>
      <c r="L280">
        <v>5500</v>
      </c>
      <c r="M280">
        <v>80</v>
      </c>
      <c r="N280" t="s">
        <v>13674</v>
      </c>
      <c r="O280" t="s">
        <v>257</v>
      </c>
      <c r="P280" t="s">
        <v>190</v>
      </c>
      <c r="Q280" t="s">
        <v>13914</v>
      </c>
      <c r="R280">
        <v>6581599</v>
      </c>
      <c r="S280" t="s">
        <v>94</v>
      </c>
      <c r="T280" t="s">
        <v>96</v>
      </c>
      <c r="U280" t="s">
        <v>94</v>
      </c>
      <c r="V280" t="s">
        <v>94</v>
      </c>
      <c r="W280" t="s">
        <v>94</v>
      </c>
      <c r="X280" t="s">
        <v>13658</v>
      </c>
      <c r="Y280">
        <v>8.1</v>
      </c>
      <c r="Z280">
        <v>0.7</v>
      </c>
      <c r="AA280">
        <v>114.2</v>
      </c>
      <c r="AB280">
        <v>2.6</v>
      </c>
      <c r="AC280">
        <v>22.8</v>
      </c>
      <c r="AD280">
        <v>20.3</v>
      </c>
      <c r="AE280" t="s">
        <v>20179</v>
      </c>
      <c r="AF280" s="37" t="s">
        <v>20185</v>
      </c>
      <c r="AG280" s="70" t="s">
        <v>13672</v>
      </c>
      <c r="AH280" s="37">
        <v>44951</v>
      </c>
      <c r="AI280" s="70">
        <v>44914.709687499999</v>
      </c>
      <c r="AJ280" t="s">
        <v>13656</v>
      </c>
      <c r="AK280" t="s">
        <v>13634</v>
      </c>
      <c r="AL280" t="s">
        <v>13635</v>
      </c>
      <c r="AM280" t="s">
        <v>13636</v>
      </c>
      <c r="AN280" t="s">
        <v>21933</v>
      </c>
      <c r="AO280" t="s">
        <v>13685</v>
      </c>
      <c r="AP280" t="s">
        <v>5057</v>
      </c>
      <c r="AQ280" t="s">
        <v>11018</v>
      </c>
      <c r="AR280">
        <v>1</v>
      </c>
      <c r="AS280" t="s">
        <v>94</v>
      </c>
    </row>
    <row r="281" spans="1:45" x14ac:dyDescent="0.2">
      <c r="A281">
        <v>5036494</v>
      </c>
      <c r="B281" t="s">
        <v>19212</v>
      </c>
      <c r="C281" t="s">
        <v>227</v>
      </c>
      <c r="D281" t="s">
        <v>346</v>
      </c>
      <c r="E281" t="s">
        <v>346</v>
      </c>
      <c r="F281">
        <v>3840</v>
      </c>
      <c r="G281" t="s">
        <v>186</v>
      </c>
      <c r="H281" t="s">
        <v>21934</v>
      </c>
      <c r="I281">
        <v>1</v>
      </c>
      <c r="J281" t="s">
        <v>117</v>
      </c>
      <c r="K281">
        <v>21</v>
      </c>
      <c r="L281">
        <v>5500</v>
      </c>
      <c r="M281">
        <v>80</v>
      </c>
      <c r="N281" t="s">
        <v>13674</v>
      </c>
      <c r="O281" t="s">
        <v>257</v>
      </c>
      <c r="P281" t="s">
        <v>190</v>
      </c>
      <c r="Q281" t="s">
        <v>13914</v>
      </c>
      <c r="R281">
        <v>6581599</v>
      </c>
      <c r="S281" t="s">
        <v>94</v>
      </c>
      <c r="T281" t="s">
        <v>96</v>
      </c>
      <c r="U281" t="s">
        <v>94</v>
      </c>
      <c r="V281" t="s">
        <v>94</v>
      </c>
      <c r="W281" t="s">
        <v>94</v>
      </c>
      <c r="X281" t="s">
        <v>13658</v>
      </c>
      <c r="Y281">
        <v>8.1</v>
      </c>
      <c r="Z281">
        <v>1.7</v>
      </c>
      <c r="AA281">
        <v>114.4</v>
      </c>
      <c r="AB281">
        <v>2.7</v>
      </c>
      <c r="AC281">
        <v>22.9</v>
      </c>
      <c r="AD281">
        <v>20.2</v>
      </c>
      <c r="AE281" t="s">
        <v>20179</v>
      </c>
      <c r="AF281" s="37" t="s">
        <v>20180</v>
      </c>
      <c r="AG281" s="70" t="s">
        <v>13640</v>
      </c>
      <c r="AH281" s="37">
        <v>44924</v>
      </c>
      <c r="AI281" s="70">
        <v>44914.709722222222</v>
      </c>
      <c r="AJ281" t="s">
        <v>13656</v>
      </c>
      <c r="AK281" t="s">
        <v>13634</v>
      </c>
      <c r="AL281" t="s">
        <v>13635</v>
      </c>
      <c r="AM281" t="s">
        <v>13636</v>
      </c>
      <c r="AN281" t="s">
        <v>21928</v>
      </c>
      <c r="AO281" t="s">
        <v>13685</v>
      </c>
      <c r="AP281" t="s">
        <v>346</v>
      </c>
      <c r="AQ281" t="s">
        <v>11018</v>
      </c>
      <c r="AR281">
        <v>1</v>
      </c>
      <c r="AS281" t="s">
        <v>94</v>
      </c>
    </row>
    <row r="282" spans="1:45" x14ac:dyDescent="0.2">
      <c r="A282">
        <v>5018630</v>
      </c>
      <c r="B282" t="s">
        <v>15006</v>
      </c>
      <c r="C282" t="s">
        <v>194</v>
      </c>
      <c r="D282" t="s">
        <v>10107</v>
      </c>
      <c r="E282" t="s">
        <v>10107</v>
      </c>
      <c r="F282">
        <v>3840</v>
      </c>
      <c r="G282" t="s">
        <v>186</v>
      </c>
      <c r="H282" t="s">
        <v>21919</v>
      </c>
      <c r="I282">
        <v>1</v>
      </c>
      <c r="J282" t="s">
        <v>117</v>
      </c>
      <c r="K282">
        <v>21</v>
      </c>
      <c r="L282">
        <v>5500</v>
      </c>
      <c r="M282">
        <v>80</v>
      </c>
      <c r="N282" t="s">
        <v>13674</v>
      </c>
      <c r="O282" t="s">
        <v>13638</v>
      </c>
      <c r="P282" t="s">
        <v>190</v>
      </c>
      <c r="Q282" t="s">
        <v>13914</v>
      </c>
      <c r="R282">
        <v>6581770</v>
      </c>
      <c r="S282" t="s">
        <v>94</v>
      </c>
      <c r="T282" t="s">
        <v>96</v>
      </c>
      <c r="U282" t="s">
        <v>94</v>
      </c>
      <c r="V282" t="s">
        <v>94</v>
      </c>
      <c r="W282" t="s">
        <v>94</v>
      </c>
      <c r="X282" t="s">
        <v>13658</v>
      </c>
      <c r="Y282">
        <v>14.3</v>
      </c>
      <c r="Z282">
        <v>0.8</v>
      </c>
      <c r="AA282">
        <v>155.9</v>
      </c>
      <c r="AB282">
        <v>2.2000000000000002</v>
      </c>
      <c r="AC282">
        <v>31.2</v>
      </c>
      <c r="AD282">
        <v>28.9</v>
      </c>
      <c r="AE282" t="s">
        <v>8605</v>
      </c>
      <c r="AF282" s="37" t="s">
        <v>20182</v>
      </c>
      <c r="AG282" s="70" t="s">
        <v>13664</v>
      </c>
      <c r="AH282" s="37">
        <v>44941</v>
      </c>
      <c r="AI282" s="70">
        <v>44908.440115740741</v>
      </c>
      <c r="AJ282" t="s">
        <v>13656</v>
      </c>
      <c r="AK282" t="s">
        <v>13634</v>
      </c>
      <c r="AL282" t="s">
        <v>13635</v>
      </c>
      <c r="AM282" t="s">
        <v>13636</v>
      </c>
      <c r="AN282" t="s">
        <v>10107</v>
      </c>
      <c r="AO282" t="s">
        <v>13685</v>
      </c>
      <c r="AP282" t="s">
        <v>10107</v>
      </c>
      <c r="AQ282" t="s">
        <v>11018</v>
      </c>
      <c r="AR282">
        <v>1</v>
      </c>
      <c r="AS282" t="s">
        <v>94</v>
      </c>
    </row>
    <row r="283" spans="1:45" x14ac:dyDescent="0.2">
      <c r="A283">
        <v>5027076</v>
      </c>
      <c r="B283" t="s">
        <v>16282</v>
      </c>
      <c r="C283" t="s">
        <v>796</v>
      </c>
      <c r="D283" t="s">
        <v>9537</v>
      </c>
      <c r="E283" t="s">
        <v>9537</v>
      </c>
      <c r="F283">
        <v>3840</v>
      </c>
      <c r="G283" t="s">
        <v>186</v>
      </c>
      <c r="H283" t="s">
        <v>21864</v>
      </c>
      <c r="I283">
        <v>1</v>
      </c>
      <c r="J283" t="s">
        <v>117</v>
      </c>
      <c r="K283">
        <v>21</v>
      </c>
      <c r="L283">
        <v>5500</v>
      </c>
      <c r="M283">
        <v>100</v>
      </c>
      <c r="N283" t="s">
        <v>13500</v>
      </c>
      <c r="O283" t="s">
        <v>13638</v>
      </c>
      <c r="P283" t="s">
        <v>18484</v>
      </c>
      <c r="Q283" t="s">
        <v>13914</v>
      </c>
      <c r="R283">
        <v>6590030</v>
      </c>
      <c r="S283" t="s">
        <v>94</v>
      </c>
      <c r="T283" t="s">
        <v>96</v>
      </c>
      <c r="U283" t="s">
        <v>94</v>
      </c>
      <c r="V283" t="s">
        <v>94</v>
      </c>
      <c r="W283" t="s">
        <v>94</v>
      </c>
      <c r="X283" t="s">
        <v>13658</v>
      </c>
      <c r="Y283">
        <v>11.4</v>
      </c>
      <c r="Z283">
        <v>1</v>
      </c>
      <c r="AA283">
        <v>169.7</v>
      </c>
      <c r="AB283">
        <v>1.9</v>
      </c>
      <c r="AC283">
        <v>33.9</v>
      </c>
      <c r="AD283">
        <v>32.1</v>
      </c>
      <c r="AE283" t="s">
        <v>20179</v>
      </c>
      <c r="AF283" s="37" t="s">
        <v>20185</v>
      </c>
      <c r="AG283" s="70" t="s">
        <v>13659</v>
      </c>
      <c r="AH283" s="37">
        <v>44937</v>
      </c>
      <c r="AI283" s="70">
        <v>44911.423368055555</v>
      </c>
      <c r="AJ283" t="s">
        <v>13656</v>
      </c>
      <c r="AK283" t="s">
        <v>13634</v>
      </c>
      <c r="AL283" t="s">
        <v>13635</v>
      </c>
      <c r="AM283" t="s">
        <v>13636</v>
      </c>
      <c r="AN283" t="s">
        <v>9537</v>
      </c>
      <c r="AO283" t="s">
        <v>13686</v>
      </c>
      <c r="AP283" t="s">
        <v>9537</v>
      </c>
      <c r="AQ283" t="s">
        <v>11018</v>
      </c>
      <c r="AR283">
        <v>0</v>
      </c>
      <c r="AS283" t="s">
        <v>94</v>
      </c>
    </row>
    <row r="284" spans="1:45" x14ac:dyDescent="0.2">
      <c r="A284">
        <v>2996090</v>
      </c>
      <c r="B284" t="s">
        <v>18287</v>
      </c>
      <c r="C284" t="s">
        <v>1466</v>
      </c>
      <c r="D284" t="s">
        <v>7670</v>
      </c>
      <c r="E284" t="s">
        <v>7670</v>
      </c>
      <c r="F284">
        <v>5773</v>
      </c>
      <c r="G284" t="s">
        <v>186</v>
      </c>
      <c r="H284" t="s">
        <v>21929</v>
      </c>
      <c r="I284">
        <v>1</v>
      </c>
      <c r="J284" t="s">
        <v>117</v>
      </c>
      <c r="K284">
        <v>21</v>
      </c>
      <c r="L284">
        <v>5500</v>
      </c>
      <c r="M284">
        <v>48</v>
      </c>
      <c r="N284" t="s">
        <v>13499</v>
      </c>
      <c r="O284" t="s">
        <v>257</v>
      </c>
      <c r="P284" t="s">
        <v>20616</v>
      </c>
      <c r="Q284" t="s">
        <v>13639</v>
      </c>
      <c r="R284">
        <v>6470604</v>
      </c>
      <c r="S284" t="s">
        <v>94</v>
      </c>
      <c r="T284" t="s">
        <v>94</v>
      </c>
      <c r="U284" t="s">
        <v>94</v>
      </c>
      <c r="V284" t="s">
        <v>94</v>
      </c>
      <c r="W284" t="s">
        <v>94</v>
      </c>
      <c r="X284" t="s">
        <v>13658</v>
      </c>
      <c r="Y284">
        <v>22</v>
      </c>
      <c r="Z284">
        <v>11.6</v>
      </c>
      <c r="AA284">
        <v>287.8</v>
      </c>
      <c r="AB284">
        <v>5</v>
      </c>
      <c r="AC284">
        <v>57.5</v>
      </c>
      <c r="AD284">
        <v>52.6</v>
      </c>
      <c r="AE284" t="s">
        <v>20192</v>
      </c>
      <c r="AF284" s="37" t="s">
        <v>20181</v>
      </c>
      <c r="AG284" s="70" t="s">
        <v>13632</v>
      </c>
      <c r="AH284" s="37">
        <v>44955</v>
      </c>
      <c r="AI284" s="70">
        <v>44900.767071759263</v>
      </c>
      <c r="AJ284" t="s">
        <v>13690</v>
      </c>
      <c r="AK284" t="s">
        <v>13634</v>
      </c>
      <c r="AL284" t="s">
        <v>13635</v>
      </c>
      <c r="AM284" t="s">
        <v>13636</v>
      </c>
      <c r="AN284" t="s">
        <v>13634</v>
      </c>
      <c r="AO284" t="s">
        <v>13678</v>
      </c>
      <c r="AP284" t="s">
        <v>7670</v>
      </c>
      <c r="AQ284" t="s">
        <v>11018</v>
      </c>
      <c r="AR284" t="s">
        <v>94</v>
      </c>
      <c r="AS284" t="s">
        <v>94</v>
      </c>
    </row>
    <row r="285" spans="1:45" x14ac:dyDescent="0.2">
      <c r="A285">
        <v>5021884</v>
      </c>
      <c r="B285" t="s">
        <v>19834</v>
      </c>
      <c r="C285" t="s">
        <v>409</v>
      </c>
      <c r="D285" t="s">
        <v>187</v>
      </c>
      <c r="E285" t="s">
        <v>187</v>
      </c>
      <c r="F285">
        <v>3840</v>
      </c>
      <c r="G285" t="s">
        <v>186</v>
      </c>
      <c r="H285" t="s">
        <v>21935</v>
      </c>
      <c r="I285">
        <v>1</v>
      </c>
      <c r="J285" t="s">
        <v>117</v>
      </c>
      <c r="K285">
        <v>21</v>
      </c>
      <c r="L285">
        <v>5500</v>
      </c>
      <c r="M285">
        <v>80</v>
      </c>
      <c r="N285" t="s">
        <v>13674</v>
      </c>
      <c r="O285" t="s">
        <v>257</v>
      </c>
      <c r="P285" t="s">
        <v>190</v>
      </c>
      <c r="Q285" t="s">
        <v>13914</v>
      </c>
      <c r="R285">
        <v>6581598</v>
      </c>
      <c r="S285" t="s">
        <v>94</v>
      </c>
      <c r="T285" t="s">
        <v>96</v>
      </c>
      <c r="U285" t="s">
        <v>94</v>
      </c>
      <c r="V285" t="s">
        <v>94</v>
      </c>
      <c r="W285" t="s">
        <v>94</v>
      </c>
      <c r="X285" t="s">
        <v>13658</v>
      </c>
      <c r="Y285">
        <v>13.1</v>
      </c>
      <c r="Z285">
        <v>0.3</v>
      </c>
      <c r="AA285">
        <v>26.4</v>
      </c>
      <c r="AB285">
        <v>9.1</v>
      </c>
      <c r="AC285">
        <v>26.4</v>
      </c>
      <c r="AD285">
        <v>17.3</v>
      </c>
      <c r="AE285" t="s">
        <v>20179</v>
      </c>
      <c r="AF285" s="37" t="s">
        <v>20180</v>
      </c>
      <c r="AG285" s="70" t="s">
        <v>13655</v>
      </c>
      <c r="AH285" s="37">
        <v>44931</v>
      </c>
      <c r="AI285" s="70">
        <v>44909.699374999997</v>
      </c>
      <c r="AJ285" t="s">
        <v>13656</v>
      </c>
      <c r="AK285" t="s">
        <v>13634</v>
      </c>
      <c r="AL285" t="s">
        <v>13635</v>
      </c>
      <c r="AM285" t="s">
        <v>13636</v>
      </c>
      <c r="AN285" t="s">
        <v>19549</v>
      </c>
      <c r="AO285" t="s">
        <v>13685</v>
      </c>
      <c r="AP285" t="s">
        <v>187</v>
      </c>
      <c r="AQ285" t="s">
        <v>11018</v>
      </c>
      <c r="AR285">
        <v>0</v>
      </c>
      <c r="AS285" t="s">
        <v>94</v>
      </c>
    </row>
    <row r="286" spans="1:45" x14ac:dyDescent="0.2">
      <c r="A286">
        <v>5018629</v>
      </c>
      <c r="B286" t="s">
        <v>19835</v>
      </c>
      <c r="C286" t="s">
        <v>1368</v>
      </c>
      <c r="D286" t="s">
        <v>10107</v>
      </c>
      <c r="E286" t="s">
        <v>10107</v>
      </c>
      <c r="F286">
        <v>3840</v>
      </c>
      <c r="G286" t="s">
        <v>186</v>
      </c>
      <c r="H286" t="s">
        <v>21864</v>
      </c>
      <c r="I286">
        <v>1</v>
      </c>
      <c r="J286" t="s">
        <v>117</v>
      </c>
      <c r="K286">
        <v>21</v>
      </c>
      <c r="L286">
        <v>5500</v>
      </c>
      <c r="M286">
        <v>80</v>
      </c>
      <c r="N286" t="s">
        <v>13674</v>
      </c>
      <c r="O286" t="s">
        <v>13638</v>
      </c>
      <c r="P286" t="s">
        <v>190</v>
      </c>
      <c r="Q286" t="s">
        <v>13914</v>
      </c>
      <c r="R286">
        <v>6581770</v>
      </c>
      <c r="S286" t="s">
        <v>94</v>
      </c>
      <c r="T286" t="s">
        <v>96</v>
      </c>
      <c r="U286" t="s">
        <v>94</v>
      </c>
      <c r="V286" t="s">
        <v>94</v>
      </c>
      <c r="W286" t="s">
        <v>94</v>
      </c>
      <c r="X286" t="s">
        <v>13658</v>
      </c>
      <c r="Y286">
        <v>14.3</v>
      </c>
      <c r="Z286">
        <v>1</v>
      </c>
      <c r="AA286">
        <v>155.9</v>
      </c>
      <c r="AB286">
        <v>2.2000000000000002</v>
      </c>
      <c r="AC286">
        <v>31.2</v>
      </c>
      <c r="AD286">
        <v>28.9</v>
      </c>
      <c r="AE286" t="s">
        <v>8605</v>
      </c>
      <c r="AF286" s="37" t="s">
        <v>20182</v>
      </c>
      <c r="AG286" s="70" t="s">
        <v>13664</v>
      </c>
      <c r="AH286" s="37">
        <v>44941</v>
      </c>
      <c r="AI286" s="70">
        <v>44908.440104166664</v>
      </c>
      <c r="AJ286" t="s">
        <v>13656</v>
      </c>
      <c r="AK286" t="s">
        <v>13634</v>
      </c>
      <c r="AL286" t="s">
        <v>13635</v>
      </c>
      <c r="AM286" t="s">
        <v>13636</v>
      </c>
      <c r="AN286" t="s">
        <v>10107</v>
      </c>
      <c r="AO286" t="s">
        <v>13685</v>
      </c>
      <c r="AP286" t="s">
        <v>10107</v>
      </c>
      <c r="AQ286" t="s">
        <v>11018</v>
      </c>
      <c r="AR286">
        <v>1</v>
      </c>
      <c r="AS286" t="s">
        <v>94</v>
      </c>
    </row>
    <row r="287" spans="1:45" x14ac:dyDescent="0.2">
      <c r="A287">
        <v>2999346</v>
      </c>
      <c r="B287" t="s">
        <v>19836</v>
      </c>
      <c r="C287" t="s">
        <v>647</v>
      </c>
      <c r="D287" t="s">
        <v>6293</v>
      </c>
      <c r="E287" t="s">
        <v>6293</v>
      </c>
      <c r="F287">
        <v>4932</v>
      </c>
      <c r="G287" t="s">
        <v>186</v>
      </c>
      <c r="H287" t="s">
        <v>21936</v>
      </c>
      <c r="I287">
        <v>1</v>
      </c>
      <c r="J287" t="s">
        <v>117</v>
      </c>
      <c r="K287">
        <v>88</v>
      </c>
      <c r="L287">
        <v>5500</v>
      </c>
      <c r="M287">
        <v>48</v>
      </c>
      <c r="N287" t="s">
        <v>13486</v>
      </c>
      <c r="O287" t="s">
        <v>174</v>
      </c>
      <c r="P287" t="s">
        <v>21937</v>
      </c>
      <c r="Q287" t="s">
        <v>21938</v>
      </c>
      <c r="R287">
        <v>6506293</v>
      </c>
      <c r="S287" t="s">
        <v>94</v>
      </c>
      <c r="T287" t="s">
        <v>94</v>
      </c>
      <c r="U287" t="s">
        <v>94</v>
      </c>
      <c r="V287" t="s">
        <v>94</v>
      </c>
      <c r="W287" t="s">
        <v>94</v>
      </c>
      <c r="X287" t="s">
        <v>13650</v>
      </c>
      <c r="Y287">
        <v>20.9</v>
      </c>
      <c r="Z287">
        <v>1.4</v>
      </c>
      <c r="AA287">
        <v>183.7</v>
      </c>
      <c r="AB287">
        <v>11.3</v>
      </c>
      <c r="AC287">
        <v>36.700000000000003</v>
      </c>
      <c r="AD287">
        <v>25.4</v>
      </c>
      <c r="AE287" t="s">
        <v>20179</v>
      </c>
      <c r="AF287" s="37" t="s">
        <v>20180</v>
      </c>
      <c r="AG287" s="70" t="s">
        <v>13640</v>
      </c>
      <c r="AH287" s="37">
        <v>44943</v>
      </c>
      <c r="AI287" s="70">
        <v>44901.849895833337</v>
      </c>
      <c r="AJ287" t="s">
        <v>13641</v>
      </c>
      <c r="AK287" t="s">
        <v>13634</v>
      </c>
      <c r="AL287" t="s">
        <v>13635</v>
      </c>
      <c r="AM287" t="s">
        <v>13636</v>
      </c>
      <c r="AN287" t="s">
        <v>6293</v>
      </c>
      <c r="AO287" t="s">
        <v>13642</v>
      </c>
      <c r="AP287" t="s">
        <v>6293</v>
      </c>
      <c r="AQ287" t="s">
        <v>11018</v>
      </c>
      <c r="AR287">
        <v>1</v>
      </c>
      <c r="AS287" t="s">
        <v>94</v>
      </c>
    </row>
    <row r="288" spans="1:45" x14ac:dyDescent="0.2">
      <c r="A288">
        <v>5027078</v>
      </c>
      <c r="B288" t="s">
        <v>14894</v>
      </c>
      <c r="C288" t="s">
        <v>701</v>
      </c>
      <c r="D288" t="s">
        <v>9537</v>
      </c>
      <c r="E288" t="s">
        <v>9537</v>
      </c>
      <c r="F288">
        <v>3840</v>
      </c>
      <c r="G288" t="s">
        <v>186</v>
      </c>
      <c r="H288" t="s">
        <v>21939</v>
      </c>
      <c r="I288">
        <v>1</v>
      </c>
      <c r="J288" t="s">
        <v>117</v>
      </c>
      <c r="K288">
        <v>21</v>
      </c>
      <c r="L288">
        <v>5500</v>
      </c>
      <c r="M288">
        <v>100</v>
      </c>
      <c r="N288" t="s">
        <v>13500</v>
      </c>
      <c r="O288" t="s">
        <v>13638</v>
      </c>
      <c r="P288" t="s">
        <v>18484</v>
      </c>
      <c r="Q288" t="s">
        <v>13914</v>
      </c>
      <c r="R288">
        <v>6590030</v>
      </c>
      <c r="S288" t="s">
        <v>94</v>
      </c>
      <c r="T288" t="s">
        <v>96</v>
      </c>
      <c r="U288" t="s">
        <v>94</v>
      </c>
      <c r="V288" t="s">
        <v>94</v>
      </c>
      <c r="W288" t="s">
        <v>94</v>
      </c>
      <c r="X288" t="s">
        <v>13658</v>
      </c>
      <c r="Y288">
        <v>11.4</v>
      </c>
      <c r="Z288">
        <v>0.8</v>
      </c>
      <c r="AA288">
        <v>169.7</v>
      </c>
      <c r="AB288">
        <v>1.9</v>
      </c>
      <c r="AC288">
        <v>33.9</v>
      </c>
      <c r="AD288">
        <v>32.1</v>
      </c>
      <c r="AE288" t="s">
        <v>20179</v>
      </c>
      <c r="AF288" s="37" t="s">
        <v>20185</v>
      </c>
      <c r="AG288" s="70" t="s">
        <v>13659</v>
      </c>
      <c r="AH288" s="37">
        <v>44937</v>
      </c>
      <c r="AI288" s="70">
        <v>44911.423379629632</v>
      </c>
      <c r="AJ288" t="s">
        <v>13656</v>
      </c>
      <c r="AK288" t="s">
        <v>13634</v>
      </c>
      <c r="AL288" t="s">
        <v>13635</v>
      </c>
      <c r="AM288" t="s">
        <v>13636</v>
      </c>
      <c r="AN288" t="s">
        <v>9537</v>
      </c>
      <c r="AO288" t="s">
        <v>13686</v>
      </c>
      <c r="AP288" t="s">
        <v>9537</v>
      </c>
      <c r="AQ288" t="s">
        <v>11018</v>
      </c>
      <c r="AR288">
        <v>0</v>
      </c>
      <c r="AS288" t="s">
        <v>94</v>
      </c>
    </row>
    <row r="289" spans="1:45" x14ac:dyDescent="0.2">
      <c r="A289">
        <v>5033652</v>
      </c>
      <c r="B289" t="s">
        <v>18445</v>
      </c>
      <c r="C289" t="s">
        <v>778</v>
      </c>
      <c r="D289" t="s">
        <v>7013</v>
      </c>
      <c r="E289" t="s">
        <v>7013</v>
      </c>
      <c r="F289">
        <v>12160</v>
      </c>
      <c r="G289" t="s">
        <v>186</v>
      </c>
      <c r="H289" t="s">
        <v>21940</v>
      </c>
      <c r="I289">
        <v>1</v>
      </c>
      <c r="J289" t="s">
        <v>117</v>
      </c>
      <c r="K289">
        <v>88</v>
      </c>
      <c r="L289">
        <v>5500</v>
      </c>
      <c r="M289">
        <v>30</v>
      </c>
      <c r="N289" t="s">
        <v>13493</v>
      </c>
      <c r="O289" t="s">
        <v>257</v>
      </c>
      <c r="P289" t="s">
        <v>13880</v>
      </c>
      <c r="Q289" t="s">
        <v>13639</v>
      </c>
      <c r="R289">
        <v>6574317</v>
      </c>
      <c r="S289" t="s">
        <v>94</v>
      </c>
      <c r="T289" t="s">
        <v>96</v>
      </c>
      <c r="U289" t="s">
        <v>94</v>
      </c>
      <c r="V289" t="s">
        <v>94</v>
      </c>
      <c r="W289" t="s">
        <v>94</v>
      </c>
      <c r="X289" t="s">
        <v>13658</v>
      </c>
      <c r="Y289">
        <v>9.1</v>
      </c>
      <c r="Z289">
        <v>1</v>
      </c>
      <c r="AA289">
        <v>123.2</v>
      </c>
      <c r="AB289">
        <v>5.0999999999999996</v>
      </c>
      <c r="AC289">
        <v>24.6</v>
      </c>
      <c r="AD289">
        <v>19.5</v>
      </c>
      <c r="AE289" t="s">
        <v>20192</v>
      </c>
      <c r="AF289" s="37" t="s">
        <v>20180</v>
      </c>
      <c r="AG289" s="70" t="s">
        <v>13654</v>
      </c>
      <c r="AH289" s="37">
        <v>44974</v>
      </c>
      <c r="AI289" s="70">
        <v>44913.727523148147</v>
      </c>
      <c r="AJ289" t="s">
        <v>13427</v>
      </c>
      <c r="AK289" t="s">
        <v>13634</v>
      </c>
      <c r="AL289" t="s">
        <v>13635</v>
      </c>
      <c r="AM289" t="s">
        <v>13636</v>
      </c>
      <c r="AN289" t="s">
        <v>7013</v>
      </c>
      <c r="AO289" t="s">
        <v>13673</v>
      </c>
      <c r="AP289" t="s">
        <v>7013</v>
      </c>
      <c r="AQ289" t="s">
        <v>11018</v>
      </c>
      <c r="AR289" t="s">
        <v>94</v>
      </c>
      <c r="AS289" t="s">
        <v>94</v>
      </c>
    </row>
    <row r="290" spans="1:45" x14ac:dyDescent="0.2">
      <c r="A290">
        <v>5040370</v>
      </c>
      <c r="B290" t="s">
        <v>16270</v>
      </c>
      <c r="C290" t="s">
        <v>699</v>
      </c>
      <c r="D290" t="s">
        <v>2386</v>
      </c>
      <c r="E290" t="s">
        <v>2386</v>
      </c>
      <c r="F290">
        <v>9341</v>
      </c>
      <c r="G290" t="s">
        <v>186</v>
      </c>
      <c r="H290" t="s">
        <v>20853</v>
      </c>
      <c r="I290">
        <v>1</v>
      </c>
      <c r="J290" t="s">
        <v>117</v>
      </c>
      <c r="K290">
        <v>21</v>
      </c>
      <c r="L290">
        <v>5500</v>
      </c>
      <c r="M290">
        <v>48</v>
      </c>
      <c r="N290" t="s">
        <v>13481</v>
      </c>
      <c r="O290" t="s">
        <v>257</v>
      </c>
      <c r="P290" t="s">
        <v>222</v>
      </c>
      <c r="Q290" t="s">
        <v>13914</v>
      </c>
      <c r="R290">
        <v>10000454</v>
      </c>
      <c r="S290" t="s">
        <v>94</v>
      </c>
      <c r="T290" t="s">
        <v>96</v>
      </c>
      <c r="U290" t="s">
        <v>94</v>
      </c>
      <c r="V290" t="s">
        <v>94</v>
      </c>
      <c r="W290" t="s">
        <v>94</v>
      </c>
      <c r="X290" t="s">
        <v>13658</v>
      </c>
      <c r="Y290">
        <v>6.7</v>
      </c>
      <c r="Z290">
        <v>1.6</v>
      </c>
      <c r="AA290">
        <v>24</v>
      </c>
      <c r="AB290">
        <v>-0.7</v>
      </c>
      <c r="AC290">
        <v>24</v>
      </c>
      <c r="AD290">
        <v>24.7</v>
      </c>
      <c r="AE290" t="s">
        <v>20179</v>
      </c>
      <c r="AF290" s="37" t="s">
        <v>20180</v>
      </c>
      <c r="AG290" s="70" t="s">
        <v>13655</v>
      </c>
      <c r="AH290" s="37">
        <v>44960</v>
      </c>
      <c r="AI290" s="70">
        <v>44916.086840277778</v>
      </c>
      <c r="AJ290" t="s">
        <v>13656</v>
      </c>
      <c r="AK290" t="s">
        <v>13634</v>
      </c>
      <c r="AL290" t="s">
        <v>13635</v>
      </c>
      <c r="AM290" t="s">
        <v>13636</v>
      </c>
      <c r="AN290" t="s">
        <v>19940</v>
      </c>
      <c r="AO290" t="s">
        <v>13634</v>
      </c>
      <c r="AP290" t="s">
        <v>2386</v>
      </c>
      <c r="AQ290" t="s">
        <v>11018</v>
      </c>
      <c r="AR290">
        <v>3</v>
      </c>
      <c r="AS290" t="s">
        <v>94</v>
      </c>
    </row>
    <row r="291" spans="1:45" x14ac:dyDescent="0.2">
      <c r="A291">
        <v>2999410</v>
      </c>
      <c r="B291" t="s">
        <v>20475</v>
      </c>
      <c r="C291" t="s">
        <v>1014</v>
      </c>
      <c r="D291" t="s">
        <v>7980</v>
      </c>
      <c r="E291" t="s">
        <v>7980</v>
      </c>
      <c r="F291">
        <v>5508</v>
      </c>
      <c r="G291" t="s">
        <v>186</v>
      </c>
      <c r="H291" t="s">
        <v>21941</v>
      </c>
      <c r="I291">
        <v>1</v>
      </c>
      <c r="J291" t="s">
        <v>117</v>
      </c>
      <c r="K291">
        <v>88</v>
      </c>
      <c r="L291">
        <v>5500</v>
      </c>
      <c r="M291">
        <v>32</v>
      </c>
      <c r="N291" t="s">
        <v>13484</v>
      </c>
      <c r="O291" t="s">
        <v>323</v>
      </c>
      <c r="P291" t="s">
        <v>20627</v>
      </c>
      <c r="Q291" t="s">
        <v>96</v>
      </c>
      <c r="R291">
        <v>6605491</v>
      </c>
      <c r="S291" t="s">
        <v>94</v>
      </c>
      <c r="T291" t="s">
        <v>96</v>
      </c>
      <c r="U291" t="s">
        <v>94</v>
      </c>
      <c r="V291" t="s">
        <v>94</v>
      </c>
      <c r="W291" t="s">
        <v>94</v>
      </c>
      <c r="X291" t="s">
        <v>13631</v>
      </c>
      <c r="Y291">
        <v>20.9</v>
      </c>
      <c r="Z291">
        <v>0.5</v>
      </c>
      <c r="AA291">
        <v>172.8</v>
      </c>
      <c r="AB291">
        <v>14.8</v>
      </c>
      <c r="AC291">
        <v>34.5</v>
      </c>
      <c r="AD291">
        <v>19.7</v>
      </c>
      <c r="AE291" t="s">
        <v>20192</v>
      </c>
      <c r="AF291" s="37" t="s">
        <v>20185</v>
      </c>
      <c r="AG291" s="70" t="s">
        <v>13643</v>
      </c>
      <c r="AH291" s="37">
        <v>44972</v>
      </c>
      <c r="AI291" s="70">
        <v>44901.867013888892</v>
      </c>
      <c r="AJ291" t="s">
        <v>13641</v>
      </c>
      <c r="AK291" t="s">
        <v>13634</v>
      </c>
      <c r="AL291" t="s">
        <v>13635</v>
      </c>
      <c r="AM291" t="s">
        <v>13636</v>
      </c>
      <c r="AN291" t="s">
        <v>7980</v>
      </c>
      <c r="AO291" t="s">
        <v>21942</v>
      </c>
      <c r="AP291" t="s">
        <v>7980</v>
      </c>
      <c r="AQ291" t="s">
        <v>11018</v>
      </c>
      <c r="AR291" t="s">
        <v>94</v>
      </c>
      <c r="AS291" t="s">
        <v>94</v>
      </c>
    </row>
    <row r="292" spans="1:45" x14ac:dyDescent="0.2">
      <c r="A292">
        <v>5036496</v>
      </c>
      <c r="B292" t="s">
        <v>17683</v>
      </c>
      <c r="C292" t="s">
        <v>837</v>
      </c>
      <c r="D292" t="s">
        <v>346</v>
      </c>
      <c r="E292" t="s">
        <v>346</v>
      </c>
      <c r="F292">
        <v>3840</v>
      </c>
      <c r="G292" t="s">
        <v>186</v>
      </c>
      <c r="H292" t="s">
        <v>21609</v>
      </c>
      <c r="I292">
        <v>1</v>
      </c>
      <c r="J292" t="s">
        <v>117</v>
      </c>
      <c r="K292">
        <v>21</v>
      </c>
      <c r="L292">
        <v>5500</v>
      </c>
      <c r="M292">
        <v>80</v>
      </c>
      <c r="N292" t="s">
        <v>13674</v>
      </c>
      <c r="O292" t="s">
        <v>257</v>
      </c>
      <c r="P292" t="s">
        <v>190</v>
      </c>
      <c r="Q292" t="s">
        <v>13914</v>
      </c>
      <c r="R292">
        <v>6581599</v>
      </c>
      <c r="S292" t="s">
        <v>94</v>
      </c>
      <c r="T292" t="s">
        <v>96</v>
      </c>
      <c r="U292" t="s">
        <v>94</v>
      </c>
      <c r="V292" t="s">
        <v>94</v>
      </c>
      <c r="W292" t="s">
        <v>94</v>
      </c>
      <c r="X292" t="s">
        <v>13658</v>
      </c>
      <c r="Y292">
        <v>8.1</v>
      </c>
      <c r="Z292">
        <v>1.4</v>
      </c>
      <c r="AA292">
        <v>114.4</v>
      </c>
      <c r="AB292">
        <v>2.7</v>
      </c>
      <c r="AC292">
        <v>22.9</v>
      </c>
      <c r="AD292">
        <v>20.2</v>
      </c>
      <c r="AE292" t="s">
        <v>20179</v>
      </c>
      <c r="AF292" s="37" t="s">
        <v>20180</v>
      </c>
      <c r="AG292" s="70" t="s">
        <v>13640</v>
      </c>
      <c r="AH292" s="37">
        <v>44945</v>
      </c>
      <c r="AI292" s="70">
        <v>44914.709745370368</v>
      </c>
      <c r="AJ292" t="s">
        <v>13656</v>
      </c>
      <c r="AK292" t="s">
        <v>13634</v>
      </c>
      <c r="AL292" t="s">
        <v>13635</v>
      </c>
      <c r="AM292" t="s">
        <v>13636</v>
      </c>
      <c r="AN292" t="s">
        <v>21928</v>
      </c>
      <c r="AO292" t="s">
        <v>13685</v>
      </c>
      <c r="AP292" t="s">
        <v>346</v>
      </c>
      <c r="AQ292" t="s">
        <v>11018</v>
      </c>
      <c r="AR292">
        <v>1</v>
      </c>
      <c r="AS292" t="s">
        <v>94</v>
      </c>
    </row>
    <row r="293" spans="1:45" x14ac:dyDescent="0.2">
      <c r="A293">
        <v>5012725</v>
      </c>
      <c r="B293" t="s">
        <v>16801</v>
      </c>
      <c r="C293" t="s">
        <v>384</v>
      </c>
      <c r="D293" t="s">
        <v>5057</v>
      </c>
      <c r="E293" t="s">
        <v>5057</v>
      </c>
      <c r="F293">
        <v>1632</v>
      </c>
      <c r="G293" t="s">
        <v>186</v>
      </c>
      <c r="H293" t="s">
        <v>21943</v>
      </c>
      <c r="I293">
        <v>1</v>
      </c>
      <c r="J293" t="s">
        <v>117</v>
      </c>
      <c r="K293">
        <v>21</v>
      </c>
      <c r="L293">
        <v>5500</v>
      </c>
      <c r="M293">
        <v>80</v>
      </c>
      <c r="N293" t="s">
        <v>13674</v>
      </c>
      <c r="O293" t="s">
        <v>257</v>
      </c>
      <c r="P293" t="s">
        <v>190</v>
      </c>
      <c r="Q293" t="s">
        <v>13914</v>
      </c>
      <c r="R293">
        <v>6581599</v>
      </c>
      <c r="S293" t="s">
        <v>94</v>
      </c>
      <c r="T293" t="s">
        <v>96</v>
      </c>
      <c r="U293" t="s">
        <v>94</v>
      </c>
      <c r="V293" t="s">
        <v>94</v>
      </c>
      <c r="W293" t="s">
        <v>94</v>
      </c>
      <c r="X293" t="s">
        <v>13658</v>
      </c>
      <c r="Y293">
        <v>16.399999999999999</v>
      </c>
      <c r="Z293">
        <v>0.4</v>
      </c>
      <c r="AA293">
        <v>155.80000000000001</v>
      </c>
      <c r="AB293">
        <v>10.9</v>
      </c>
      <c r="AC293">
        <v>31.1</v>
      </c>
      <c r="AD293">
        <v>20.3</v>
      </c>
      <c r="AE293" t="s">
        <v>20179</v>
      </c>
      <c r="AF293" s="37" t="s">
        <v>20185</v>
      </c>
      <c r="AG293" s="70" t="s">
        <v>13672</v>
      </c>
      <c r="AH293" s="37">
        <v>44926</v>
      </c>
      <c r="AI293" s="70">
        <v>44906.39949074074</v>
      </c>
      <c r="AJ293" t="s">
        <v>13656</v>
      </c>
      <c r="AK293" t="s">
        <v>13634</v>
      </c>
      <c r="AL293" t="s">
        <v>13635</v>
      </c>
      <c r="AM293" t="s">
        <v>13636</v>
      </c>
      <c r="AN293" t="s">
        <v>21933</v>
      </c>
      <c r="AO293" t="s">
        <v>13685</v>
      </c>
      <c r="AP293" t="s">
        <v>5057</v>
      </c>
      <c r="AQ293" t="s">
        <v>11018</v>
      </c>
      <c r="AR293">
        <v>1</v>
      </c>
      <c r="AS293" t="s">
        <v>94</v>
      </c>
    </row>
    <row r="294" spans="1:45" x14ac:dyDescent="0.2">
      <c r="A294">
        <v>5036504</v>
      </c>
      <c r="B294" t="s">
        <v>19837</v>
      </c>
      <c r="C294" t="s">
        <v>547</v>
      </c>
      <c r="D294" t="s">
        <v>5025</v>
      </c>
      <c r="E294" t="s">
        <v>5025</v>
      </c>
      <c r="F294">
        <v>2832</v>
      </c>
      <c r="G294" t="s">
        <v>186</v>
      </c>
      <c r="H294" t="s">
        <v>21613</v>
      </c>
      <c r="I294">
        <v>1</v>
      </c>
      <c r="J294" t="s">
        <v>117</v>
      </c>
      <c r="K294">
        <v>21</v>
      </c>
      <c r="L294">
        <v>5500</v>
      </c>
      <c r="M294">
        <v>80</v>
      </c>
      <c r="N294" t="s">
        <v>13674</v>
      </c>
      <c r="O294" t="s">
        <v>13638</v>
      </c>
      <c r="P294" t="s">
        <v>190</v>
      </c>
      <c r="Q294" t="s">
        <v>13914</v>
      </c>
      <c r="R294">
        <v>6581772</v>
      </c>
      <c r="S294" t="s">
        <v>94</v>
      </c>
      <c r="T294" t="s">
        <v>96</v>
      </c>
      <c r="U294" t="s">
        <v>94</v>
      </c>
      <c r="V294" t="s">
        <v>94</v>
      </c>
      <c r="W294" t="s">
        <v>94</v>
      </c>
      <c r="X294" t="s">
        <v>13658</v>
      </c>
      <c r="Y294">
        <v>8.1</v>
      </c>
      <c r="Z294">
        <v>1.7</v>
      </c>
      <c r="AA294">
        <v>106.4</v>
      </c>
      <c r="AB294">
        <v>-4.0999999999999996</v>
      </c>
      <c r="AC294">
        <v>21.3</v>
      </c>
      <c r="AD294">
        <v>25.4</v>
      </c>
      <c r="AE294" t="s">
        <v>20179</v>
      </c>
      <c r="AF294" s="37" t="s">
        <v>20185</v>
      </c>
      <c r="AG294" s="70" t="s">
        <v>13672</v>
      </c>
      <c r="AH294" s="37">
        <v>44924</v>
      </c>
      <c r="AI294" s="70">
        <v>44914.709849537037</v>
      </c>
      <c r="AJ294" t="s">
        <v>13656</v>
      </c>
      <c r="AK294" t="s">
        <v>13634</v>
      </c>
      <c r="AL294" t="s">
        <v>13635</v>
      </c>
      <c r="AM294" t="s">
        <v>13636</v>
      </c>
      <c r="AN294" t="s">
        <v>20852</v>
      </c>
      <c r="AO294" t="s">
        <v>13685</v>
      </c>
      <c r="AP294" t="s">
        <v>5025</v>
      </c>
      <c r="AQ294" t="s">
        <v>11018</v>
      </c>
      <c r="AR294">
        <v>1</v>
      </c>
      <c r="AS294" t="s">
        <v>94</v>
      </c>
    </row>
    <row r="295" spans="1:45" x14ac:dyDescent="0.2">
      <c r="A295">
        <v>5033653</v>
      </c>
      <c r="B295" t="s">
        <v>17815</v>
      </c>
      <c r="C295" t="s">
        <v>225</v>
      </c>
      <c r="D295" t="s">
        <v>7013</v>
      </c>
      <c r="E295" t="s">
        <v>7013</v>
      </c>
      <c r="F295">
        <v>12160</v>
      </c>
      <c r="G295" t="s">
        <v>186</v>
      </c>
      <c r="H295" t="s">
        <v>21944</v>
      </c>
      <c r="I295">
        <v>1</v>
      </c>
      <c r="J295" t="s">
        <v>117</v>
      </c>
      <c r="K295">
        <v>88</v>
      </c>
      <c r="L295">
        <v>5500</v>
      </c>
      <c r="M295">
        <v>30</v>
      </c>
      <c r="N295" t="s">
        <v>13493</v>
      </c>
      <c r="O295" t="s">
        <v>257</v>
      </c>
      <c r="P295" t="s">
        <v>13880</v>
      </c>
      <c r="Q295" t="s">
        <v>13639</v>
      </c>
      <c r="R295">
        <v>6574317</v>
      </c>
      <c r="S295" t="s">
        <v>94</v>
      </c>
      <c r="T295" t="s">
        <v>96</v>
      </c>
      <c r="U295" t="s">
        <v>94</v>
      </c>
      <c r="V295" t="s">
        <v>94</v>
      </c>
      <c r="W295" t="s">
        <v>94</v>
      </c>
      <c r="X295" t="s">
        <v>13658</v>
      </c>
      <c r="Y295">
        <v>9.1</v>
      </c>
      <c r="Z295">
        <v>1</v>
      </c>
      <c r="AA295">
        <v>123.2</v>
      </c>
      <c r="AB295">
        <v>5.0999999999999996</v>
      </c>
      <c r="AC295">
        <v>24.6</v>
      </c>
      <c r="AD295">
        <v>19.5</v>
      </c>
      <c r="AE295" t="s">
        <v>20192</v>
      </c>
      <c r="AF295" s="37" t="s">
        <v>20180</v>
      </c>
      <c r="AG295" s="70" t="s">
        <v>13654</v>
      </c>
      <c r="AH295" s="37">
        <v>44981</v>
      </c>
      <c r="AI295" s="70">
        <v>44913.727534722224</v>
      </c>
      <c r="AJ295" t="s">
        <v>13427</v>
      </c>
      <c r="AK295" t="s">
        <v>13634</v>
      </c>
      <c r="AL295" t="s">
        <v>13635</v>
      </c>
      <c r="AM295" t="s">
        <v>13636</v>
      </c>
      <c r="AN295" t="s">
        <v>7013</v>
      </c>
      <c r="AO295" t="s">
        <v>13673</v>
      </c>
      <c r="AP295" t="s">
        <v>7013</v>
      </c>
      <c r="AQ295" t="s">
        <v>11018</v>
      </c>
      <c r="AR295" t="s">
        <v>94</v>
      </c>
      <c r="AS295" t="s">
        <v>94</v>
      </c>
    </row>
    <row r="296" spans="1:45" x14ac:dyDescent="0.2">
      <c r="A296">
        <v>5050012</v>
      </c>
      <c r="B296" t="s">
        <v>17832</v>
      </c>
      <c r="C296" t="s">
        <v>1055</v>
      </c>
      <c r="D296" t="s">
        <v>1351</v>
      </c>
      <c r="E296" t="s">
        <v>1351</v>
      </c>
      <c r="F296">
        <v>29184</v>
      </c>
      <c r="G296" t="s">
        <v>186</v>
      </c>
      <c r="H296" t="s">
        <v>21945</v>
      </c>
      <c r="I296">
        <v>22</v>
      </c>
      <c r="J296" t="s">
        <v>117</v>
      </c>
      <c r="K296">
        <v>88</v>
      </c>
      <c r="L296">
        <v>5500</v>
      </c>
      <c r="M296">
        <v>20</v>
      </c>
      <c r="N296" t="s">
        <v>13480</v>
      </c>
      <c r="O296" t="s">
        <v>192</v>
      </c>
      <c r="P296" t="s">
        <v>13915</v>
      </c>
      <c r="Q296" t="s">
        <v>13914</v>
      </c>
      <c r="R296">
        <v>6548505</v>
      </c>
      <c r="S296" t="s">
        <v>94</v>
      </c>
      <c r="T296" t="s">
        <v>96</v>
      </c>
      <c r="U296" t="s">
        <v>94</v>
      </c>
      <c r="V296" t="s">
        <v>94</v>
      </c>
      <c r="W296" t="s">
        <v>94</v>
      </c>
      <c r="X296" t="s">
        <v>13658</v>
      </c>
      <c r="Y296">
        <v>3.2</v>
      </c>
      <c r="Z296">
        <v>1</v>
      </c>
      <c r="AA296">
        <v>13.3</v>
      </c>
      <c r="AB296">
        <v>-7.4</v>
      </c>
      <c r="AC296">
        <v>13.3</v>
      </c>
      <c r="AD296">
        <v>20.6</v>
      </c>
      <c r="AE296" t="s">
        <v>20179</v>
      </c>
      <c r="AF296" s="37" t="s">
        <v>20183</v>
      </c>
      <c r="AG296" s="70" t="s">
        <v>13643</v>
      </c>
      <c r="AH296" s="37">
        <v>45002</v>
      </c>
      <c r="AI296" s="70">
        <v>44919.552708333336</v>
      </c>
      <c r="AJ296" t="s">
        <v>13427</v>
      </c>
      <c r="AK296" t="s">
        <v>13634</v>
      </c>
      <c r="AL296" t="s">
        <v>13635</v>
      </c>
      <c r="AM296" t="s">
        <v>13636</v>
      </c>
      <c r="AN296" t="s">
        <v>1351</v>
      </c>
      <c r="AO296" t="s">
        <v>13687</v>
      </c>
      <c r="AP296" t="s">
        <v>1351</v>
      </c>
      <c r="AQ296" t="s">
        <v>11018</v>
      </c>
      <c r="AR296">
        <v>3</v>
      </c>
      <c r="AS296" t="s">
        <v>94</v>
      </c>
    </row>
    <row r="297" spans="1:45" x14ac:dyDescent="0.2">
      <c r="A297">
        <v>5036524</v>
      </c>
      <c r="B297" t="s">
        <v>19839</v>
      </c>
      <c r="C297" t="s">
        <v>698</v>
      </c>
      <c r="D297" t="s">
        <v>6917</v>
      </c>
      <c r="E297" t="s">
        <v>6917</v>
      </c>
      <c r="F297">
        <v>1848</v>
      </c>
      <c r="G297" t="s">
        <v>186</v>
      </c>
      <c r="H297" t="s">
        <v>21946</v>
      </c>
      <c r="I297">
        <v>1</v>
      </c>
      <c r="J297" t="s">
        <v>117</v>
      </c>
      <c r="K297">
        <v>21</v>
      </c>
      <c r="L297">
        <v>5500</v>
      </c>
      <c r="M297">
        <v>80</v>
      </c>
      <c r="N297" t="s">
        <v>13674</v>
      </c>
      <c r="O297" t="s">
        <v>13638</v>
      </c>
      <c r="P297" t="s">
        <v>190</v>
      </c>
      <c r="Q297" t="s">
        <v>13914</v>
      </c>
      <c r="R297">
        <v>6581772</v>
      </c>
      <c r="S297" t="s">
        <v>94</v>
      </c>
      <c r="T297" t="s">
        <v>96</v>
      </c>
      <c r="U297" t="s">
        <v>94</v>
      </c>
      <c r="V297" t="s">
        <v>94</v>
      </c>
      <c r="W297" t="s">
        <v>94</v>
      </c>
      <c r="X297" t="s">
        <v>13658</v>
      </c>
      <c r="Y297">
        <v>8.1</v>
      </c>
      <c r="Z297">
        <v>0.4</v>
      </c>
      <c r="AA297">
        <v>124.5</v>
      </c>
      <c r="AB297">
        <v>-4</v>
      </c>
      <c r="AC297">
        <v>24.9</v>
      </c>
      <c r="AD297">
        <v>28.9</v>
      </c>
      <c r="AE297" t="s">
        <v>20179</v>
      </c>
      <c r="AF297" s="37" t="s">
        <v>20182</v>
      </c>
      <c r="AG297" s="70" t="s">
        <v>13672</v>
      </c>
      <c r="AH297" s="37">
        <v>44955</v>
      </c>
      <c r="AI297" s="70">
        <v>44914.710185185184</v>
      </c>
      <c r="AJ297" t="s">
        <v>13656</v>
      </c>
      <c r="AK297" t="s">
        <v>13634</v>
      </c>
      <c r="AL297" t="s">
        <v>13635</v>
      </c>
      <c r="AM297" t="s">
        <v>13636</v>
      </c>
      <c r="AN297" t="s">
        <v>6917</v>
      </c>
      <c r="AO297" t="s">
        <v>13685</v>
      </c>
      <c r="AP297" t="s">
        <v>6917</v>
      </c>
      <c r="AQ297" t="s">
        <v>11018</v>
      </c>
      <c r="AR297">
        <v>1</v>
      </c>
      <c r="AS297" t="s">
        <v>94</v>
      </c>
    </row>
    <row r="298" spans="1:45" x14ac:dyDescent="0.2">
      <c r="A298">
        <v>5033655</v>
      </c>
      <c r="B298" t="s">
        <v>18059</v>
      </c>
      <c r="C298" t="s">
        <v>1204</v>
      </c>
      <c r="D298" t="s">
        <v>7013</v>
      </c>
      <c r="E298" t="s">
        <v>7013</v>
      </c>
      <c r="F298">
        <v>12160</v>
      </c>
      <c r="G298" t="s">
        <v>186</v>
      </c>
      <c r="H298" t="s">
        <v>21947</v>
      </c>
      <c r="I298">
        <v>1</v>
      </c>
      <c r="J298" t="s">
        <v>117</v>
      </c>
      <c r="K298">
        <v>88</v>
      </c>
      <c r="L298">
        <v>5500</v>
      </c>
      <c r="M298">
        <v>30</v>
      </c>
      <c r="N298" t="s">
        <v>13493</v>
      </c>
      <c r="O298" t="s">
        <v>257</v>
      </c>
      <c r="P298" t="s">
        <v>13880</v>
      </c>
      <c r="Q298" t="s">
        <v>13639</v>
      </c>
      <c r="R298">
        <v>6574317</v>
      </c>
      <c r="S298" t="s">
        <v>94</v>
      </c>
      <c r="T298" t="s">
        <v>96</v>
      </c>
      <c r="U298" t="s">
        <v>94</v>
      </c>
      <c r="V298" t="s">
        <v>94</v>
      </c>
      <c r="W298" t="s">
        <v>94</v>
      </c>
      <c r="X298" t="s">
        <v>13658</v>
      </c>
      <c r="Y298">
        <v>9.1</v>
      </c>
      <c r="Z298">
        <v>1</v>
      </c>
      <c r="AA298">
        <v>123.2</v>
      </c>
      <c r="AB298">
        <v>5.0999999999999996</v>
      </c>
      <c r="AC298">
        <v>24.6</v>
      </c>
      <c r="AD298">
        <v>19.5</v>
      </c>
      <c r="AE298" t="s">
        <v>20192</v>
      </c>
      <c r="AF298" s="37" t="s">
        <v>20180</v>
      </c>
      <c r="AG298" s="70" t="s">
        <v>13654</v>
      </c>
      <c r="AH298" s="37">
        <v>44986</v>
      </c>
      <c r="AI298" s="70">
        <v>44913.72755787037</v>
      </c>
      <c r="AJ298" t="s">
        <v>13427</v>
      </c>
      <c r="AK298" t="s">
        <v>13634</v>
      </c>
      <c r="AL298" t="s">
        <v>13635</v>
      </c>
      <c r="AM298" t="s">
        <v>13636</v>
      </c>
      <c r="AN298" t="s">
        <v>7013</v>
      </c>
      <c r="AO298" t="s">
        <v>13673</v>
      </c>
      <c r="AP298" t="s">
        <v>7013</v>
      </c>
      <c r="AQ298" t="s">
        <v>11018</v>
      </c>
      <c r="AR298" t="s">
        <v>94</v>
      </c>
      <c r="AS298" t="s">
        <v>94</v>
      </c>
    </row>
    <row r="299" spans="1:45" x14ac:dyDescent="0.2">
      <c r="A299">
        <v>5033164</v>
      </c>
      <c r="B299" t="s">
        <v>14455</v>
      </c>
      <c r="C299" t="s">
        <v>1286</v>
      </c>
      <c r="D299" t="s">
        <v>410</v>
      </c>
      <c r="E299" t="s">
        <v>410</v>
      </c>
      <c r="F299">
        <v>7200</v>
      </c>
      <c r="G299" t="s">
        <v>186</v>
      </c>
      <c r="H299" t="s">
        <v>21357</v>
      </c>
      <c r="I299">
        <v>1</v>
      </c>
      <c r="J299" t="s">
        <v>117</v>
      </c>
      <c r="K299">
        <v>88</v>
      </c>
      <c r="L299">
        <v>5500</v>
      </c>
      <c r="M299">
        <v>48</v>
      </c>
      <c r="N299" t="s">
        <v>13486</v>
      </c>
      <c r="O299" t="s">
        <v>201</v>
      </c>
      <c r="P299" t="s">
        <v>356</v>
      </c>
      <c r="Q299" t="s">
        <v>13645</v>
      </c>
      <c r="R299">
        <v>6568896</v>
      </c>
      <c r="S299" t="s">
        <v>94</v>
      </c>
      <c r="T299" t="s">
        <v>94</v>
      </c>
      <c r="U299" t="s">
        <v>94</v>
      </c>
      <c r="V299" t="s">
        <v>94</v>
      </c>
      <c r="W299" t="s">
        <v>94</v>
      </c>
      <c r="X299" t="s">
        <v>13646</v>
      </c>
      <c r="Y299">
        <v>9.1999999999999993</v>
      </c>
      <c r="Z299">
        <v>2.7</v>
      </c>
      <c r="AA299">
        <v>39.5</v>
      </c>
      <c r="AB299">
        <v>-0.4</v>
      </c>
      <c r="AC299">
        <v>39.5</v>
      </c>
      <c r="AD299">
        <v>39.9</v>
      </c>
      <c r="AE299" t="s">
        <v>20192</v>
      </c>
      <c r="AF299" s="37" t="s">
        <v>20180</v>
      </c>
      <c r="AG299" s="70" t="s">
        <v>13664</v>
      </c>
      <c r="AH299" s="37">
        <v>44955</v>
      </c>
      <c r="AI299" s="70">
        <v>44913.554270833331</v>
      </c>
      <c r="AJ299" t="s">
        <v>13641</v>
      </c>
      <c r="AK299" t="s">
        <v>13634</v>
      </c>
      <c r="AL299" t="s">
        <v>13635</v>
      </c>
      <c r="AM299" t="s">
        <v>13636</v>
      </c>
      <c r="AN299" t="s">
        <v>410</v>
      </c>
      <c r="AO299" t="s">
        <v>13642</v>
      </c>
      <c r="AP299" t="s">
        <v>410</v>
      </c>
      <c r="AQ299" t="s">
        <v>11018</v>
      </c>
      <c r="AR299">
        <v>1</v>
      </c>
      <c r="AS299" t="s">
        <v>94</v>
      </c>
    </row>
    <row r="300" spans="1:45" x14ac:dyDescent="0.2">
      <c r="A300">
        <v>2998999</v>
      </c>
      <c r="B300" t="s">
        <v>20855</v>
      </c>
      <c r="C300" t="s">
        <v>1366</v>
      </c>
      <c r="D300" t="s">
        <v>5025</v>
      </c>
      <c r="E300" t="s">
        <v>5025</v>
      </c>
      <c r="F300">
        <v>3528</v>
      </c>
      <c r="G300" t="s">
        <v>186</v>
      </c>
      <c r="H300" t="s">
        <v>20908</v>
      </c>
      <c r="I300">
        <v>1</v>
      </c>
      <c r="J300" t="s">
        <v>117</v>
      </c>
      <c r="K300">
        <v>21</v>
      </c>
      <c r="L300">
        <v>5500</v>
      </c>
      <c r="M300">
        <v>80</v>
      </c>
      <c r="N300" t="s">
        <v>13674</v>
      </c>
      <c r="O300" t="s">
        <v>13638</v>
      </c>
      <c r="P300" t="s">
        <v>190</v>
      </c>
      <c r="Q300" t="s">
        <v>13914</v>
      </c>
      <c r="R300">
        <v>6581772</v>
      </c>
      <c r="S300" t="s">
        <v>94</v>
      </c>
      <c r="T300" t="s">
        <v>96</v>
      </c>
      <c r="U300" t="s">
        <v>94</v>
      </c>
      <c r="V300" t="s">
        <v>94</v>
      </c>
      <c r="W300" t="s">
        <v>94</v>
      </c>
      <c r="X300" t="s">
        <v>13658</v>
      </c>
      <c r="Y300">
        <v>21</v>
      </c>
      <c r="Z300">
        <v>2.2999999999999998</v>
      </c>
      <c r="AA300">
        <v>171.3</v>
      </c>
      <c r="AB300">
        <v>8.9</v>
      </c>
      <c r="AC300">
        <v>34.299999999999997</v>
      </c>
      <c r="AD300">
        <v>25.4</v>
      </c>
      <c r="AE300" t="s">
        <v>20179</v>
      </c>
      <c r="AF300" s="37" t="s">
        <v>20185</v>
      </c>
      <c r="AG300" s="70" t="s">
        <v>13672</v>
      </c>
      <c r="AH300" s="37">
        <v>44924</v>
      </c>
      <c r="AI300" s="70">
        <v>44901.746874999997</v>
      </c>
      <c r="AJ300" t="s">
        <v>13656</v>
      </c>
      <c r="AK300" t="s">
        <v>13634</v>
      </c>
      <c r="AL300" t="s">
        <v>13635</v>
      </c>
      <c r="AM300" t="s">
        <v>13636</v>
      </c>
      <c r="AN300" t="s">
        <v>20852</v>
      </c>
      <c r="AO300" t="s">
        <v>13685</v>
      </c>
      <c r="AP300" t="s">
        <v>5025</v>
      </c>
      <c r="AQ300" t="s">
        <v>11018</v>
      </c>
      <c r="AR300">
        <v>1</v>
      </c>
      <c r="AS300" t="s">
        <v>94</v>
      </c>
    </row>
    <row r="301" spans="1:45" x14ac:dyDescent="0.2">
      <c r="A301">
        <v>5050008</v>
      </c>
      <c r="B301" t="s">
        <v>17296</v>
      </c>
      <c r="C301" t="s">
        <v>1465</v>
      </c>
      <c r="D301" t="s">
        <v>574</v>
      </c>
      <c r="E301" t="s">
        <v>574</v>
      </c>
      <c r="F301">
        <v>29184</v>
      </c>
      <c r="G301" t="s">
        <v>94</v>
      </c>
      <c r="H301" t="s">
        <v>20856</v>
      </c>
      <c r="I301">
        <v>1</v>
      </c>
      <c r="J301" t="s">
        <v>117</v>
      </c>
      <c r="K301">
        <v>88</v>
      </c>
      <c r="L301">
        <v>5500</v>
      </c>
      <c r="M301">
        <v>20</v>
      </c>
      <c r="N301" t="s">
        <v>13480</v>
      </c>
      <c r="O301" t="s">
        <v>192</v>
      </c>
      <c r="P301" t="s">
        <v>13915</v>
      </c>
      <c r="Q301" t="s">
        <v>13914</v>
      </c>
      <c r="R301">
        <v>6548503</v>
      </c>
      <c r="S301" t="s">
        <v>94</v>
      </c>
      <c r="T301" t="s">
        <v>96</v>
      </c>
      <c r="U301" t="s">
        <v>94</v>
      </c>
      <c r="V301" t="s">
        <v>94</v>
      </c>
      <c r="W301" t="s">
        <v>94</v>
      </c>
      <c r="X301" t="s">
        <v>13658</v>
      </c>
      <c r="Y301">
        <v>3.2</v>
      </c>
      <c r="Z301">
        <v>1.9</v>
      </c>
      <c r="AA301">
        <v>13.8</v>
      </c>
      <c r="AB301">
        <v>-5.5</v>
      </c>
      <c r="AC301">
        <v>13.8</v>
      </c>
      <c r="AD301">
        <v>19.3</v>
      </c>
      <c r="AE301" t="s">
        <v>20192</v>
      </c>
      <c r="AF301" s="37" t="s">
        <v>20183</v>
      </c>
      <c r="AG301" s="70" t="s">
        <v>13655</v>
      </c>
      <c r="AH301" s="37">
        <v>44984</v>
      </c>
      <c r="AI301" s="70">
        <v>44919.55265046296</v>
      </c>
      <c r="AJ301" t="s">
        <v>13427</v>
      </c>
      <c r="AK301" t="s">
        <v>13634</v>
      </c>
      <c r="AL301" t="s">
        <v>13635</v>
      </c>
      <c r="AM301" t="s">
        <v>13636</v>
      </c>
      <c r="AN301" t="s">
        <v>574</v>
      </c>
      <c r="AO301" t="s">
        <v>13687</v>
      </c>
      <c r="AP301" t="s">
        <v>574</v>
      </c>
      <c r="AQ301" t="s">
        <v>11018</v>
      </c>
      <c r="AR301" t="s">
        <v>94</v>
      </c>
      <c r="AS301" t="s">
        <v>94</v>
      </c>
    </row>
    <row r="302" spans="1:45" x14ac:dyDescent="0.2">
      <c r="A302">
        <v>5036493</v>
      </c>
      <c r="B302" t="s">
        <v>20857</v>
      </c>
      <c r="C302" t="s">
        <v>1369</v>
      </c>
      <c r="D302" t="s">
        <v>346</v>
      </c>
      <c r="E302" t="s">
        <v>346</v>
      </c>
      <c r="F302">
        <v>3840</v>
      </c>
      <c r="G302" t="s">
        <v>186</v>
      </c>
      <c r="H302" t="s">
        <v>20861</v>
      </c>
      <c r="I302">
        <v>1</v>
      </c>
      <c r="J302" t="s">
        <v>117</v>
      </c>
      <c r="K302">
        <v>21</v>
      </c>
      <c r="L302">
        <v>5500</v>
      </c>
      <c r="M302">
        <v>80</v>
      </c>
      <c r="N302" t="s">
        <v>13674</v>
      </c>
      <c r="O302" t="s">
        <v>257</v>
      </c>
      <c r="P302" t="s">
        <v>190</v>
      </c>
      <c r="Q302" t="s">
        <v>13914</v>
      </c>
      <c r="R302">
        <v>6581599</v>
      </c>
      <c r="S302" t="s">
        <v>94</v>
      </c>
      <c r="T302" t="s">
        <v>96</v>
      </c>
      <c r="U302" t="s">
        <v>94</v>
      </c>
      <c r="V302" t="s">
        <v>94</v>
      </c>
      <c r="W302" t="s">
        <v>94</v>
      </c>
      <c r="X302" t="s">
        <v>13658</v>
      </c>
      <c r="Y302">
        <v>8.1</v>
      </c>
      <c r="Z302">
        <v>1.7</v>
      </c>
      <c r="AA302">
        <v>114.4</v>
      </c>
      <c r="AB302">
        <v>2.7</v>
      </c>
      <c r="AC302">
        <v>22.9</v>
      </c>
      <c r="AD302">
        <v>20.2</v>
      </c>
      <c r="AE302" t="s">
        <v>20179</v>
      </c>
      <c r="AF302" s="37" t="s">
        <v>20180</v>
      </c>
      <c r="AG302" s="70" t="s">
        <v>13640</v>
      </c>
      <c r="AH302" s="37">
        <v>44924</v>
      </c>
      <c r="AI302" s="70">
        <v>44914.709710648145</v>
      </c>
      <c r="AJ302" t="s">
        <v>13656</v>
      </c>
      <c r="AK302" t="s">
        <v>13634</v>
      </c>
      <c r="AL302" t="s">
        <v>13635</v>
      </c>
      <c r="AM302" t="s">
        <v>13636</v>
      </c>
      <c r="AN302" t="s">
        <v>21928</v>
      </c>
      <c r="AO302" t="s">
        <v>13685</v>
      </c>
      <c r="AP302" t="s">
        <v>346</v>
      </c>
      <c r="AQ302" t="s">
        <v>11018</v>
      </c>
      <c r="AR302">
        <v>1</v>
      </c>
      <c r="AS302" t="s">
        <v>94</v>
      </c>
    </row>
    <row r="303" spans="1:45" x14ac:dyDescent="0.2">
      <c r="A303">
        <v>5050013</v>
      </c>
      <c r="B303" t="s">
        <v>13848</v>
      </c>
      <c r="C303" t="s">
        <v>193</v>
      </c>
      <c r="D303" t="s">
        <v>1351</v>
      </c>
      <c r="E303" t="s">
        <v>1351</v>
      </c>
      <c r="F303">
        <v>29184</v>
      </c>
      <c r="G303" t="s">
        <v>186</v>
      </c>
      <c r="H303" t="s">
        <v>21948</v>
      </c>
      <c r="I303">
        <v>1</v>
      </c>
      <c r="J303" t="s">
        <v>117</v>
      </c>
      <c r="K303">
        <v>88</v>
      </c>
      <c r="L303">
        <v>5500</v>
      </c>
      <c r="M303">
        <v>20</v>
      </c>
      <c r="N303" t="s">
        <v>13480</v>
      </c>
      <c r="O303" t="s">
        <v>192</v>
      </c>
      <c r="P303" t="s">
        <v>13915</v>
      </c>
      <c r="Q303" t="s">
        <v>13914</v>
      </c>
      <c r="R303">
        <v>6548505</v>
      </c>
      <c r="S303" t="s">
        <v>94</v>
      </c>
      <c r="T303" t="s">
        <v>96</v>
      </c>
      <c r="U303" t="s">
        <v>94</v>
      </c>
      <c r="V303" t="s">
        <v>94</v>
      </c>
      <c r="W303" t="s">
        <v>94</v>
      </c>
      <c r="X303" t="s">
        <v>13658</v>
      </c>
      <c r="Y303">
        <v>3.2</v>
      </c>
      <c r="Z303">
        <v>0.8</v>
      </c>
      <c r="AA303">
        <v>13.3</v>
      </c>
      <c r="AB303">
        <v>-7.4</v>
      </c>
      <c r="AC303">
        <v>13.3</v>
      </c>
      <c r="AD303">
        <v>20.6</v>
      </c>
      <c r="AE303" t="s">
        <v>20179</v>
      </c>
      <c r="AF303" s="37" t="s">
        <v>20183</v>
      </c>
      <c r="AG303" s="70" t="s">
        <v>13643</v>
      </c>
      <c r="AH303" s="37">
        <v>45002</v>
      </c>
      <c r="AI303" s="70">
        <v>44919.552708333336</v>
      </c>
      <c r="AJ303" t="s">
        <v>13427</v>
      </c>
      <c r="AK303" t="s">
        <v>13634</v>
      </c>
      <c r="AL303" t="s">
        <v>13635</v>
      </c>
      <c r="AM303" t="s">
        <v>13636</v>
      </c>
      <c r="AN303" t="s">
        <v>1351</v>
      </c>
      <c r="AO303" t="s">
        <v>13687</v>
      </c>
      <c r="AP303" t="s">
        <v>1351</v>
      </c>
      <c r="AQ303" t="s">
        <v>11018</v>
      </c>
      <c r="AR303">
        <v>3</v>
      </c>
      <c r="AS303" t="s">
        <v>94</v>
      </c>
    </row>
    <row r="304" spans="1:45" x14ac:dyDescent="0.2">
      <c r="A304">
        <v>5020545</v>
      </c>
      <c r="B304" t="s">
        <v>19840</v>
      </c>
      <c r="C304" t="s">
        <v>1285</v>
      </c>
      <c r="D304" t="s">
        <v>255</v>
      </c>
      <c r="E304" t="s">
        <v>255</v>
      </c>
      <c r="F304">
        <v>12000</v>
      </c>
      <c r="G304" t="s">
        <v>186</v>
      </c>
      <c r="H304" t="s">
        <v>21949</v>
      </c>
      <c r="I304">
        <v>1</v>
      </c>
      <c r="J304" t="s">
        <v>117</v>
      </c>
      <c r="K304">
        <v>88</v>
      </c>
      <c r="L304">
        <v>5500</v>
      </c>
      <c r="M304">
        <v>30</v>
      </c>
      <c r="N304" t="s">
        <v>13493</v>
      </c>
      <c r="O304" t="s">
        <v>257</v>
      </c>
      <c r="P304" t="s">
        <v>13880</v>
      </c>
      <c r="Q304" t="s">
        <v>13639</v>
      </c>
      <c r="R304">
        <v>6574318</v>
      </c>
      <c r="S304" t="s">
        <v>94</v>
      </c>
      <c r="T304" t="s">
        <v>96</v>
      </c>
      <c r="U304" t="s">
        <v>94</v>
      </c>
      <c r="V304" t="s">
        <v>94</v>
      </c>
      <c r="W304" t="s">
        <v>94</v>
      </c>
      <c r="X304" t="s">
        <v>13658</v>
      </c>
      <c r="Y304">
        <v>13.7</v>
      </c>
      <c r="Z304">
        <v>0.3</v>
      </c>
      <c r="AA304">
        <v>24.8</v>
      </c>
      <c r="AB304">
        <v>1.7</v>
      </c>
      <c r="AC304">
        <v>24.8</v>
      </c>
      <c r="AD304">
        <v>23</v>
      </c>
      <c r="AE304" t="s">
        <v>20179</v>
      </c>
      <c r="AF304" s="37" t="s">
        <v>20180</v>
      </c>
      <c r="AG304" s="70" t="s">
        <v>13664</v>
      </c>
      <c r="AH304" s="37">
        <v>44946</v>
      </c>
      <c r="AI304" s="70">
        <v>44909.135648148149</v>
      </c>
      <c r="AJ304" t="s">
        <v>13427</v>
      </c>
      <c r="AK304" t="s">
        <v>13634</v>
      </c>
      <c r="AL304" t="s">
        <v>13635</v>
      </c>
      <c r="AM304" t="s">
        <v>13636</v>
      </c>
      <c r="AN304" t="s">
        <v>255</v>
      </c>
      <c r="AO304" t="s">
        <v>13673</v>
      </c>
      <c r="AP304" t="s">
        <v>255</v>
      </c>
      <c r="AQ304" t="s">
        <v>11018</v>
      </c>
      <c r="AR304">
        <v>3</v>
      </c>
      <c r="AS304" t="s">
        <v>94</v>
      </c>
    </row>
    <row r="305" spans="1:45" x14ac:dyDescent="0.2">
      <c r="A305">
        <v>5036490</v>
      </c>
      <c r="B305" t="s">
        <v>14337</v>
      </c>
      <c r="C305" t="s">
        <v>697</v>
      </c>
      <c r="D305" t="s">
        <v>5057</v>
      </c>
      <c r="E305" t="s">
        <v>5057</v>
      </c>
      <c r="F305">
        <v>3840</v>
      </c>
      <c r="G305" t="s">
        <v>186</v>
      </c>
      <c r="H305" t="s">
        <v>21898</v>
      </c>
      <c r="I305">
        <v>1</v>
      </c>
      <c r="J305" t="s">
        <v>117</v>
      </c>
      <c r="K305">
        <v>21</v>
      </c>
      <c r="L305">
        <v>5500</v>
      </c>
      <c r="M305">
        <v>80</v>
      </c>
      <c r="N305" t="s">
        <v>13674</v>
      </c>
      <c r="O305" t="s">
        <v>257</v>
      </c>
      <c r="P305" t="s">
        <v>190</v>
      </c>
      <c r="Q305" t="s">
        <v>13914</v>
      </c>
      <c r="R305">
        <v>6581599</v>
      </c>
      <c r="S305" t="s">
        <v>94</v>
      </c>
      <c r="T305" t="s">
        <v>96</v>
      </c>
      <c r="U305" t="s">
        <v>94</v>
      </c>
      <c r="V305" t="s">
        <v>94</v>
      </c>
      <c r="W305" t="s">
        <v>94</v>
      </c>
      <c r="X305" t="s">
        <v>13658</v>
      </c>
      <c r="Y305">
        <v>8.1</v>
      </c>
      <c r="Z305">
        <v>1.1000000000000001</v>
      </c>
      <c r="AA305">
        <v>114.2</v>
      </c>
      <c r="AB305">
        <v>2.6</v>
      </c>
      <c r="AC305">
        <v>22.8</v>
      </c>
      <c r="AD305">
        <v>20.3</v>
      </c>
      <c r="AE305" t="s">
        <v>20179</v>
      </c>
      <c r="AF305" s="37" t="s">
        <v>20185</v>
      </c>
      <c r="AG305" s="70" t="s">
        <v>13672</v>
      </c>
      <c r="AH305" s="37">
        <v>44945</v>
      </c>
      <c r="AI305" s="70">
        <v>44914.709675925929</v>
      </c>
      <c r="AJ305" t="s">
        <v>13656</v>
      </c>
      <c r="AK305" t="s">
        <v>13634</v>
      </c>
      <c r="AL305" t="s">
        <v>13635</v>
      </c>
      <c r="AM305" t="s">
        <v>13636</v>
      </c>
      <c r="AN305" t="s">
        <v>21933</v>
      </c>
      <c r="AO305" t="s">
        <v>13685</v>
      </c>
      <c r="AP305" t="s">
        <v>5057</v>
      </c>
      <c r="AQ305" t="s">
        <v>11018</v>
      </c>
      <c r="AR305">
        <v>1</v>
      </c>
      <c r="AS305" t="s">
        <v>94</v>
      </c>
    </row>
    <row r="306" spans="1:45" x14ac:dyDescent="0.2">
      <c r="A306">
        <v>5050014</v>
      </c>
      <c r="B306" t="s">
        <v>17296</v>
      </c>
      <c r="C306" t="s">
        <v>1457</v>
      </c>
      <c r="D306" t="s">
        <v>1351</v>
      </c>
      <c r="E306" t="s">
        <v>1351</v>
      </c>
      <c r="F306">
        <v>10560</v>
      </c>
      <c r="G306" t="s">
        <v>186</v>
      </c>
      <c r="H306" t="s">
        <v>21857</v>
      </c>
      <c r="I306">
        <v>1</v>
      </c>
      <c r="J306" t="s">
        <v>117</v>
      </c>
      <c r="K306">
        <v>88</v>
      </c>
      <c r="L306">
        <v>5500</v>
      </c>
      <c r="M306">
        <v>20</v>
      </c>
      <c r="N306" t="s">
        <v>13480</v>
      </c>
      <c r="O306" t="s">
        <v>192</v>
      </c>
      <c r="P306" t="s">
        <v>13915</v>
      </c>
      <c r="Q306" t="s">
        <v>13914</v>
      </c>
      <c r="R306">
        <v>6548505</v>
      </c>
      <c r="S306" t="s">
        <v>94</v>
      </c>
      <c r="T306" t="s">
        <v>96</v>
      </c>
      <c r="U306" t="s">
        <v>94</v>
      </c>
      <c r="V306" t="s">
        <v>94</v>
      </c>
      <c r="W306" t="s">
        <v>94</v>
      </c>
      <c r="X306" t="s">
        <v>13658</v>
      </c>
      <c r="Y306">
        <v>3.2</v>
      </c>
      <c r="Z306">
        <v>0.6</v>
      </c>
      <c r="AA306">
        <v>13.3</v>
      </c>
      <c r="AB306">
        <v>-7.4</v>
      </c>
      <c r="AC306">
        <v>13.3</v>
      </c>
      <c r="AD306">
        <v>20.6</v>
      </c>
      <c r="AE306" t="s">
        <v>20179</v>
      </c>
      <c r="AF306" s="37" t="s">
        <v>20183</v>
      </c>
      <c r="AG306" s="70" t="s">
        <v>13643</v>
      </c>
      <c r="AH306" s="37">
        <v>45002</v>
      </c>
      <c r="AI306" s="70">
        <v>44919.552731481483</v>
      </c>
      <c r="AJ306" t="s">
        <v>13427</v>
      </c>
      <c r="AK306" t="s">
        <v>13634</v>
      </c>
      <c r="AL306" t="s">
        <v>13635</v>
      </c>
      <c r="AM306" t="s">
        <v>13636</v>
      </c>
      <c r="AN306" t="s">
        <v>1351</v>
      </c>
      <c r="AO306" t="s">
        <v>13687</v>
      </c>
      <c r="AP306" t="s">
        <v>1351</v>
      </c>
      <c r="AQ306" t="s">
        <v>11018</v>
      </c>
      <c r="AR306">
        <v>3</v>
      </c>
      <c r="AS306" t="s">
        <v>94</v>
      </c>
    </row>
    <row r="307" spans="1:45" x14ac:dyDescent="0.2">
      <c r="A307">
        <v>5036501</v>
      </c>
      <c r="B307" t="s">
        <v>16050</v>
      </c>
      <c r="C307" t="s">
        <v>324</v>
      </c>
      <c r="D307" t="s">
        <v>5025</v>
      </c>
      <c r="E307" t="s">
        <v>5025</v>
      </c>
      <c r="F307">
        <v>3840</v>
      </c>
      <c r="G307" t="s">
        <v>186</v>
      </c>
      <c r="H307" t="s">
        <v>20861</v>
      </c>
      <c r="I307">
        <v>1</v>
      </c>
      <c r="J307" t="s">
        <v>117</v>
      </c>
      <c r="K307">
        <v>21</v>
      </c>
      <c r="L307">
        <v>5500</v>
      </c>
      <c r="M307">
        <v>80</v>
      </c>
      <c r="N307" t="s">
        <v>13674</v>
      </c>
      <c r="O307" t="s">
        <v>13638</v>
      </c>
      <c r="P307" t="s">
        <v>190</v>
      </c>
      <c r="Q307" t="s">
        <v>13914</v>
      </c>
      <c r="R307">
        <v>6581772</v>
      </c>
      <c r="S307" t="s">
        <v>94</v>
      </c>
      <c r="T307" t="s">
        <v>96</v>
      </c>
      <c r="U307" t="s">
        <v>94</v>
      </c>
      <c r="V307" t="s">
        <v>94</v>
      </c>
      <c r="W307" t="s">
        <v>94</v>
      </c>
      <c r="X307" t="s">
        <v>13658</v>
      </c>
      <c r="Y307">
        <v>8.1</v>
      </c>
      <c r="Z307">
        <v>1.8</v>
      </c>
      <c r="AA307">
        <v>106.4</v>
      </c>
      <c r="AB307">
        <v>-4.0999999999999996</v>
      </c>
      <c r="AC307">
        <v>21.3</v>
      </c>
      <c r="AD307">
        <v>25.4</v>
      </c>
      <c r="AE307" t="s">
        <v>20179</v>
      </c>
      <c r="AF307" s="37" t="s">
        <v>20185</v>
      </c>
      <c r="AG307" s="70" t="s">
        <v>13672</v>
      </c>
      <c r="AH307" s="37">
        <v>44924</v>
      </c>
      <c r="AI307" s="70">
        <v>44914.709814814814</v>
      </c>
      <c r="AJ307" t="s">
        <v>13656</v>
      </c>
      <c r="AK307" t="s">
        <v>13634</v>
      </c>
      <c r="AL307" t="s">
        <v>13635</v>
      </c>
      <c r="AM307" t="s">
        <v>13636</v>
      </c>
      <c r="AN307" t="s">
        <v>20852</v>
      </c>
      <c r="AO307" t="s">
        <v>13685</v>
      </c>
      <c r="AP307" t="s">
        <v>5025</v>
      </c>
      <c r="AQ307" t="s">
        <v>11018</v>
      </c>
      <c r="AR307">
        <v>1</v>
      </c>
      <c r="AS307" t="s">
        <v>94</v>
      </c>
    </row>
    <row r="308" spans="1:45" x14ac:dyDescent="0.2">
      <c r="A308">
        <v>5027077</v>
      </c>
      <c r="B308" t="s">
        <v>19551</v>
      </c>
      <c r="C308" t="s">
        <v>1166</v>
      </c>
      <c r="D308" t="s">
        <v>9537</v>
      </c>
      <c r="E308" t="s">
        <v>9537</v>
      </c>
      <c r="F308">
        <v>3840</v>
      </c>
      <c r="G308" t="s">
        <v>186</v>
      </c>
      <c r="H308" t="s">
        <v>21939</v>
      </c>
      <c r="I308">
        <v>1</v>
      </c>
      <c r="J308" t="s">
        <v>117</v>
      </c>
      <c r="K308">
        <v>21</v>
      </c>
      <c r="L308">
        <v>5500</v>
      </c>
      <c r="M308">
        <v>100</v>
      </c>
      <c r="N308" t="s">
        <v>13500</v>
      </c>
      <c r="O308" t="s">
        <v>13638</v>
      </c>
      <c r="P308" t="s">
        <v>18484</v>
      </c>
      <c r="Q308" t="s">
        <v>13914</v>
      </c>
      <c r="R308">
        <v>6590030</v>
      </c>
      <c r="S308" t="s">
        <v>94</v>
      </c>
      <c r="T308" t="s">
        <v>96</v>
      </c>
      <c r="U308" t="s">
        <v>94</v>
      </c>
      <c r="V308" t="s">
        <v>94</v>
      </c>
      <c r="W308" t="s">
        <v>94</v>
      </c>
      <c r="X308" t="s">
        <v>13658</v>
      </c>
      <c r="Y308">
        <v>11.4</v>
      </c>
      <c r="Z308">
        <v>0.9</v>
      </c>
      <c r="AA308">
        <v>169.7</v>
      </c>
      <c r="AB308">
        <v>1.9</v>
      </c>
      <c r="AC308">
        <v>33.9</v>
      </c>
      <c r="AD308">
        <v>32.1</v>
      </c>
      <c r="AE308" t="s">
        <v>20179</v>
      </c>
      <c r="AF308" s="37" t="s">
        <v>20185</v>
      </c>
      <c r="AG308" s="70" t="s">
        <v>13659</v>
      </c>
      <c r="AH308" s="37">
        <v>44937</v>
      </c>
      <c r="AI308" s="70">
        <v>44911.423368055555</v>
      </c>
      <c r="AJ308" t="s">
        <v>13656</v>
      </c>
      <c r="AK308" t="s">
        <v>13634</v>
      </c>
      <c r="AL308" t="s">
        <v>13635</v>
      </c>
      <c r="AM308" t="s">
        <v>13636</v>
      </c>
      <c r="AN308" t="s">
        <v>9537</v>
      </c>
      <c r="AO308" t="s">
        <v>13686</v>
      </c>
      <c r="AP308" t="s">
        <v>9537</v>
      </c>
      <c r="AQ308" t="s">
        <v>11018</v>
      </c>
      <c r="AR308">
        <v>0</v>
      </c>
      <c r="AS308" t="s">
        <v>94</v>
      </c>
    </row>
    <row r="309" spans="1:45" x14ac:dyDescent="0.2">
      <c r="A309">
        <v>5033163</v>
      </c>
      <c r="B309" t="s">
        <v>20713</v>
      </c>
      <c r="C309" t="s">
        <v>806</v>
      </c>
      <c r="D309" t="s">
        <v>410</v>
      </c>
      <c r="E309" t="s">
        <v>410</v>
      </c>
      <c r="F309">
        <v>11520</v>
      </c>
      <c r="G309" t="s">
        <v>186</v>
      </c>
      <c r="H309" t="s">
        <v>21919</v>
      </c>
      <c r="I309">
        <v>1</v>
      </c>
      <c r="J309" t="s">
        <v>117</v>
      </c>
      <c r="K309">
        <v>88</v>
      </c>
      <c r="L309">
        <v>5501</v>
      </c>
      <c r="M309">
        <v>48</v>
      </c>
      <c r="N309" t="s">
        <v>13486</v>
      </c>
      <c r="O309" t="s">
        <v>13638</v>
      </c>
      <c r="P309" t="s">
        <v>356</v>
      </c>
      <c r="Q309" t="s">
        <v>13639</v>
      </c>
      <c r="R309">
        <v>6568888</v>
      </c>
      <c r="S309" t="s">
        <v>94</v>
      </c>
      <c r="T309" t="s">
        <v>94</v>
      </c>
      <c r="U309" t="s">
        <v>94</v>
      </c>
      <c r="V309" t="s">
        <v>94</v>
      </c>
      <c r="W309" t="s">
        <v>94</v>
      </c>
      <c r="X309" t="s">
        <v>13634</v>
      </c>
      <c r="Y309">
        <v>9.1999999999999993</v>
      </c>
      <c r="Z309">
        <v>0.8</v>
      </c>
      <c r="AA309">
        <v>33.9</v>
      </c>
      <c r="AB309">
        <v>-5.9</v>
      </c>
      <c r="AC309">
        <v>33.9</v>
      </c>
      <c r="AD309">
        <v>39.9</v>
      </c>
      <c r="AE309" t="s">
        <v>20192</v>
      </c>
      <c r="AF309" s="37" t="s">
        <v>20180</v>
      </c>
      <c r="AG309" s="70" t="s">
        <v>13664</v>
      </c>
      <c r="AH309" s="37">
        <v>44955</v>
      </c>
      <c r="AI309" s="70">
        <v>44913.554259259261</v>
      </c>
      <c r="AJ309" t="s">
        <v>13641</v>
      </c>
      <c r="AK309" t="s">
        <v>13634</v>
      </c>
      <c r="AL309" t="s">
        <v>13635</v>
      </c>
      <c r="AM309" t="s">
        <v>13636</v>
      </c>
      <c r="AN309" t="s">
        <v>410</v>
      </c>
      <c r="AO309" t="s">
        <v>13642</v>
      </c>
      <c r="AP309" t="s">
        <v>410</v>
      </c>
      <c r="AQ309" t="s">
        <v>11018</v>
      </c>
      <c r="AR309">
        <v>1</v>
      </c>
      <c r="AS309" t="s">
        <v>94</v>
      </c>
    </row>
    <row r="310" spans="1:45" x14ac:dyDescent="0.2">
      <c r="A310">
        <v>2934583</v>
      </c>
      <c r="B310" t="s">
        <v>13688</v>
      </c>
      <c r="C310" t="s">
        <v>1464</v>
      </c>
      <c r="D310" t="s">
        <v>2398</v>
      </c>
      <c r="E310" t="s">
        <v>2398</v>
      </c>
      <c r="F310">
        <v>3840</v>
      </c>
      <c r="G310" t="s">
        <v>186</v>
      </c>
      <c r="H310" t="s">
        <v>21950</v>
      </c>
      <c r="I310">
        <v>1</v>
      </c>
      <c r="J310" t="s">
        <v>117</v>
      </c>
      <c r="K310">
        <v>21</v>
      </c>
      <c r="L310">
        <v>5500</v>
      </c>
      <c r="M310">
        <v>80</v>
      </c>
      <c r="N310" t="s">
        <v>18488</v>
      </c>
      <c r="O310" t="s">
        <v>257</v>
      </c>
      <c r="P310" t="s">
        <v>21573</v>
      </c>
      <c r="Q310" t="s">
        <v>13639</v>
      </c>
      <c r="R310">
        <v>6433201</v>
      </c>
      <c r="S310" t="s">
        <v>94</v>
      </c>
      <c r="T310" t="s">
        <v>94</v>
      </c>
      <c r="U310" t="s">
        <v>94</v>
      </c>
      <c r="V310" t="s">
        <v>94</v>
      </c>
      <c r="W310" t="s">
        <v>94</v>
      </c>
      <c r="X310" t="s">
        <v>13658</v>
      </c>
      <c r="Y310">
        <v>43.6</v>
      </c>
      <c r="Z310">
        <v>0.9</v>
      </c>
      <c r="AA310">
        <v>319.39999999999998</v>
      </c>
      <c r="AB310">
        <v>30.3</v>
      </c>
      <c r="AC310">
        <v>63.9</v>
      </c>
      <c r="AD310">
        <v>33.6</v>
      </c>
      <c r="AE310" t="s">
        <v>20179</v>
      </c>
      <c r="AF310" s="37" t="s">
        <v>20185</v>
      </c>
      <c r="AG310" s="70" t="s">
        <v>13632</v>
      </c>
      <c r="AH310" s="37">
        <v>44925</v>
      </c>
      <c r="AI310" s="70">
        <v>44879.147511574076</v>
      </c>
      <c r="AJ310" t="s">
        <v>13662</v>
      </c>
      <c r="AK310" t="s">
        <v>13634</v>
      </c>
      <c r="AL310" t="s">
        <v>13635</v>
      </c>
      <c r="AM310" t="s">
        <v>13636</v>
      </c>
      <c r="AN310" t="s">
        <v>13634</v>
      </c>
      <c r="AO310" t="s">
        <v>13675</v>
      </c>
      <c r="AP310" t="s">
        <v>2398</v>
      </c>
      <c r="AQ310" t="s">
        <v>11018</v>
      </c>
      <c r="AR310">
        <v>1</v>
      </c>
      <c r="AS310" t="s">
        <v>94</v>
      </c>
    </row>
    <row r="311" spans="1:45" x14ac:dyDescent="0.2">
      <c r="A311">
        <v>5036488</v>
      </c>
      <c r="B311" t="s">
        <v>17659</v>
      </c>
      <c r="C311" t="s">
        <v>1058</v>
      </c>
      <c r="D311" t="s">
        <v>5057</v>
      </c>
      <c r="E311" t="s">
        <v>5057</v>
      </c>
      <c r="F311">
        <v>3840</v>
      </c>
      <c r="G311" t="s">
        <v>186</v>
      </c>
      <c r="H311" t="s">
        <v>21951</v>
      </c>
      <c r="I311">
        <v>1</v>
      </c>
      <c r="J311" t="s">
        <v>117</v>
      </c>
      <c r="K311">
        <v>21</v>
      </c>
      <c r="L311">
        <v>5500</v>
      </c>
      <c r="M311">
        <v>80</v>
      </c>
      <c r="N311" t="s">
        <v>13674</v>
      </c>
      <c r="O311" t="s">
        <v>257</v>
      </c>
      <c r="P311" t="s">
        <v>190</v>
      </c>
      <c r="Q311" t="s">
        <v>13914</v>
      </c>
      <c r="R311">
        <v>6581599</v>
      </c>
      <c r="S311" t="s">
        <v>94</v>
      </c>
      <c r="T311" t="s">
        <v>96</v>
      </c>
      <c r="U311" t="s">
        <v>94</v>
      </c>
      <c r="V311" t="s">
        <v>94</v>
      </c>
      <c r="W311" t="s">
        <v>94</v>
      </c>
      <c r="X311" t="s">
        <v>13658</v>
      </c>
      <c r="Y311">
        <v>8.1</v>
      </c>
      <c r="Z311">
        <v>1.2</v>
      </c>
      <c r="AA311">
        <v>114.2</v>
      </c>
      <c r="AB311">
        <v>2.6</v>
      </c>
      <c r="AC311">
        <v>22.8</v>
      </c>
      <c r="AD311">
        <v>20.3</v>
      </c>
      <c r="AE311" t="s">
        <v>20179</v>
      </c>
      <c r="AF311" s="37" t="s">
        <v>20185</v>
      </c>
      <c r="AG311" s="70" t="s">
        <v>13672</v>
      </c>
      <c r="AH311" s="37">
        <v>44941</v>
      </c>
      <c r="AI311" s="70">
        <v>44914.709652777776</v>
      </c>
      <c r="AJ311" t="s">
        <v>13656</v>
      </c>
      <c r="AK311" t="s">
        <v>13634</v>
      </c>
      <c r="AL311" t="s">
        <v>13635</v>
      </c>
      <c r="AM311" t="s">
        <v>13636</v>
      </c>
      <c r="AN311" t="s">
        <v>21933</v>
      </c>
      <c r="AO311" t="s">
        <v>13685</v>
      </c>
      <c r="AP311" t="s">
        <v>5057</v>
      </c>
      <c r="AQ311" t="s">
        <v>11018</v>
      </c>
      <c r="AR311">
        <v>1</v>
      </c>
      <c r="AS311" t="s">
        <v>94</v>
      </c>
    </row>
    <row r="312" spans="1:45" x14ac:dyDescent="0.2">
      <c r="A312">
        <v>5033201</v>
      </c>
      <c r="B312" t="s">
        <v>16906</v>
      </c>
      <c r="C312" t="s">
        <v>475</v>
      </c>
      <c r="D312" t="s">
        <v>548</v>
      </c>
      <c r="E312" t="s">
        <v>548</v>
      </c>
      <c r="F312">
        <v>8784</v>
      </c>
      <c r="G312" t="s">
        <v>186</v>
      </c>
      <c r="H312" t="s">
        <v>21875</v>
      </c>
      <c r="I312">
        <v>1</v>
      </c>
      <c r="J312" t="s">
        <v>117</v>
      </c>
      <c r="K312">
        <v>88</v>
      </c>
      <c r="L312">
        <v>5500</v>
      </c>
      <c r="M312">
        <v>48</v>
      </c>
      <c r="N312" t="s">
        <v>13486</v>
      </c>
      <c r="O312" t="s">
        <v>201</v>
      </c>
      <c r="P312" t="s">
        <v>356</v>
      </c>
      <c r="Q312" t="s">
        <v>13645</v>
      </c>
      <c r="R312">
        <v>6568896</v>
      </c>
      <c r="S312" t="s">
        <v>94</v>
      </c>
      <c r="T312" t="s">
        <v>94</v>
      </c>
      <c r="U312" t="s">
        <v>94</v>
      </c>
      <c r="V312" t="s">
        <v>94</v>
      </c>
      <c r="W312" t="s">
        <v>94</v>
      </c>
      <c r="X312" t="s">
        <v>13646</v>
      </c>
      <c r="Y312">
        <v>9.1999999999999993</v>
      </c>
      <c r="Z312">
        <v>3.3</v>
      </c>
      <c r="AA312">
        <v>162.30000000000001</v>
      </c>
      <c r="AB312">
        <v>-7.7</v>
      </c>
      <c r="AC312">
        <v>32.5</v>
      </c>
      <c r="AD312">
        <v>40.200000000000003</v>
      </c>
      <c r="AE312" t="s">
        <v>20192</v>
      </c>
      <c r="AF312" s="37" t="s">
        <v>20182</v>
      </c>
      <c r="AG312" s="70" t="s">
        <v>13640</v>
      </c>
      <c r="AH312" s="37">
        <v>44955</v>
      </c>
      <c r="AI312" s="70">
        <v>44913.55809027778</v>
      </c>
      <c r="AJ312" t="s">
        <v>13641</v>
      </c>
      <c r="AK312" t="s">
        <v>13634</v>
      </c>
      <c r="AL312" t="s">
        <v>13635</v>
      </c>
      <c r="AM312" t="s">
        <v>13636</v>
      </c>
      <c r="AN312" t="s">
        <v>548</v>
      </c>
      <c r="AO312" t="s">
        <v>13642</v>
      </c>
      <c r="AP312" t="s">
        <v>548</v>
      </c>
      <c r="AQ312" t="s">
        <v>11018</v>
      </c>
      <c r="AR312" t="s">
        <v>94</v>
      </c>
      <c r="AS312" t="s">
        <v>94</v>
      </c>
    </row>
    <row r="313" spans="1:45" x14ac:dyDescent="0.2">
      <c r="A313">
        <v>5033651</v>
      </c>
      <c r="B313" t="s">
        <v>14962</v>
      </c>
      <c r="C313" t="s">
        <v>1281</v>
      </c>
      <c r="D313" t="s">
        <v>7013</v>
      </c>
      <c r="E313" t="s">
        <v>7013</v>
      </c>
      <c r="F313">
        <v>12160</v>
      </c>
      <c r="G313" t="s">
        <v>186</v>
      </c>
      <c r="H313" t="s">
        <v>20860</v>
      </c>
      <c r="I313">
        <v>1</v>
      </c>
      <c r="J313" t="s">
        <v>117</v>
      </c>
      <c r="K313">
        <v>88</v>
      </c>
      <c r="L313">
        <v>5500</v>
      </c>
      <c r="M313">
        <v>30</v>
      </c>
      <c r="N313" t="s">
        <v>13493</v>
      </c>
      <c r="O313" t="s">
        <v>257</v>
      </c>
      <c r="P313" t="s">
        <v>13880</v>
      </c>
      <c r="Q313" t="s">
        <v>13639</v>
      </c>
      <c r="R313">
        <v>6574317</v>
      </c>
      <c r="S313" t="s">
        <v>94</v>
      </c>
      <c r="T313" t="s">
        <v>96</v>
      </c>
      <c r="U313" t="s">
        <v>94</v>
      </c>
      <c r="V313" t="s">
        <v>94</v>
      </c>
      <c r="W313" t="s">
        <v>94</v>
      </c>
      <c r="X313" t="s">
        <v>13658</v>
      </c>
      <c r="Y313">
        <v>9.1</v>
      </c>
      <c r="Z313">
        <v>1.3</v>
      </c>
      <c r="AA313">
        <v>123.2</v>
      </c>
      <c r="AB313">
        <v>5.0999999999999996</v>
      </c>
      <c r="AC313">
        <v>24.6</v>
      </c>
      <c r="AD313">
        <v>19.5</v>
      </c>
      <c r="AE313" t="s">
        <v>20192</v>
      </c>
      <c r="AF313" s="37" t="s">
        <v>20180</v>
      </c>
      <c r="AG313" s="70" t="s">
        <v>13654</v>
      </c>
      <c r="AH313" s="37">
        <v>44974</v>
      </c>
      <c r="AI313" s="70">
        <v>44913.727511574078</v>
      </c>
      <c r="AJ313" t="s">
        <v>13427</v>
      </c>
      <c r="AK313" t="s">
        <v>13634</v>
      </c>
      <c r="AL313" t="s">
        <v>13635</v>
      </c>
      <c r="AM313" t="s">
        <v>13636</v>
      </c>
      <c r="AN313" t="s">
        <v>7013</v>
      </c>
      <c r="AO313" t="s">
        <v>13673</v>
      </c>
      <c r="AP313" t="s">
        <v>7013</v>
      </c>
      <c r="AQ313" t="s">
        <v>11018</v>
      </c>
      <c r="AR313" t="s">
        <v>94</v>
      </c>
      <c r="AS313" t="s">
        <v>94</v>
      </c>
    </row>
    <row r="314" spans="1:45" x14ac:dyDescent="0.2">
      <c r="A314">
        <v>5047193</v>
      </c>
      <c r="B314" t="s">
        <v>13916</v>
      </c>
      <c r="C314" t="s">
        <v>381</v>
      </c>
      <c r="D314" t="s">
        <v>797</v>
      </c>
      <c r="E314" t="s">
        <v>797</v>
      </c>
      <c r="F314">
        <v>21888</v>
      </c>
      <c r="G314" t="s">
        <v>186</v>
      </c>
      <c r="H314" t="s">
        <v>21952</v>
      </c>
      <c r="I314">
        <v>1</v>
      </c>
      <c r="J314" t="s">
        <v>117</v>
      </c>
      <c r="K314">
        <v>88</v>
      </c>
      <c r="L314">
        <v>5500</v>
      </c>
      <c r="M314">
        <v>14</v>
      </c>
      <c r="N314" t="s">
        <v>13483</v>
      </c>
      <c r="O314" t="s">
        <v>174</v>
      </c>
      <c r="P314" t="s">
        <v>478</v>
      </c>
      <c r="Q314" t="s">
        <v>13652</v>
      </c>
      <c r="R314">
        <v>6560299</v>
      </c>
      <c r="S314" t="s">
        <v>94</v>
      </c>
      <c r="T314" t="s">
        <v>96</v>
      </c>
      <c r="U314" t="s">
        <v>94</v>
      </c>
      <c r="V314" t="s">
        <v>94</v>
      </c>
      <c r="W314" t="s">
        <v>94</v>
      </c>
      <c r="X314" t="s">
        <v>13650</v>
      </c>
      <c r="Y314">
        <v>4.2</v>
      </c>
      <c r="Z314">
        <v>1</v>
      </c>
      <c r="AA314">
        <v>72.2</v>
      </c>
      <c r="AB314">
        <v>-7.9</v>
      </c>
      <c r="AC314">
        <v>18</v>
      </c>
      <c r="AD314">
        <v>25.9</v>
      </c>
      <c r="AE314" t="s">
        <v>20179</v>
      </c>
      <c r="AF314" s="37" t="s">
        <v>20183</v>
      </c>
      <c r="AG314" s="70" t="s">
        <v>13664</v>
      </c>
      <c r="AH314" s="37">
        <v>44963</v>
      </c>
      <c r="AI314" s="70">
        <v>44918.584710648145</v>
      </c>
      <c r="AJ314" t="s">
        <v>13641</v>
      </c>
      <c r="AK314" t="s">
        <v>13634</v>
      </c>
      <c r="AL314" t="s">
        <v>13635</v>
      </c>
      <c r="AM314" t="s">
        <v>13636</v>
      </c>
      <c r="AN314" t="s">
        <v>797</v>
      </c>
      <c r="AO314" t="s">
        <v>13653</v>
      </c>
      <c r="AP314" t="s">
        <v>797</v>
      </c>
      <c r="AQ314" t="s">
        <v>11018</v>
      </c>
      <c r="AR314">
        <v>1</v>
      </c>
      <c r="AS314" t="s">
        <v>94</v>
      </c>
    </row>
    <row r="315" spans="1:45" x14ac:dyDescent="0.2">
      <c r="A315">
        <v>5047188</v>
      </c>
      <c r="B315" t="s">
        <v>18288</v>
      </c>
      <c r="C315" t="s">
        <v>573</v>
      </c>
      <c r="D315" t="s">
        <v>797</v>
      </c>
      <c r="E315" t="s">
        <v>797</v>
      </c>
      <c r="F315">
        <v>11520</v>
      </c>
      <c r="G315" t="s">
        <v>186</v>
      </c>
      <c r="H315" t="s">
        <v>21953</v>
      </c>
      <c r="I315">
        <v>1</v>
      </c>
      <c r="J315" t="s">
        <v>117</v>
      </c>
      <c r="K315">
        <v>88</v>
      </c>
      <c r="L315">
        <v>5500</v>
      </c>
      <c r="M315">
        <v>14</v>
      </c>
      <c r="N315" t="s">
        <v>13483</v>
      </c>
      <c r="O315" t="s">
        <v>174</v>
      </c>
      <c r="P315" t="s">
        <v>478</v>
      </c>
      <c r="Q315" t="s">
        <v>13652</v>
      </c>
      <c r="R315">
        <v>6560299</v>
      </c>
      <c r="S315" t="s">
        <v>94</v>
      </c>
      <c r="T315" t="s">
        <v>96</v>
      </c>
      <c r="U315" t="s">
        <v>94</v>
      </c>
      <c r="V315" t="s">
        <v>94</v>
      </c>
      <c r="W315" t="s">
        <v>94</v>
      </c>
      <c r="X315" t="s">
        <v>13650</v>
      </c>
      <c r="Y315">
        <v>4.2</v>
      </c>
      <c r="Z315">
        <v>1.8</v>
      </c>
      <c r="AA315">
        <v>72.2</v>
      </c>
      <c r="AB315">
        <v>-7.9</v>
      </c>
      <c r="AC315">
        <v>18</v>
      </c>
      <c r="AD315">
        <v>25.9</v>
      </c>
      <c r="AE315" t="s">
        <v>20179</v>
      </c>
      <c r="AF315" s="37" t="s">
        <v>20183</v>
      </c>
      <c r="AG315" s="70" t="s">
        <v>13664</v>
      </c>
      <c r="AH315" s="37">
        <v>44953</v>
      </c>
      <c r="AI315" s="70">
        <v>44918.584652777776</v>
      </c>
      <c r="AJ315" t="s">
        <v>13641</v>
      </c>
      <c r="AK315" t="s">
        <v>13634</v>
      </c>
      <c r="AL315" t="s">
        <v>13635</v>
      </c>
      <c r="AM315" t="s">
        <v>13636</v>
      </c>
      <c r="AN315" t="s">
        <v>797</v>
      </c>
      <c r="AO315" t="s">
        <v>13653</v>
      </c>
      <c r="AP315" t="s">
        <v>797</v>
      </c>
      <c r="AQ315" t="s">
        <v>11018</v>
      </c>
      <c r="AR315">
        <v>1</v>
      </c>
      <c r="AS315" t="s">
        <v>94</v>
      </c>
    </row>
    <row r="316" spans="1:45" x14ac:dyDescent="0.2">
      <c r="A316">
        <v>5047189</v>
      </c>
      <c r="B316" t="s">
        <v>18869</v>
      </c>
      <c r="C316" t="s">
        <v>153</v>
      </c>
      <c r="D316" t="s">
        <v>797</v>
      </c>
      <c r="E316" t="s">
        <v>797</v>
      </c>
      <c r="F316">
        <v>21888</v>
      </c>
      <c r="G316" t="s">
        <v>186</v>
      </c>
      <c r="H316" t="s">
        <v>20803</v>
      </c>
      <c r="I316">
        <v>1</v>
      </c>
      <c r="J316" t="s">
        <v>117</v>
      </c>
      <c r="K316">
        <v>88</v>
      </c>
      <c r="L316">
        <v>5500</v>
      </c>
      <c r="M316">
        <v>14</v>
      </c>
      <c r="N316" t="s">
        <v>13483</v>
      </c>
      <c r="O316" t="s">
        <v>174</v>
      </c>
      <c r="P316" t="s">
        <v>478</v>
      </c>
      <c r="Q316" t="s">
        <v>13652</v>
      </c>
      <c r="R316">
        <v>6560299</v>
      </c>
      <c r="S316" t="s">
        <v>94</v>
      </c>
      <c r="T316" t="s">
        <v>96</v>
      </c>
      <c r="U316" t="s">
        <v>94</v>
      </c>
      <c r="V316" t="s">
        <v>94</v>
      </c>
      <c r="W316" t="s">
        <v>94</v>
      </c>
      <c r="X316" t="s">
        <v>13650</v>
      </c>
      <c r="Y316">
        <v>4.2</v>
      </c>
      <c r="Z316">
        <v>1.7</v>
      </c>
      <c r="AA316">
        <v>72.2</v>
      </c>
      <c r="AB316">
        <v>-7.9</v>
      </c>
      <c r="AC316">
        <v>18</v>
      </c>
      <c r="AD316">
        <v>25.9</v>
      </c>
      <c r="AE316" t="s">
        <v>20179</v>
      </c>
      <c r="AF316" s="37" t="s">
        <v>20183</v>
      </c>
      <c r="AG316" s="70" t="s">
        <v>13664</v>
      </c>
      <c r="AH316" s="37">
        <v>44955</v>
      </c>
      <c r="AI316" s="70">
        <v>44918.584664351853</v>
      </c>
      <c r="AJ316" t="s">
        <v>13641</v>
      </c>
      <c r="AK316" t="s">
        <v>13634</v>
      </c>
      <c r="AL316" t="s">
        <v>13635</v>
      </c>
      <c r="AM316" t="s">
        <v>13636</v>
      </c>
      <c r="AN316" t="s">
        <v>797</v>
      </c>
      <c r="AO316" t="s">
        <v>13653</v>
      </c>
      <c r="AP316" t="s">
        <v>797</v>
      </c>
      <c r="AQ316" t="s">
        <v>11018</v>
      </c>
      <c r="AR316">
        <v>1</v>
      </c>
      <c r="AS316" t="s">
        <v>94</v>
      </c>
    </row>
    <row r="317" spans="1:45" x14ac:dyDescent="0.2">
      <c r="A317">
        <v>5037657</v>
      </c>
      <c r="B317" t="s">
        <v>18195</v>
      </c>
      <c r="C317" t="s">
        <v>1463</v>
      </c>
      <c r="D317" t="s">
        <v>14202</v>
      </c>
      <c r="E317" t="s">
        <v>7455</v>
      </c>
      <c r="F317">
        <v>1536</v>
      </c>
      <c r="G317" t="s">
        <v>186</v>
      </c>
      <c r="H317" t="s">
        <v>21954</v>
      </c>
      <c r="I317">
        <v>1</v>
      </c>
      <c r="J317" t="s">
        <v>117</v>
      </c>
      <c r="K317">
        <v>21</v>
      </c>
      <c r="L317">
        <v>5500</v>
      </c>
      <c r="M317">
        <v>48</v>
      </c>
      <c r="N317" t="s">
        <v>13481</v>
      </c>
      <c r="O317" t="s">
        <v>13638</v>
      </c>
      <c r="P317" t="s">
        <v>222</v>
      </c>
      <c r="Q317" t="s">
        <v>13914</v>
      </c>
      <c r="R317">
        <v>10000454</v>
      </c>
      <c r="S317" t="s">
        <v>94</v>
      </c>
      <c r="T317" t="s">
        <v>96</v>
      </c>
      <c r="U317" t="s">
        <v>94</v>
      </c>
      <c r="V317" t="s">
        <v>94</v>
      </c>
      <c r="W317" t="s">
        <v>94</v>
      </c>
      <c r="X317" t="s">
        <v>13658</v>
      </c>
      <c r="Y317">
        <v>7.7</v>
      </c>
      <c r="Z317">
        <v>0.4</v>
      </c>
      <c r="AA317">
        <v>157.4</v>
      </c>
      <c r="AB317">
        <v>-1.7</v>
      </c>
      <c r="AC317">
        <v>31.5</v>
      </c>
      <c r="AD317">
        <v>33.200000000000003</v>
      </c>
      <c r="AE317" t="s">
        <v>20179</v>
      </c>
      <c r="AF317" s="37" t="s">
        <v>20185</v>
      </c>
      <c r="AG317" s="70" t="s">
        <v>13643</v>
      </c>
      <c r="AH317" s="37">
        <v>45001</v>
      </c>
      <c r="AI317" s="70">
        <v>44915.104502314818</v>
      </c>
      <c r="AJ317" t="s">
        <v>13656</v>
      </c>
      <c r="AK317" t="s">
        <v>13634</v>
      </c>
      <c r="AL317" t="s">
        <v>13635</v>
      </c>
      <c r="AM317" t="s">
        <v>13636</v>
      </c>
      <c r="AN317" t="s">
        <v>21955</v>
      </c>
      <c r="AO317" t="s">
        <v>13634</v>
      </c>
      <c r="AP317" t="s">
        <v>7455</v>
      </c>
      <c r="AQ317" t="s">
        <v>11018</v>
      </c>
      <c r="AR317">
        <v>3</v>
      </c>
      <c r="AS317" t="s">
        <v>94</v>
      </c>
    </row>
    <row r="318" spans="1:45" x14ac:dyDescent="0.2">
      <c r="A318">
        <v>2917623</v>
      </c>
      <c r="B318" t="s">
        <v>16400</v>
      </c>
      <c r="C318" t="s">
        <v>1370</v>
      </c>
      <c r="D318" t="s">
        <v>14910</v>
      </c>
      <c r="E318" t="s">
        <v>14910</v>
      </c>
      <c r="F318">
        <v>3840</v>
      </c>
      <c r="G318" t="s">
        <v>186</v>
      </c>
      <c r="H318" t="s">
        <v>21956</v>
      </c>
      <c r="I318">
        <v>1</v>
      </c>
      <c r="J318" t="s">
        <v>117</v>
      </c>
      <c r="K318">
        <v>21</v>
      </c>
      <c r="L318">
        <v>5500</v>
      </c>
      <c r="M318">
        <v>80</v>
      </c>
      <c r="N318" t="s">
        <v>18488</v>
      </c>
      <c r="O318" t="s">
        <v>257</v>
      </c>
      <c r="P318" t="s">
        <v>21573</v>
      </c>
      <c r="Q318" t="s">
        <v>13639</v>
      </c>
      <c r="R318">
        <v>6454680</v>
      </c>
      <c r="S318" t="s">
        <v>94</v>
      </c>
      <c r="T318" t="s">
        <v>94</v>
      </c>
      <c r="U318" t="s">
        <v>94</v>
      </c>
      <c r="V318" t="s">
        <v>94</v>
      </c>
      <c r="W318" t="s">
        <v>94</v>
      </c>
      <c r="X318" t="s">
        <v>13658</v>
      </c>
      <c r="Y318">
        <v>49.9</v>
      </c>
      <c r="Z318">
        <v>1.7</v>
      </c>
      <c r="AA318">
        <v>398.1</v>
      </c>
      <c r="AB318">
        <v>33.5</v>
      </c>
      <c r="AC318">
        <v>79.599999999999994</v>
      </c>
      <c r="AD318">
        <v>46.2</v>
      </c>
      <c r="AE318" t="s">
        <v>20179</v>
      </c>
      <c r="AF318" s="37" t="s">
        <v>20182</v>
      </c>
      <c r="AG318" s="70" t="s">
        <v>13672</v>
      </c>
      <c r="AH318" s="37">
        <v>44938</v>
      </c>
      <c r="AI318" s="70">
        <v>44872.852708333332</v>
      </c>
      <c r="AJ318" t="s">
        <v>13662</v>
      </c>
      <c r="AK318" t="s">
        <v>13634</v>
      </c>
      <c r="AL318" t="s">
        <v>13635</v>
      </c>
      <c r="AM318" t="s">
        <v>13636</v>
      </c>
      <c r="AN318" t="s">
        <v>14910</v>
      </c>
      <c r="AO318" t="s">
        <v>13675</v>
      </c>
      <c r="AP318" t="s">
        <v>14910</v>
      </c>
      <c r="AQ318" t="s">
        <v>11018</v>
      </c>
      <c r="AR318">
        <v>1</v>
      </c>
      <c r="AS318" t="s">
        <v>94</v>
      </c>
    </row>
    <row r="319" spans="1:45" x14ac:dyDescent="0.2">
      <c r="A319">
        <v>5033168</v>
      </c>
      <c r="B319" t="s">
        <v>16526</v>
      </c>
      <c r="C319" t="s">
        <v>1461</v>
      </c>
      <c r="D319" t="s">
        <v>410</v>
      </c>
      <c r="E319" t="s">
        <v>410</v>
      </c>
      <c r="F319">
        <v>10116</v>
      </c>
      <c r="G319" t="s">
        <v>186</v>
      </c>
      <c r="H319" t="s">
        <v>20863</v>
      </c>
      <c r="I319">
        <v>1</v>
      </c>
      <c r="J319" t="s">
        <v>117</v>
      </c>
      <c r="K319">
        <v>88</v>
      </c>
      <c r="L319">
        <v>5500</v>
      </c>
      <c r="M319">
        <v>48</v>
      </c>
      <c r="N319" t="s">
        <v>13486</v>
      </c>
      <c r="O319" t="s">
        <v>201</v>
      </c>
      <c r="P319" t="s">
        <v>356</v>
      </c>
      <c r="Q319" t="s">
        <v>13645</v>
      </c>
      <c r="R319">
        <v>6568896</v>
      </c>
      <c r="S319" t="s">
        <v>94</v>
      </c>
      <c r="T319" t="s">
        <v>94</v>
      </c>
      <c r="U319" t="s">
        <v>94</v>
      </c>
      <c r="V319" t="s">
        <v>94</v>
      </c>
      <c r="W319" t="s">
        <v>94</v>
      </c>
      <c r="X319" t="s">
        <v>13646</v>
      </c>
      <c r="Y319">
        <v>9.1999999999999993</v>
      </c>
      <c r="Z319">
        <v>1.7</v>
      </c>
      <c r="AA319">
        <v>39.5</v>
      </c>
      <c r="AB319">
        <v>-0.4</v>
      </c>
      <c r="AC319">
        <v>39.5</v>
      </c>
      <c r="AD319">
        <v>39.9</v>
      </c>
      <c r="AE319" t="s">
        <v>20192</v>
      </c>
      <c r="AF319" s="37" t="s">
        <v>20180</v>
      </c>
      <c r="AG319" s="70" t="s">
        <v>13664</v>
      </c>
      <c r="AH319" s="37">
        <v>44967</v>
      </c>
      <c r="AI319" s="70">
        <v>44913.554328703707</v>
      </c>
      <c r="AJ319" t="s">
        <v>13641</v>
      </c>
      <c r="AK319" t="s">
        <v>13634</v>
      </c>
      <c r="AL319" t="s">
        <v>13635</v>
      </c>
      <c r="AM319" t="s">
        <v>13636</v>
      </c>
      <c r="AN319" t="s">
        <v>410</v>
      </c>
      <c r="AO319" t="s">
        <v>13642</v>
      </c>
      <c r="AP319" t="s">
        <v>410</v>
      </c>
      <c r="AQ319" t="s">
        <v>11018</v>
      </c>
      <c r="AR319">
        <v>1</v>
      </c>
      <c r="AS319" t="s">
        <v>94</v>
      </c>
    </row>
    <row r="320" spans="1:45" x14ac:dyDescent="0.2">
      <c r="A320">
        <v>5021913</v>
      </c>
      <c r="B320" t="s">
        <v>16907</v>
      </c>
      <c r="C320" t="s">
        <v>1423</v>
      </c>
      <c r="D320" t="s">
        <v>6796</v>
      </c>
      <c r="E320" t="s">
        <v>6796</v>
      </c>
      <c r="F320">
        <v>8640</v>
      </c>
      <c r="G320" t="s">
        <v>186</v>
      </c>
      <c r="H320" t="s">
        <v>20864</v>
      </c>
      <c r="I320">
        <v>1</v>
      </c>
      <c r="J320" t="s">
        <v>117</v>
      </c>
      <c r="K320">
        <v>21</v>
      </c>
      <c r="L320">
        <v>5500</v>
      </c>
      <c r="M320">
        <v>32</v>
      </c>
      <c r="N320" t="s">
        <v>13495</v>
      </c>
      <c r="O320" t="s">
        <v>491</v>
      </c>
      <c r="P320" t="s">
        <v>1414</v>
      </c>
      <c r="Q320" t="s">
        <v>13691</v>
      </c>
      <c r="R320">
        <v>6573480</v>
      </c>
      <c r="S320" t="s">
        <v>96</v>
      </c>
      <c r="T320" t="s">
        <v>94</v>
      </c>
      <c r="U320" t="s">
        <v>96</v>
      </c>
      <c r="V320" t="s">
        <v>96</v>
      </c>
      <c r="W320" t="s">
        <v>94</v>
      </c>
      <c r="X320" t="s">
        <v>13658</v>
      </c>
      <c r="Y320">
        <v>13.1</v>
      </c>
      <c r="Z320">
        <v>5.0999999999999996</v>
      </c>
      <c r="AA320">
        <v>139.1</v>
      </c>
      <c r="AB320">
        <v>4.0999999999999996</v>
      </c>
      <c r="AC320">
        <v>27.8</v>
      </c>
      <c r="AD320">
        <v>23.8</v>
      </c>
      <c r="AE320" t="s">
        <v>8605</v>
      </c>
      <c r="AF320" s="37" t="s">
        <v>20185</v>
      </c>
      <c r="AG320" s="70" t="s">
        <v>13643</v>
      </c>
      <c r="AH320" s="37">
        <v>45105</v>
      </c>
      <c r="AI320" s="70">
        <v>44909.705763888887</v>
      </c>
      <c r="AJ320" t="s">
        <v>13633</v>
      </c>
      <c r="AK320" t="s">
        <v>13634</v>
      </c>
      <c r="AL320" t="s">
        <v>13635</v>
      </c>
      <c r="AM320" t="s">
        <v>13636</v>
      </c>
      <c r="AN320" t="s">
        <v>6796</v>
      </c>
      <c r="AO320" t="s">
        <v>13637</v>
      </c>
      <c r="AP320" t="s">
        <v>6796</v>
      </c>
      <c r="AQ320" t="s">
        <v>11018</v>
      </c>
      <c r="AR320">
        <v>3</v>
      </c>
      <c r="AS320" t="s">
        <v>94</v>
      </c>
    </row>
    <row r="321" spans="1:45" x14ac:dyDescent="0.2">
      <c r="A321">
        <v>5015574</v>
      </c>
      <c r="B321" t="s">
        <v>13689</v>
      </c>
      <c r="C321" t="s">
        <v>1422</v>
      </c>
      <c r="D321" t="s">
        <v>2646</v>
      </c>
      <c r="E321" t="s">
        <v>7047</v>
      </c>
      <c r="F321">
        <v>21888</v>
      </c>
      <c r="G321" t="s">
        <v>186</v>
      </c>
      <c r="H321" t="s">
        <v>20773</v>
      </c>
      <c r="I321">
        <v>1</v>
      </c>
      <c r="J321" t="s">
        <v>117</v>
      </c>
      <c r="K321">
        <v>88</v>
      </c>
      <c r="L321">
        <v>5500</v>
      </c>
      <c r="M321">
        <v>16</v>
      </c>
      <c r="N321" t="s">
        <v>13480</v>
      </c>
      <c r="O321" t="s">
        <v>491</v>
      </c>
      <c r="P321" t="s">
        <v>19609</v>
      </c>
      <c r="Q321" t="s">
        <v>13691</v>
      </c>
      <c r="R321">
        <v>6601885</v>
      </c>
      <c r="S321" t="s">
        <v>96</v>
      </c>
      <c r="T321" t="s">
        <v>96</v>
      </c>
      <c r="U321" t="s">
        <v>96</v>
      </c>
      <c r="V321" t="s">
        <v>96</v>
      </c>
      <c r="W321" t="s">
        <v>94</v>
      </c>
      <c r="X321" t="s">
        <v>13658</v>
      </c>
      <c r="Y321">
        <v>15.4</v>
      </c>
      <c r="Z321">
        <v>3</v>
      </c>
      <c r="AA321">
        <v>143.30000000000001</v>
      </c>
      <c r="AB321">
        <v>2.1</v>
      </c>
      <c r="AC321">
        <v>28.7</v>
      </c>
      <c r="AD321">
        <v>26.6</v>
      </c>
      <c r="AE321" t="s">
        <v>8605</v>
      </c>
      <c r="AF321" s="37" t="s">
        <v>20180</v>
      </c>
      <c r="AG321" s="70" t="s">
        <v>13664</v>
      </c>
      <c r="AH321" s="37">
        <v>44945</v>
      </c>
      <c r="AI321" s="70">
        <v>44907.423981481479</v>
      </c>
      <c r="AJ321" t="s">
        <v>13427</v>
      </c>
      <c r="AK321" t="s">
        <v>13634</v>
      </c>
      <c r="AL321" t="s">
        <v>13635</v>
      </c>
      <c r="AM321" t="s">
        <v>13636</v>
      </c>
      <c r="AN321" t="s">
        <v>7047</v>
      </c>
      <c r="AO321" t="s">
        <v>13653</v>
      </c>
      <c r="AP321" t="s">
        <v>7047</v>
      </c>
      <c r="AQ321" t="s">
        <v>11018</v>
      </c>
      <c r="AR321">
        <v>1</v>
      </c>
      <c r="AS321" t="s">
        <v>94</v>
      </c>
    </row>
    <row r="322" spans="1:45" x14ac:dyDescent="0.2">
      <c r="A322">
        <v>2965420</v>
      </c>
      <c r="B322" t="s">
        <v>18372</v>
      </c>
      <c r="C322" t="s">
        <v>654</v>
      </c>
      <c r="D322" t="s">
        <v>5277</v>
      </c>
      <c r="E322" t="s">
        <v>5277</v>
      </c>
      <c r="F322">
        <v>11520</v>
      </c>
      <c r="G322" t="s">
        <v>186</v>
      </c>
      <c r="H322" t="s">
        <v>20865</v>
      </c>
      <c r="I322">
        <v>1</v>
      </c>
      <c r="J322" t="s">
        <v>117</v>
      </c>
      <c r="K322">
        <v>88</v>
      </c>
      <c r="L322">
        <v>5500</v>
      </c>
      <c r="M322">
        <v>48</v>
      </c>
      <c r="N322" t="s">
        <v>13479</v>
      </c>
      <c r="O322" t="s">
        <v>491</v>
      </c>
      <c r="P322" t="s">
        <v>19135</v>
      </c>
      <c r="Q322" t="s">
        <v>13657</v>
      </c>
      <c r="R322">
        <v>6555571</v>
      </c>
      <c r="S322" t="s">
        <v>94</v>
      </c>
      <c r="T322" t="s">
        <v>94</v>
      </c>
      <c r="U322" t="s">
        <v>96</v>
      </c>
      <c r="V322" t="s">
        <v>94</v>
      </c>
      <c r="W322" t="s">
        <v>94</v>
      </c>
      <c r="X322" t="s">
        <v>13658</v>
      </c>
      <c r="Y322">
        <v>33</v>
      </c>
      <c r="Z322">
        <v>23.6</v>
      </c>
      <c r="AA322">
        <v>53.8</v>
      </c>
      <c r="AB322">
        <v>20.5</v>
      </c>
      <c r="AC322">
        <v>53.8</v>
      </c>
      <c r="AD322">
        <v>33.299999999999997</v>
      </c>
      <c r="AE322" t="s">
        <v>20179</v>
      </c>
      <c r="AF322" s="37" t="s">
        <v>20180</v>
      </c>
      <c r="AG322" s="70" t="s">
        <v>13643</v>
      </c>
      <c r="AH322" s="37">
        <v>45016</v>
      </c>
      <c r="AI322" s="70">
        <v>44889.826585648145</v>
      </c>
      <c r="AJ322" t="s">
        <v>13427</v>
      </c>
      <c r="AK322" t="s">
        <v>13634</v>
      </c>
      <c r="AL322" t="s">
        <v>13635</v>
      </c>
      <c r="AM322" t="s">
        <v>13636</v>
      </c>
      <c r="AN322" t="s">
        <v>19252</v>
      </c>
      <c r="AO322" t="s">
        <v>13642</v>
      </c>
      <c r="AP322" t="s">
        <v>5277</v>
      </c>
      <c r="AQ322" t="s">
        <v>11018</v>
      </c>
      <c r="AR322">
        <v>1</v>
      </c>
      <c r="AS322" t="s">
        <v>94</v>
      </c>
    </row>
    <row r="323" spans="1:45" x14ac:dyDescent="0.2">
      <c r="A323">
        <v>2925050</v>
      </c>
      <c r="B323" t="s">
        <v>20866</v>
      </c>
      <c r="C323" t="s">
        <v>1280</v>
      </c>
      <c r="D323" t="s">
        <v>6885</v>
      </c>
      <c r="E323" t="s">
        <v>6885</v>
      </c>
      <c r="F323">
        <v>3143</v>
      </c>
      <c r="G323" t="s">
        <v>186</v>
      </c>
      <c r="H323" t="s">
        <v>21916</v>
      </c>
      <c r="I323">
        <v>1</v>
      </c>
      <c r="J323" t="s">
        <v>117</v>
      </c>
      <c r="K323">
        <v>21</v>
      </c>
      <c r="L323">
        <v>5500</v>
      </c>
      <c r="M323">
        <v>64</v>
      </c>
      <c r="N323" t="s">
        <v>13490</v>
      </c>
      <c r="O323" t="s">
        <v>157</v>
      </c>
      <c r="P323" t="s">
        <v>20868</v>
      </c>
      <c r="Q323" t="s">
        <v>156</v>
      </c>
      <c r="R323">
        <v>6441448</v>
      </c>
      <c r="S323" t="s">
        <v>94</v>
      </c>
      <c r="T323" t="s">
        <v>94</v>
      </c>
      <c r="U323" t="s">
        <v>94</v>
      </c>
      <c r="V323" t="s">
        <v>94</v>
      </c>
      <c r="W323" t="s">
        <v>94</v>
      </c>
      <c r="X323" t="s">
        <v>13631</v>
      </c>
      <c r="Y323">
        <v>47.2</v>
      </c>
      <c r="Z323">
        <v>8</v>
      </c>
      <c r="AA323">
        <v>290.60000000000002</v>
      </c>
      <c r="AB323">
        <v>38.299999999999997</v>
      </c>
      <c r="AC323">
        <v>58.1</v>
      </c>
      <c r="AD323">
        <v>19.899999999999999</v>
      </c>
      <c r="AE323" t="s">
        <v>20179</v>
      </c>
      <c r="AF323" s="37" t="s">
        <v>8747</v>
      </c>
      <c r="AG323" s="70" t="s">
        <v>13640</v>
      </c>
      <c r="AH323" s="37">
        <v>44955</v>
      </c>
      <c r="AI323" s="70">
        <v>44875.582395833335</v>
      </c>
      <c r="AJ323" t="s">
        <v>13656</v>
      </c>
      <c r="AK323" t="s">
        <v>13634</v>
      </c>
      <c r="AL323" t="s">
        <v>8711</v>
      </c>
      <c r="AM323" t="s">
        <v>13636</v>
      </c>
      <c r="AN323" t="s">
        <v>21957</v>
      </c>
      <c r="AO323" t="s">
        <v>16008</v>
      </c>
      <c r="AP323" t="s">
        <v>6885</v>
      </c>
      <c r="AQ323" t="s">
        <v>11018</v>
      </c>
      <c r="AR323">
        <v>3</v>
      </c>
      <c r="AS323" t="s">
        <v>94</v>
      </c>
    </row>
    <row r="324" spans="1:45" x14ac:dyDescent="0.2">
      <c r="A324">
        <v>5030322</v>
      </c>
      <c r="B324" t="s">
        <v>16883</v>
      </c>
      <c r="C324" t="s">
        <v>641</v>
      </c>
      <c r="D324" t="s">
        <v>6358</v>
      </c>
      <c r="E324" t="s">
        <v>6358</v>
      </c>
      <c r="F324">
        <v>21888</v>
      </c>
      <c r="G324" t="s">
        <v>186</v>
      </c>
      <c r="H324" t="s">
        <v>20478</v>
      </c>
      <c r="I324">
        <v>1</v>
      </c>
      <c r="J324" t="s">
        <v>117</v>
      </c>
      <c r="K324">
        <v>88</v>
      </c>
      <c r="L324">
        <v>5500</v>
      </c>
      <c r="M324">
        <v>16</v>
      </c>
      <c r="N324" t="s">
        <v>13480</v>
      </c>
      <c r="O324" t="s">
        <v>491</v>
      </c>
      <c r="P324" t="s">
        <v>17658</v>
      </c>
      <c r="Q324" t="s">
        <v>13657</v>
      </c>
      <c r="R324">
        <v>6590923</v>
      </c>
      <c r="S324" t="s">
        <v>94</v>
      </c>
      <c r="T324" t="s">
        <v>96</v>
      </c>
      <c r="U324" t="s">
        <v>96</v>
      </c>
      <c r="V324" t="s">
        <v>94</v>
      </c>
      <c r="W324" t="s">
        <v>94</v>
      </c>
      <c r="X324" t="s">
        <v>13658</v>
      </c>
      <c r="Y324">
        <v>10.3</v>
      </c>
      <c r="Z324">
        <v>3.6</v>
      </c>
      <c r="AA324">
        <v>29.1</v>
      </c>
      <c r="AB324">
        <v>0.4</v>
      </c>
      <c r="AC324">
        <v>29.1</v>
      </c>
      <c r="AD324">
        <v>28.6</v>
      </c>
      <c r="AE324" t="s">
        <v>20179</v>
      </c>
      <c r="AF324" s="37" t="s">
        <v>20183</v>
      </c>
      <c r="AG324" s="70" t="s">
        <v>13647</v>
      </c>
      <c r="AH324" s="37">
        <v>44958</v>
      </c>
      <c r="AI324" s="70">
        <v>44912.513680555552</v>
      </c>
      <c r="AJ324" t="s">
        <v>13427</v>
      </c>
      <c r="AK324" t="s">
        <v>13634</v>
      </c>
      <c r="AL324" t="s">
        <v>13635</v>
      </c>
      <c r="AM324" t="s">
        <v>13636</v>
      </c>
      <c r="AN324" t="s">
        <v>19999</v>
      </c>
      <c r="AO324" t="s">
        <v>13653</v>
      </c>
      <c r="AP324" t="s">
        <v>6358</v>
      </c>
      <c r="AQ324" t="s">
        <v>11018</v>
      </c>
      <c r="AR324">
        <v>3</v>
      </c>
      <c r="AS324" t="s">
        <v>94</v>
      </c>
    </row>
    <row r="325" spans="1:45" x14ac:dyDescent="0.2">
      <c r="A325">
        <v>5030326</v>
      </c>
      <c r="B325" t="s">
        <v>18446</v>
      </c>
      <c r="C325" t="s">
        <v>1671</v>
      </c>
      <c r="D325" t="s">
        <v>6358</v>
      </c>
      <c r="E325" t="s">
        <v>6358</v>
      </c>
      <c r="F325">
        <v>21888</v>
      </c>
      <c r="G325" t="s">
        <v>186</v>
      </c>
      <c r="H325" t="s">
        <v>20869</v>
      </c>
      <c r="I325">
        <v>1</v>
      </c>
      <c r="J325" t="s">
        <v>117</v>
      </c>
      <c r="K325">
        <v>88</v>
      </c>
      <c r="L325">
        <v>5500</v>
      </c>
      <c r="M325">
        <v>16</v>
      </c>
      <c r="N325" t="s">
        <v>13480</v>
      </c>
      <c r="O325" t="s">
        <v>491</v>
      </c>
      <c r="P325" t="s">
        <v>17658</v>
      </c>
      <c r="Q325" t="s">
        <v>13657</v>
      </c>
      <c r="R325">
        <v>6590923</v>
      </c>
      <c r="S325" t="s">
        <v>94</v>
      </c>
      <c r="T325" t="s">
        <v>96</v>
      </c>
      <c r="U325" t="s">
        <v>96</v>
      </c>
      <c r="V325" t="s">
        <v>94</v>
      </c>
      <c r="W325" t="s">
        <v>94</v>
      </c>
      <c r="X325" t="s">
        <v>13658</v>
      </c>
      <c r="Y325">
        <v>10.3</v>
      </c>
      <c r="Z325">
        <v>3.3</v>
      </c>
      <c r="AA325">
        <v>29.1</v>
      </c>
      <c r="AB325">
        <v>0.4</v>
      </c>
      <c r="AC325">
        <v>29.1</v>
      </c>
      <c r="AD325">
        <v>28.6</v>
      </c>
      <c r="AE325" t="s">
        <v>20179</v>
      </c>
      <c r="AF325" s="37" t="s">
        <v>20183</v>
      </c>
      <c r="AG325" s="70" t="s">
        <v>13647</v>
      </c>
      <c r="AH325" s="37">
        <v>44958</v>
      </c>
      <c r="AI325" s="70">
        <v>44912.513715277775</v>
      </c>
      <c r="AJ325" t="s">
        <v>13427</v>
      </c>
      <c r="AK325" t="s">
        <v>13634</v>
      </c>
      <c r="AL325" t="s">
        <v>13635</v>
      </c>
      <c r="AM325" t="s">
        <v>13636</v>
      </c>
      <c r="AN325" t="s">
        <v>19999</v>
      </c>
      <c r="AO325" t="s">
        <v>13653</v>
      </c>
      <c r="AP325" t="s">
        <v>6358</v>
      </c>
      <c r="AQ325" t="s">
        <v>11018</v>
      </c>
      <c r="AR325">
        <v>3</v>
      </c>
      <c r="AS325" t="s">
        <v>94</v>
      </c>
    </row>
    <row r="326" spans="1:45" x14ac:dyDescent="0.2">
      <c r="A326">
        <v>5019595</v>
      </c>
      <c r="B326" t="s">
        <v>19582</v>
      </c>
      <c r="C326" t="s">
        <v>1155</v>
      </c>
      <c r="D326" t="s">
        <v>20138</v>
      </c>
      <c r="E326" t="s">
        <v>20138</v>
      </c>
      <c r="F326">
        <v>8208</v>
      </c>
      <c r="G326" t="s">
        <v>186</v>
      </c>
      <c r="H326" t="s">
        <v>21593</v>
      </c>
      <c r="I326">
        <v>1</v>
      </c>
      <c r="J326" t="s">
        <v>117</v>
      </c>
      <c r="K326">
        <v>88</v>
      </c>
      <c r="L326">
        <v>5500</v>
      </c>
      <c r="M326">
        <v>28</v>
      </c>
      <c r="N326" t="s">
        <v>13480</v>
      </c>
      <c r="O326" t="s">
        <v>491</v>
      </c>
      <c r="P326" t="s">
        <v>1704</v>
      </c>
      <c r="Q326" t="s">
        <v>13657</v>
      </c>
      <c r="R326">
        <v>6573900</v>
      </c>
      <c r="S326" t="s">
        <v>94</v>
      </c>
      <c r="T326" t="s">
        <v>96</v>
      </c>
      <c r="U326" t="s">
        <v>96</v>
      </c>
      <c r="V326" t="s">
        <v>94</v>
      </c>
      <c r="W326" t="s">
        <v>94</v>
      </c>
      <c r="X326" t="s">
        <v>13658</v>
      </c>
      <c r="Y326">
        <v>14</v>
      </c>
      <c r="Z326">
        <v>2.1</v>
      </c>
      <c r="AA326">
        <v>134.30000000000001</v>
      </c>
      <c r="AB326">
        <v>0.8</v>
      </c>
      <c r="AC326">
        <v>26.9</v>
      </c>
      <c r="AD326">
        <v>26</v>
      </c>
      <c r="AE326" t="s">
        <v>20192</v>
      </c>
      <c r="AF326" s="37" t="s">
        <v>20190</v>
      </c>
      <c r="AG326" s="70" t="s">
        <v>13647</v>
      </c>
      <c r="AH326" s="37">
        <v>44952</v>
      </c>
      <c r="AI326" s="70">
        <v>44908.819756944446</v>
      </c>
      <c r="AJ326" t="s">
        <v>13427</v>
      </c>
      <c r="AK326" t="s">
        <v>13634</v>
      </c>
      <c r="AL326" t="s">
        <v>13635</v>
      </c>
      <c r="AM326" t="s">
        <v>13636</v>
      </c>
      <c r="AN326" t="s">
        <v>21958</v>
      </c>
      <c r="AO326" t="s">
        <v>13644</v>
      </c>
      <c r="AP326" t="s">
        <v>20138</v>
      </c>
      <c r="AQ326" t="s">
        <v>11018</v>
      </c>
      <c r="AR326" t="s">
        <v>94</v>
      </c>
      <c r="AS326" t="s">
        <v>94</v>
      </c>
    </row>
    <row r="327" spans="1:45" x14ac:dyDescent="0.2">
      <c r="A327">
        <v>2978208</v>
      </c>
      <c r="B327" t="s">
        <v>19553</v>
      </c>
      <c r="C327" t="s">
        <v>653</v>
      </c>
      <c r="D327" t="s">
        <v>15091</v>
      </c>
      <c r="E327" t="s">
        <v>969</v>
      </c>
      <c r="F327">
        <v>8640</v>
      </c>
      <c r="G327" t="s">
        <v>186</v>
      </c>
      <c r="H327" t="s">
        <v>21959</v>
      </c>
      <c r="I327">
        <v>1</v>
      </c>
      <c r="J327" t="s">
        <v>117</v>
      </c>
      <c r="K327">
        <v>21</v>
      </c>
      <c r="L327">
        <v>5500</v>
      </c>
      <c r="M327">
        <v>48</v>
      </c>
      <c r="N327" t="s">
        <v>13481</v>
      </c>
      <c r="O327" t="s">
        <v>157</v>
      </c>
      <c r="P327" t="s">
        <v>15085</v>
      </c>
      <c r="Q327" t="s">
        <v>156</v>
      </c>
      <c r="R327">
        <v>6449856</v>
      </c>
      <c r="S327" t="s">
        <v>94</v>
      </c>
      <c r="T327" t="s">
        <v>94</v>
      </c>
      <c r="U327" t="s">
        <v>94</v>
      </c>
      <c r="V327" t="s">
        <v>94</v>
      </c>
      <c r="W327" t="s">
        <v>94</v>
      </c>
      <c r="X327" t="s">
        <v>13631</v>
      </c>
      <c r="Y327">
        <v>28.4</v>
      </c>
      <c r="Z327">
        <v>17.100000000000001</v>
      </c>
      <c r="AA327">
        <v>212.8</v>
      </c>
      <c r="AB327">
        <v>23.4</v>
      </c>
      <c r="AC327">
        <v>42.5</v>
      </c>
      <c r="AD327">
        <v>19.100000000000001</v>
      </c>
      <c r="AE327" t="s">
        <v>20179</v>
      </c>
      <c r="AF327" s="37" t="s">
        <v>20181</v>
      </c>
      <c r="AG327" s="70" t="s">
        <v>13672</v>
      </c>
      <c r="AH327" s="37">
        <v>44914</v>
      </c>
      <c r="AI327" s="70">
        <v>44894.385243055556</v>
      </c>
      <c r="AJ327" t="s">
        <v>13656</v>
      </c>
      <c r="AK327" t="s">
        <v>13634</v>
      </c>
      <c r="AL327" t="s">
        <v>13635</v>
      </c>
      <c r="AM327" t="s">
        <v>13636</v>
      </c>
      <c r="AN327" t="s">
        <v>969</v>
      </c>
      <c r="AO327" t="s">
        <v>13637</v>
      </c>
      <c r="AP327" t="s">
        <v>969</v>
      </c>
      <c r="AQ327" t="s">
        <v>11018</v>
      </c>
      <c r="AR327" t="s">
        <v>94</v>
      </c>
      <c r="AS327" t="s">
        <v>94</v>
      </c>
    </row>
    <row r="328" spans="1:45" x14ac:dyDescent="0.2">
      <c r="A328">
        <v>2944181</v>
      </c>
      <c r="B328" t="s">
        <v>16401</v>
      </c>
      <c r="C328" t="s">
        <v>1702</v>
      </c>
      <c r="D328" t="s">
        <v>5369</v>
      </c>
      <c r="E328" t="s">
        <v>5369</v>
      </c>
      <c r="F328">
        <v>3840</v>
      </c>
      <c r="G328" t="s">
        <v>186</v>
      </c>
      <c r="H328" t="s">
        <v>20771</v>
      </c>
      <c r="I328">
        <v>1</v>
      </c>
      <c r="J328" t="s">
        <v>117</v>
      </c>
      <c r="K328">
        <v>21</v>
      </c>
      <c r="L328">
        <v>5500</v>
      </c>
      <c r="M328">
        <v>100</v>
      </c>
      <c r="N328" t="s">
        <v>13500</v>
      </c>
      <c r="O328" t="s">
        <v>491</v>
      </c>
      <c r="P328" t="s">
        <v>696</v>
      </c>
      <c r="Q328" t="s">
        <v>13657</v>
      </c>
      <c r="R328">
        <v>6590028</v>
      </c>
      <c r="S328" t="s">
        <v>94</v>
      </c>
      <c r="T328" t="s">
        <v>96</v>
      </c>
      <c r="U328" t="s">
        <v>96</v>
      </c>
      <c r="V328" t="s">
        <v>94</v>
      </c>
      <c r="W328" t="s">
        <v>94</v>
      </c>
      <c r="X328" t="s">
        <v>13658</v>
      </c>
      <c r="Y328">
        <v>40.4</v>
      </c>
      <c r="Z328">
        <v>15.8</v>
      </c>
      <c r="AA328">
        <v>305.3</v>
      </c>
      <c r="AB328">
        <v>26</v>
      </c>
      <c r="AC328">
        <v>61</v>
      </c>
      <c r="AD328">
        <v>35</v>
      </c>
      <c r="AE328" t="s">
        <v>20179</v>
      </c>
      <c r="AF328" s="37" t="s">
        <v>20180</v>
      </c>
      <c r="AG328" s="70" t="s">
        <v>13672</v>
      </c>
      <c r="AH328" s="37">
        <v>44931</v>
      </c>
      <c r="AI328" s="70">
        <v>44882.384432870371</v>
      </c>
      <c r="AJ328" t="s">
        <v>13656</v>
      </c>
      <c r="AK328" t="s">
        <v>13634</v>
      </c>
      <c r="AL328" t="s">
        <v>13635</v>
      </c>
      <c r="AM328" t="s">
        <v>13636</v>
      </c>
      <c r="AN328" t="s">
        <v>19974</v>
      </c>
      <c r="AO328" t="s">
        <v>13686</v>
      </c>
      <c r="AP328" t="s">
        <v>5369</v>
      </c>
      <c r="AQ328" t="s">
        <v>11018</v>
      </c>
      <c r="AR328">
        <v>0</v>
      </c>
      <c r="AS328" t="s">
        <v>94</v>
      </c>
    </row>
    <row r="329" spans="1:45" x14ac:dyDescent="0.2">
      <c r="A329">
        <v>2964454</v>
      </c>
      <c r="B329" t="s">
        <v>19841</v>
      </c>
      <c r="C329" t="s">
        <v>504</v>
      </c>
      <c r="D329" t="s">
        <v>5280</v>
      </c>
      <c r="E329" t="s">
        <v>5280</v>
      </c>
      <c r="F329">
        <v>3168</v>
      </c>
      <c r="G329" t="s">
        <v>186</v>
      </c>
      <c r="H329" t="s">
        <v>20782</v>
      </c>
      <c r="I329">
        <v>1</v>
      </c>
      <c r="J329" t="s">
        <v>117</v>
      </c>
      <c r="K329">
        <v>88</v>
      </c>
      <c r="L329">
        <v>5500</v>
      </c>
      <c r="M329">
        <v>38</v>
      </c>
      <c r="N329" t="s">
        <v>13493</v>
      </c>
      <c r="O329" t="s">
        <v>491</v>
      </c>
      <c r="P329" t="s">
        <v>20748</v>
      </c>
      <c r="Q329" t="s">
        <v>13657</v>
      </c>
      <c r="R329">
        <v>6604447</v>
      </c>
      <c r="S329" t="s">
        <v>94</v>
      </c>
      <c r="T329" t="s">
        <v>96</v>
      </c>
      <c r="U329" t="s">
        <v>96</v>
      </c>
      <c r="V329" t="s">
        <v>94</v>
      </c>
      <c r="W329" t="s">
        <v>94</v>
      </c>
      <c r="X329" t="s">
        <v>13658</v>
      </c>
      <c r="Y329">
        <v>33.299999999999997</v>
      </c>
      <c r="Z329">
        <v>2.8</v>
      </c>
      <c r="AA329">
        <v>241.6</v>
      </c>
      <c r="AB329">
        <v>15.9</v>
      </c>
      <c r="AC329">
        <v>48.3</v>
      </c>
      <c r="AD329">
        <v>32.4</v>
      </c>
      <c r="AE329" t="s">
        <v>20179</v>
      </c>
      <c r="AF329" s="37" t="s">
        <v>20181</v>
      </c>
      <c r="AG329" s="70" t="s">
        <v>13655</v>
      </c>
      <c r="AH329" s="37">
        <v>45000</v>
      </c>
      <c r="AI329" s="70">
        <v>44889.450983796298</v>
      </c>
      <c r="AJ329" t="s">
        <v>13427</v>
      </c>
      <c r="AK329" t="s">
        <v>13634</v>
      </c>
      <c r="AL329" t="s">
        <v>13635</v>
      </c>
      <c r="AM329" t="s">
        <v>13636</v>
      </c>
      <c r="AN329" t="s">
        <v>20870</v>
      </c>
      <c r="AO329" t="s">
        <v>13644</v>
      </c>
      <c r="AP329" t="s">
        <v>5280</v>
      </c>
      <c r="AQ329" t="s">
        <v>11018</v>
      </c>
      <c r="AR329">
        <v>3</v>
      </c>
      <c r="AS329" t="s">
        <v>94</v>
      </c>
    </row>
    <row r="330" spans="1:45" x14ac:dyDescent="0.2">
      <c r="A330">
        <v>5030865</v>
      </c>
      <c r="B330" t="s">
        <v>15340</v>
      </c>
      <c r="C330" t="s">
        <v>497</v>
      </c>
      <c r="D330" t="s">
        <v>1018</v>
      </c>
      <c r="E330" t="s">
        <v>1018</v>
      </c>
      <c r="F330">
        <v>2870</v>
      </c>
      <c r="G330" t="s">
        <v>186</v>
      </c>
      <c r="H330" t="s">
        <v>21960</v>
      </c>
      <c r="I330">
        <v>1</v>
      </c>
      <c r="J330" t="s">
        <v>117</v>
      </c>
      <c r="K330">
        <v>21</v>
      </c>
      <c r="L330">
        <v>5500</v>
      </c>
      <c r="M330">
        <v>48</v>
      </c>
      <c r="N330" t="s">
        <v>13481</v>
      </c>
      <c r="O330" t="s">
        <v>491</v>
      </c>
      <c r="P330" t="s">
        <v>222</v>
      </c>
      <c r="Q330" t="s">
        <v>13657</v>
      </c>
      <c r="R330">
        <v>10001759</v>
      </c>
      <c r="S330" t="s">
        <v>94</v>
      </c>
      <c r="T330" t="s">
        <v>96</v>
      </c>
      <c r="U330" t="s">
        <v>96</v>
      </c>
      <c r="V330" t="s">
        <v>94</v>
      </c>
      <c r="W330" t="s">
        <v>94</v>
      </c>
      <c r="X330" t="s">
        <v>13658</v>
      </c>
      <c r="Y330">
        <v>10.1</v>
      </c>
      <c r="Z330">
        <v>2.6</v>
      </c>
      <c r="AA330">
        <v>31.9</v>
      </c>
      <c r="AB330">
        <v>2.7</v>
      </c>
      <c r="AC330">
        <v>31.9</v>
      </c>
      <c r="AD330">
        <v>29.1</v>
      </c>
      <c r="AE330" t="s">
        <v>20179</v>
      </c>
      <c r="AF330" s="37" t="s">
        <v>20183</v>
      </c>
      <c r="AG330" s="70" t="s">
        <v>13664</v>
      </c>
      <c r="AH330" s="37">
        <v>44945</v>
      </c>
      <c r="AI330" s="70">
        <v>44912.728819444441</v>
      </c>
      <c r="AJ330" t="s">
        <v>13656</v>
      </c>
      <c r="AK330" t="s">
        <v>13634</v>
      </c>
      <c r="AL330" t="s">
        <v>13635</v>
      </c>
      <c r="AM330" t="s">
        <v>13636</v>
      </c>
      <c r="AN330" t="s">
        <v>21961</v>
      </c>
      <c r="AO330" t="s">
        <v>13634</v>
      </c>
      <c r="AP330" t="s">
        <v>1018</v>
      </c>
      <c r="AQ330" t="s">
        <v>11018</v>
      </c>
      <c r="AR330">
        <v>1</v>
      </c>
      <c r="AS330" t="s">
        <v>94</v>
      </c>
    </row>
    <row r="331" spans="1:45" x14ac:dyDescent="0.2">
      <c r="A331">
        <v>2965418</v>
      </c>
      <c r="B331" t="s">
        <v>19583</v>
      </c>
      <c r="C331" t="s">
        <v>536</v>
      </c>
      <c r="D331" t="s">
        <v>5277</v>
      </c>
      <c r="E331" t="s">
        <v>5277</v>
      </c>
      <c r="F331">
        <v>11520</v>
      </c>
      <c r="G331" t="s">
        <v>186</v>
      </c>
      <c r="H331" t="s">
        <v>20871</v>
      </c>
      <c r="I331">
        <v>1</v>
      </c>
      <c r="J331" t="s">
        <v>117</v>
      </c>
      <c r="K331">
        <v>88</v>
      </c>
      <c r="L331">
        <v>5500</v>
      </c>
      <c r="M331">
        <v>48</v>
      </c>
      <c r="N331" t="s">
        <v>13479</v>
      </c>
      <c r="O331" t="s">
        <v>491</v>
      </c>
      <c r="P331" t="s">
        <v>19135</v>
      </c>
      <c r="Q331" t="s">
        <v>13657</v>
      </c>
      <c r="R331">
        <v>6555571</v>
      </c>
      <c r="S331" t="s">
        <v>94</v>
      </c>
      <c r="T331" t="s">
        <v>94</v>
      </c>
      <c r="U331" t="s">
        <v>96</v>
      </c>
      <c r="V331" t="s">
        <v>94</v>
      </c>
      <c r="W331" t="s">
        <v>94</v>
      </c>
      <c r="X331" t="s">
        <v>13658</v>
      </c>
      <c r="Y331">
        <v>33</v>
      </c>
      <c r="Z331">
        <v>24.1</v>
      </c>
      <c r="AA331">
        <v>53.8</v>
      </c>
      <c r="AB331">
        <v>20.5</v>
      </c>
      <c r="AC331">
        <v>53.8</v>
      </c>
      <c r="AD331">
        <v>33.299999999999997</v>
      </c>
      <c r="AE331" t="s">
        <v>20179</v>
      </c>
      <c r="AF331" s="37" t="s">
        <v>20180</v>
      </c>
      <c r="AG331" s="70" t="s">
        <v>13643</v>
      </c>
      <c r="AH331" s="37">
        <v>45012</v>
      </c>
      <c r="AI331" s="70">
        <v>44889.826562499999</v>
      </c>
      <c r="AJ331" t="s">
        <v>13427</v>
      </c>
      <c r="AK331" t="s">
        <v>13634</v>
      </c>
      <c r="AL331" t="s">
        <v>13635</v>
      </c>
      <c r="AM331" t="s">
        <v>13636</v>
      </c>
      <c r="AN331" t="s">
        <v>19252</v>
      </c>
      <c r="AO331" t="s">
        <v>13642</v>
      </c>
      <c r="AP331" t="s">
        <v>5277</v>
      </c>
      <c r="AQ331" t="s">
        <v>11018</v>
      </c>
      <c r="AR331">
        <v>1</v>
      </c>
      <c r="AS331" t="s">
        <v>94</v>
      </c>
    </row>
    <row r="332" spans="1:45" x14ac:dyDescent="0.2">
      <c r="A332">
        <v>5009522</v>
      </c>
      <c r="B332" t="s">
        <v>16802</v>
      </c>
      <c r="C332" t="s">
        <v>537</v>
      </c>
      <c r="D332" t="s">
        <v>6358</v>
      </c>
      <c r="E332" t="s">
        <v>6358</v>
      </c>
      <c r="F332">
        <v>11232</v>
      </c>
      <c r="G332" t="s">
        <v>186</v>
      </c>
      <c r="H332" t="s">
        <v>21962</v>
      </c>
      <c r="I332">
        <v>1</v>
      </c>
      <c r="J332" t="s">
        <v>117</v>
      </c>
      <c r="K332">
        <v>88</v>
      </c>
      <c r="L332">
        <v>5500</v>
      </c>
      <c r="M332">
        <v>16</v>
      </c>
      <c r="N332" t="s">
        <v>13480</v>
      </c>
      <c r="O332" t="s">
        <v>491</v>
      </c>
      <c r="P332" t="s">
        <v>17658</v>
      </c>
      <c r="Q332" t="s">
        <v>13657</v>
      </c>
      <c r="R332">
        <v>6590923</v>
      </c>
      <c r="S332" t="s">
        <v>94</v>
      </c>
      <c r="T332" t="s">
        <v>96</v>
      </c>
      <c r="U332" t="s">
        <v>96</v>
      </c>
      <c r="V332" t="s">
        <v>94</v>
      </c>
      <c r="W332" t="s">
        <v>94</v>
      </c>
      <c r="X332" t="s">
        <v>13658</v>
      </c>
      <c r="Y332">
        <v>17.399999999999999</v>
      </c>
      <c r="Z332">
        <v>10.4</v>
      </c>
      <c r="AA332">
        <v>36.200000000000003</v>
      </c>
      <c r="AB332">
        <v>7.5</v>
      </c>
      <c r="AC332">
        <v>36.200000000000003</v>
      </c>
      <c r="AD332">
        <v>28.6</v>
      </c>
      <c r="AE332" t="s">
        <v>20179</v>
      </c>
      <c r="AF332" s="37" t="s">
        <v>20183</v>
      </c>
      <c r="AG332" s="70" t="s">
        <v>13647</v>
      </c>
      <c r="AH332" s="37">
        <v>44945</v>
      </c>
      <c r="AI332" s="70">
        <v>44905.38177083333</v>
      </c>
      <c r="AJ332" t="s">
        <v>13427</v>
      </c>
      <c r="AK332" t="s">
        <v>13634</v>
      </c>
      <c r="AL332" t="s">
        <v>13635</v>
      </c>
      <c r="AM332" t="s">
        <v>13636</v>
      </c>
      <c r="AN332" t="s">
        <v>19999</v>
      </c>
      <c r="AO332" t="s">
        <v>13653</v>
      </c>
      <c r="AP332" t="s">
        <v>6358</v>
      </c>
      <c r="AQ332" t="s">
        <v>11018</v>
      </c>
      <c r="AR332">
        <v>3</v>
      </c>
      <c r="AS332" t="s">
        <v>94</v>
      </c>
    </row>
    <row r="333" spans="1:45" x14ac:dyDescent="0.2">
      <c r="A333">
        <v>5019491</v>
      </c>
      <c r="B333" t="s">
        <v>19176</v>
      </c>
      <c r="C333" t="s">
        <v>1667</v>
      </c>
      <c r="D333" t="s">
        <v>2354</v>
      </c>
      <c r="E333" t="s">
        <v>2354</v>
      </c>
      <c r="F333">
        <v>8640</v>
      </c>
      <c r="G333" t="s">
        <v>186</v>
      </c>
      <c r="H333" t="s">
        <v>21963</v>
      </c>
      <c r="I333">
        <v>1</v>
      </c>
      <c r="J333" t="s">
        <v>117</v>
      </c>
      <c r="K333">
        <v>21</v>
      </c>
      <c r="L333">
        <v>5500</v>
      </c>
      <c r="M333">
        <v>48</v>
      </c>
      <c r="N333" t="s">
        <v>13499</v>
      </c>
      <c r="O333" t="s">
        <v>157</v>
      </c>
      <c r="P333" t="s">
        <v>20616</v>
      </c>
      <c r="Q333" t="s">
        <v>156</v>
      </c>
      <c r="R333">
        <v>6469032</v>
      </c>
      <c r="S333" t="s">
        <v>94</v>
      </c>
      <c r="T333" t="s">
        <v>94</v>
      </c>
      <c r="U333" t="s">
        <v>94</v>
      </c>
      <c r="V333" t="s">
        <v>94</v>
      </c>
      <c r="W333" t="s">
        <v>94</v>
      </c>
      <c r="X333" t="s">
        <v>13631</v>
      </c>
      <c r="Y333">
        <v>14</v>
      </c>
      <c r="Z333">
        <v>1.7</v>
      </c>
      <c r="AA333">
        <v>151.9</v>
      </c>
      <c r="AB333">
        <v>-4.3</v>
      </c>
      <c r="AC333">
        <v>30.4</v>
      </c>
      <c r="AD333">
        <v>34.700000000000003</v>
      </c>
      <c r="AE333" t="s">
        <v>20187</v>
      </c>
      <c r="AF333" s="37" t="s">
        <v>20185</v>
      </c>
      <c r="AG333" s="70" t="s">
        <v>13647</v>
      </c>
      <c r="AH333" s="37">
        <v>44953</v>
      </c>
      <c r="AI333" s="70">
        <v>44908.79347222222</v>
      </c>
      <c r="AJ333" t="s">
        <v>13690</v>
      </c>
      <c r="AK333" t="s">
        <v>13634</v>
      </c>
      <c r="AL333" t="s">
        <v>13635</v>
      </c>
      <c r="AM333" t="s">
        <v>13636</v>
      </c>
      <c r="AN333" t="s">
        <v>2354</v>
      </c>
      <c r="AO333" t="s">
        <v>13678</v>
      </c>
      <c r="AP333" t="s">
        <v>2354</v>
      </c>
      <c r="AQ333" t="s">
        <v>11018</v>
      </c>
      <c r="AR333" t="s">
        <v>94</v>
      </c>
      <c r="AS333" t="s">
        <v>94</v>
      </c>
    </row>
    <row r="334" spans="1:45" x14ac:dyDescent="0.2">
      <c r="A334">
        <v>5022398</v>
      </c>
      <c r="B334" t="s">
        <v>18887</v>
      </c>
      <c r="C334" t="s">
        <v>1666</v>
      </c>
      <c r="D334" t="s">
        <v>5754</v>
      </c>
      <c r="E334" t="s">
        <v>5754</v>
      </c>
      <c r="F334">
        <v>8640</v>
      </c>
      <c r="G334" t="s">
        <v>186</v>
      </c>
      <c r="H334" t="s">
        <v>21964</v>
      </c>
      <c r="I334">
        <v>1</v>
      </c>
      <c r="J334" t="s">
        <v>117</v>
      </c>
      <c r="K334">
        <v>21</v>
      </c>
      <c r="L334">
        <v>5500</v>
      </c>
      <c r="M334">
        <v>32</v>
      </c>
      <c r="N334" t="s">
        <v>20025</v>
      </c>
      <c r="O334" t="s">
        <v>323</v>
      </c>
      <c r="P334" t="s">
        <v>20026</v>
      </c>
      <c r="Q334" t="s">
        <v>156</v>
      </c>
      <c r="R334">
        <v>6523170</v>
      </c>
      <c r="S334" t="s">
        <v>94</v>
      </c>
      <c r="T334" t="s">
        <v>94</v>
      </c>
      <c r="U334" t="s">
        <v>94</v>
      </c>
      <c r="V334" t="s">
        <v>94</v>
      </c>
      <c r="W334" t="s">
        <v>94</v>
      </c>
      <c r="X334" t="s">
        <v>13631</v>
      </c>
      <c r="Y334">
        <v>12.9</v>
      </c>
      <c r="Z334">
        <v>2</v>
      </c>
      <c r="AA334">
        <v>142.69999999999999</v>
      </c>
      <c r="AB334">
        <v>4</v>
      </c>
      <c r="AC334">
        <v>28.5</v>
      </c>
      <c r="AD334">
        <v>24.5</v>
      </c>
      <c r="AE334" t="s">
        <v>20179</v>
      </c>
      <c r="AF334" s="37" t="s">
        <v>20185</v>
      </c>
      <c r="AG334" s="70" t="s">
        <v>13647</v>
      </c>
      <c r="AH334" s="37">
        <v>44955</v>
      </c>
      <c r="AI334" s="70">
        <v>44909.895439814813</v>
      </c>
      <c r="AJ334" t="s">
        <v>13690</v>
      </c>
      <c r="AK334" t="s">
        <v>13634</v>
      </c>
      <c r="AL334" t="s">
        <v>13635</v>
      </c>
      <c r="AM334" t="s">
        <v>13636</v>
      </c>
      <c r="AN334" t="s">
        <v>5754</v>
      </c>
      <c r="AO334" t="s">
        <v>20032</v>
      </c>
      <c r="AP334" t="s">
        <v>5754</v>
      </c>
      <c r="AQ334" t="s">
        <v>11018</v>
      </c>
      <c r="AR334">
        <v>3</v>
      </c>
      <c r="AS334" t="s">
        <v>94</v>
      </c>
    </row>
    <row r="335" spans="1:45" x14ac:dyDescent="0.2">
      <c r="A335">
        <v>2957383</v>
      </c>
      <c r="B335" t="s">
        <v>16803</v>
      </c>
      <c r="C335" t="s">
        <v>1033</v>
      </c>
      <c r="D335" t="s">
        <v>5369</v>
      </c>
      <c r="E335" t="s">
        <v>5369</v>
      </c>
      <c r="F335">
        <v>3840</v>
      </c>
      <c r="G335" t="s">
        <v>186</v>
      </c>
      <c r="H335" t="s">
        <v>20851</v>
      </c>
      <c r="I335">
        <v>1</v>
      </c>
      <c r="J335" t="s">
        <v>117</v>
      </c>
      <c r="K335">
        <v>21</v>
      </c>
      <c r="L335">
        <v>5500</v>
      </c>
      <c r="M335">
        <v>100</v>
      </c>
      <c r="N335" t="s">
        <v>13500</v>
      </c>
      <c r="O335" t="s">
        <v>491</v>
      </c>
      <c r="P335" t="s">
        <v>696</v>
      </c>
      <c r="Q335" t="s">
        <v>13657</v>
      </c>
      <c r="R335">
        <v>6590028</v>
      </c>
      <c r="S335" t="s">
        <v>94</v>
      </c>
      <c r="T335" t="s">
        <v>96</v>
      </c>
      <c r="U335" t="s">
        <v>96</v>
      </c>
      <c r="V335" t="s">
        <v>94</v>
      </c>
      <c r="W335" t="s">
        <v>94</v>
      </c>
      <c r="X335" t="s">
        <v>13658</v>
      </c>
      <c r="Y335">
        <v>35.700000000000003</v>
      </c>
      <c r="Z335">
        <v>14.6</v>
      </c>
      <c r="AA335">
        <v>281.5</v>
      </c>
      <c r="AB335">
        <v>21.3</v>
      </c>
      <c r="AC335">
        <v>56.3</v>
      </c>
      <c r="AD335">
        <v>35</v>
      </c>
      <c r="AE335" t="s">
        <v>20179</v>
      </c>
      <c r="AF335" s="37" t="s">
        <v>20180</v>
      </c>
      <c r="AG335" s="70" t="s">
        <v>13672</v>
      </c>
      <c r="AH335" s="37">
        <v>44938</v>
      </c>
      <c r="AI335" s="70">
        <v>44887.128831018519</v>
      </c>
      <c r="AJ335" t="s">
        <v>13656</v>
      </c>
      <c r="AK335" t="s">
        <v>13634</v>
      </c>
      <c r="AL335" t="s">
        <v>13635</v>
      </c>
      <c r="AM335" t="s">
        <v>13636</v>
      </c>
      <c r="AN335" t="s">
        <v>19974</v>
      </c>
      <c r="AO335" t="s">
        <v>13686</v>
      </c>
      <c r="AP335" t="s">
        <v>5369</v>
      </c>
      <c r="AQ335" t="s">
        <v>11018</v>
      </c>
      <c r="AR335">
        <v>0</v>
      </c>
      <c r="AS335" t="s">
        <v>94</v>
      </c>
    </row>
    <row r="336" spans="1:45" x14ac:dyDescent="0.2">
      <c r="A336">
        <v>5030343</v>
      </c>
      <c r="B336" t="s">
        <v>16823</v>
      </c>
      <c r="C336" t="s">
        <v>829</v>
      </c>
      <c r="D336" t="s">
        <v>6359</v>
      </c>
      <c r="E336" t="s">
        <v>6359</v>
      </c>
      <c r="F336">
        <v>17856</v>
      </c>
      <c r="G336" t="s">
        <v>186</v>
      </c>
      <c r="H336" t="s">
        <v>20787</v>
      </c>
      <c r="I336">
        <v>1</v>
      </c>
      <c r="J336" t="s">
        <v>117</v>
      </c>
      <c r="K336">
        <v>88</v>
      </c>
      <c r="L336">
        <v>5500</v>
      </c>
      <c r="M336">
        <v>20</v>
      </c>
      <c r="N336" t="s">
        <v>13480</v>
      </c>
      <c r="O336" t="s">
        <v>491</v>
      </c>
      <c r="P336" t="s">
        <v>20642</v>
      </c>
      <c r="Q336" t="s">
        <v>13657</v>
      </c>
      <c r="R336">
        <v>6596338</v>
      </c>
      <c r="S336" t="s">
        <v>94</v>
      </c>
      <c r="T336" t="s">
        <v>96</v>
      </c>
      <c r="U336" t="s">
        <v>96</v>
      </c>
      <c r="V336" t="s">
        <v>94</v>
      </c>
      <c r="W336" t="s">
        <v>94</v>
      </c>
      <c r="X336" t="s">
        <v>13658</v>
      </c>
      <c r="Y336">
        <v>10.3</v>
      </c>
      <c r="Z336">
        <v>2.6</v>
      </c>
      <c r="AA336">
        <v>22.2</v>
      </c>
      <c r="AB336">
        <v>2.2999999999999998</v>
      </c>
      <c r="AC336">
        <v>22.2</v>
      </c>
      <c r="AD336">
        <v>19.899999999999999</v>
      </c>
      <c r="AE336" t="s">
        <v>20179</v>
      </c>
      <c r="AF336" s="37" t="s">
        <v>20180</v>
      </c>
      <c r="AG336" s="70" t="s">
        <v>13640</v>
      </c>
      <c r="AH336" s="37">
        <v>44945</v>
      </c>
      <c r="AI336" s="70">
        <v>44912.515844907408</v>
      </c>
      <c r="AJ336" t="s">
        <v>13427</v>
      </c>
      <c r="AK336" t="s">
        <v>13634</v>
      </c>
      <c r="AL336" t="s">
        <v>13635</v>
      </c>
      <c r="AM336" t="s">
        <v>13636</v>
      </c>
      <c r="AN336" t="s">
        <v>20714</v>
      </c>
      <c r="AO336" t="s">
        <v>13687</v>
      </c>
      <c r="AP336" t="s">
        <v>6359</v>
      </c>
      <c r="AQ336" t="s">
        <v>11018</v>
      </c>
      <c r="AR336">
        <v>1</v>
      </c>
      <c r="AS336" t="s">
        <v>94</v>
      </c>
    </row>
    <row r="337" spans="1:45" x14ac:dyDescent="0.2">
      <c r="A337">
        <v>5015576</v>
      </c>
      <c r="B337" t="s">
        <v>19554</v>
      </c>
      <c r="C337" t="s">
        <v>848</v>
      </c>
      <c r="D337" t="s">
        <v>2646</v>
      </c>
      <c r="E337" t="s">
        <v>7047</v>
      </c>
      <c r="F337">
        <v>20448</v>
      </c>
      <c r="G337" t="s">
        <v>186</v>
      </c>
      <c r="H337" t="s">
        <v>21759</v>
      </c>
      <c r="I337">
        <v>1</v>
      </c>
      <c r="J337" t="s">
        <v>117</v>
      </c>
      <c r="K337">
        <v>88</v>
      </c>
      <c r="L337">
        <v>5500</v>
      </c>
      <c r="M337">
        <v>16</v>
      </c>
      <c r="N337" t="s">
        <v>13480</v>
      </c>
      <c r="O337" t="s">
        <v>491</v>
      </c>
      <c r="P337" t="s">
        <v>19609</v>
      </c>
      <c r="Q337" t="s">
        <v>13691</v>
      </c>
      <c r="R337">
        <v>6601885</v>
      </c>
      <c r="S337" t="s">
        <v>96</v>
      </c>
      <c r="T337" t="s">
        <v>96</v>
      </c>
      <c r="U337" t="s">
        <v>96</v>
      </c>
      <c r="V337" t="s">
        <v>96</v>
      </c>
      <c r="W337" t="s">
        <v>94</v>
      </c>
      <c r="X337" t="s">
        <v>13658</v>
      </c>
      <c r="Y337">
        <v>15.4</v>
      </c>
      <c r="Z337">
        <v>2.6</v>
      </c>
      <c r="AA337">
        <v>143.30000000000001</v>
      </c>
      <c r="AB337">
        <v>2.1</v>
      </c>
      <c r="AC337">
        <v>28.7</v>
      </c>
      <c r="AD337">
        <v>26.6</v>
      </c>
      <c r="AE337" t="s">
        <v>8605</v>
      </c>
      <c r="AF337" s="37" t="s">
        <v>20180</v>
      </c>
      <c r="AG337" s="70" t="s">
        <v>13664</v>
      </c>
      <c r="AH337" s="37">
        <v>44945</v>
      </c>
      <c r="AI337" s="70">
        <v>44907.424004629633</v>
      </c>
      <c r="AJ337" t="s">
        <v>13427</v>
      </c>
      <c r="AK337" t="s">
        <v>13634</v>
      </c>
      <c r="AL337" t="s">
        <v>13635</v>
      </c>
      <c r="AM337" t="s">
        <v>13636</v>
      </c>
      <c r="AN337" t="s">
        <v>7047</v>
      </c>
      <c r="AO337" t="s">
        <v>13653</v>
      </c>
      <c r="AP337" t="s">
        <v>7047</v>
      </c>
      <c r="AQ337" t="s">
        <v>11018</v>
      </c>
      <c r="AR337">
        <v>1</v>
      </c>
      <c r="AS337" t="s">
        <v>94</v>
      </c>
    </row>
    <row r="338" spans="1:45" x14ac:dyDescent="0.2">
      <c r="A338">
        <v>2957377</v>
      </c>
      <c r="B338" t="s">
        <v>20873</v>
      </c>
      <c r="C338" t="s">
        <v>828</v>
      </c>
      <c r="D338" t="s">
        <v>5369</v>
      </c>
      <c r="E338" t="s">
        <v>5369</v>
      </c>
      <c r="F338">
        <v>3840</v>
      </c>
      <c r="G338" t="s">
        <v>186</v>
      </c>
      <c r="H338" t="s">
        <v>21965</v>
      </c>
      <c r="I338">
        <v>1</v>
      </c>
      <c r="J338" t="s">
        <v>117</v>
      </c>
      <c r="K338">
        <v>21</v>
      </c>
      <c r="L338">
        <v>5500</v>
      </c>
      <c r="M338">
        <v>100</v>
      </c>
      <c r="N338" t="s">
        <v>13500</v>
      </c>
      <c r="O338" t="s">
        <v>491</v>
      </c>
      <c r="P338" t="s">
        <v>696</v>
      </c>
      <c r="Q338" t="s">
        <v>13657</v>
      </c>
      <c r="R338">
        <v>6590028</v>
      </c>
      <c r="S338" t="s">
        <v>94</v>
      </c>
      <c r="T338" t="s">
        <v>96</v>
      </c>
      <c r="U338" t="s">
        <v>96</v>
      </c>
      <c r="V338" t="s">
        <v>94</v>
      </c>
      <c r="W338" t="s">
        <v>94</v>
      </c>
      <c r="X338" t="s">
        <v>13658</v>
      </c>
      <c r="Y338">
        <v>35.700000000000003</v>
      </c>
      <c r="Z338">
        <v>15.3</v>
      </c>
      <c r="AA338">
        <v>281.5</v>
      </c>
      <c r="AB338">
        <v>21.3</v>
      </c>
      <c r="AC338">
        <v>56.3</v>
      </c>
      <c r="AD338">
        <v>35</v>
      </c>
      <c r="AE338" t="s">
        <v>20179</v>
      </c>
      <c r="AF338" s="37" t="s">
        <v>20180</v>
      </c>
      <c r="AG338" s="70" t="s">
        <v>13672</v>
      </c>
      <c r="AH338" s="37">
        <v>44930</v>
      </c>
      <c r="AI338" s="70">
        <v>44887.12871527778</v>
      </c>
      <c r="AJ338" t="s">
        <v>13656</v>
      </c>
      <c r="AK338" t="s">
        <v>13634</v>
      </c>
      <c r="AL338" t="s">
        <v>13635</v>
      </c>
      <c r="AM338" t="s">
        <v>13636</v>
      </c>
      <c r="AN338" t="s">
        <v>19974</v>
      </c>
      <c r="AO338" t="s">
        <v>13686</v>
      </c>
      <c r="AP338" t="s">
        <v>5369</v>
      </c>
      <c r="AQ338" t="s">
        <v>11018</v>
      </c>
      <c r="AR338">
        <v>0</v>
      </c>
      <c r="AS338" t="s">
        <v>94</v>
      </c>
    </row>
    <row r="339" spans="1:45" x14ac:dyDescent="0.2">
      <c r="A339">
        <v>5019807</v>
      </c>
      <c r="B339" t="s">
        <v>19177</v>
      </c>
      <c r="C339" t="s">
        <v>847</v>
      </c>
      <c r="D339" t="s">
        <v>20141</v>
      </c>
      <c r="E339" t="s">
        <v>20141</v>
      </c>
      <c r="F339">
        <v>11520</v>
      </c>
      <c r="G339" t="s">
        <v>186</v>
      </c>
      <c r="H339" t="s">
        <v>20772</v>
      </c>
      <c r="I339">
        <v>1</v>
      </c>
      <c r="J339" t="s">
        <v>117</v>
      </c>
      <c r="K339">
        <v>88</v>
      </c>
      <c r="L339">
        <v>5500</v>
      </c>
      <c r="M339">
        <v>38</v>
      </c>
      <c r="N339" t="s">
        <v>16399</v>
      </c>
      <c r="O339" t="s">
        <v>491</v>
      </c>
      <c r="P339" t="s">
        <v>21588</v>
      </c>
      <c r="Q339" t="s">
        <v>13657</v>
      </c>
      <c r="R339">
        <v>6573899</v>
      </c>
      <c r="S339" t="s">
        <v>94</v>
      </c>
      <c r="T339" t="s">
        <v>94</v>
      </c>
      <c r="U339" t="s">
        <v>96</v>
      </c>
      <c r="V339" t="s">
        <v>94</v>
      </c>
      <c r="W339" t="s">
        <v>94</v>
      </c>
      <c r="X339" t="s">
        <v>13658</v>
      </c>
      <c r="Y339">
        <v>13.9</v>
      </c>
      <c r="Z339">
        <v>4</v>
      </c>
      <c r="AA339">
        <v>206.2</v>
      </c>
      <c r="AB339">
        <v>-2.9</v>
      </c>
      <c r="AC339">
        <v>41.2</v>
      </c>
      <c r="AD339">
        <v>44.1</v>
      </c>
      <c r="AE339" t="s">
        <v>20179</v>
      </c>
      <c r="AF339" s="37" t="s">
        <v>20181</v>
      </c>
      <c r="AG339" s="70" t="s">
        <v>13640</v>
      </c>
      <c r="AH339" s="37">
        <v>45000</v>
      </c>
      <c r="AI339" s="70">
        <v>44908.89439814815</v>
      </c>
      <c r="AJ339" t="s">
        <v>13427</v>
      </c>
      <c r="AK339" t="s">
        <v>13634</v>
      </c>
      <c r="AL339" t="s">
        <v>13635</v>
      </c>
      <c r="AM339" t="s">
        <v>13636</v>
      </c>
      <c r="AN339" t="s">
        <v>21966</v>
      </c>
      <c r="AO339" t="s">
        <v>13642</v>
      </c>
      <c r="AP339" t="s">
        <v>20141</v>
      </c>
      <c r="AQ339" t="s">
        <v>11018</v>
      </c>
      <c r="AR339">
        <v>3</v>
      </c>
      <c r="AS339" t="s">
        <v>94</v>
      </c>
    </row>
    <row r="340" spans="1:45" x14ac:dyDescent="0.2">
      <c r="A340">
        <v>2957382</v>
      </c>
      <c r="B340" t="s">
        <v>18060</v>
      </c>
      <c r="C340" t="s">
        <v>827</v>
      </c>
      <c r="D340" t="s">
        <v>5369</v>
      </c>
      <c r="E340" t="s">
        <v>5369</v>
      </c>
      <c r="F340">
        <v>3840</v>
      </c>
      <c r="G340" t="s">
        <v>186</v>
      </c>
      <c r="H340" t="s">
        <v>20756</v>
      </c>
      <c r="I340">
        <v>1</v>
      </c>
      <c r="J340" t="s">
        <v>117</v>
      </c>
      <c r="K340">
        <v>21</v>
      </c>
      <c r="L340">
        <v>5500</v>
      </c>
      <c r="M340">
        <v>100</v>
      </c>
      <c r="N340" t="s">
        <v>13500</v>
      </c>
      <c r="O340" t="s">
        <v>491</v>
      </c>
      <c r="P340" t="s">
        <v>696</v>
      </c>
      <c r="Q340" t="s">
        <v>13657</v>
      </c>
      <c r="R340">
        <v>6590028</v>
      </c>
      <c r="S340" t="s">
        <v>94</v>
      </c>
      <c r="T340" t="s">
        <v>96</v>
      </c>
      <c r="U340" t="s">
        <v>96</v>
      </c>
      <c r="V340" t="s">
        <v>94</v>
      </c>
      <c r="W340" t="s">
        <v>94</v>
      </c>
      <c r="X340" t="s">
        <v>13658</v>
      </c>
      <c r="Y340">
        <v>35.700000000000003</v>
      </c>
      <c r="Z340">
        <v>14.7</v>
      </c>
      <c r="AA340">
        <v>281.5</v>
      </c>
      <c r="AB340">
        <v>21.3</v>
      </c>
      <c r="AC340">
        <v>56.3</v>
      </c>
      <c r="AD340">
        <v>35</v>
      </c>
      <c r="AE340" t="s">
        <v>20179</v>
      </c>
      <c r="AF340" s="37" t="s">
        <v>20180</v>
      </c>
      <c r="AG340" s="70" t="s">
        <v>13672</v>
      </c>
      <c r="AH340" s="37">
        <v>44938</v>
      </c>
      <c r="AI340" s="70">
        <v>44887.128819444442</v>
      </c>
      <c r="AJ340" t="s">
        <v>13656</v>
      </c>
      <c r="AK340" t="s">
        <v>13634</v>
      </c>
      <c r="AL340" t="s">
        <v>13635</v>
      </c>
      <c r="AM340" t="s">
        <v>13636</v>
      </c>
      <c r="AN340" t="s">
        <v>19974</v>
      </c>
      <c r="AO340" t="s">
        <v>13686</v>
      </c>
      <c r="AP340" t="s">
        <v>5369</v>
      </c>
      <c r="AQ340" t="s">
        <v>11018</v>
      </c>
      <c r="AR340">
        <v>0</v>
      </c>
      <c r="AS340" t="s">
        <v>94</v>
      </c>
    </row>
    <row r="341" spans="1:45" x14ac:dyDescent="0.2">
      <c r="A341">
        <v>2965421</v>
      </c>
      <c r="B341" t="s">
        <v>19237</v>
      </c>
      <c r="C341" t="s">
        <v>652</v>
      </c>
      <c r="D341" t="s">
        <v>5277</v>
      </c>
      <c r="E341" t="s">
        <v>5277</v>
      </c>
      <c r="F341">
        <v>8640</v>
      </c>
      <c r="G341" t="s">
        <v>186</v>
      </c>
      <c r="H341" t="s">
        <v>20593</v>
      </c>
      <c r="I341">
        <v>1</v>
      </c>
      <c r="J341" t="s">
        <v>117</v>
      </c>
      <c r="K341">
        <v>88</v>
      </c>
      <c r="L341">
        <v>5500</v>
      </c>
      <c r="M341">
        <v>48</v>
      </c>
      <c r="N341" t="s">
        <v>13479</v>
      </c>
      <c r="O341" t="s">
        <v>491</v>
      </c>
      <c r="P341" t="s">
        <v>19135</v>
      </c>
      <c r="Q341" t="s">
        <v>13657</v>
      </c>
      <c r="R341">
        <v>6555571</v>
      </c>
      <c r="S341" t="s">
        <v>94</v>
      </c>
      <c r="T341" t="s">
        <v>94</v>
      </c>
      <c r="U341" t="s">
        <v>96</v>
      </c>
      <c r="V341" t="s">
        <v>94</v>
      </c>
      <c r="W341" t="s">
        <v>94</v>
      </c>
      <c r="X341" t="s">
        <v>13658</v>
      </c>
      <c r="Y341">
        <v>33</v>
      </c>
      <c r="Z341">
        <v>23.6</v>
      </c>
      <c r="AA341">
        <v>53.8</v>
      </c>
      <c r="AB341">
        <v>20.5</v>
      </c>
      <c r="AC341">
        <v>53.8</v>
      </c>
      <c r="AD341">
        <v>33.299999999999997</v>
      </c>
      <c r="AE341" t="s">
        <v>20179</v>
      </c>
      <c r="AF341" s="37" t="s">
        <v>20180</v>
      </c>
      <c r="AG341" s="70" t="s">
        <v>13643</v>
      </c>
      <c r="AH341" s="37">
        <v>45016</v>
      </c>
      <c r="AI341" s="70">
        <v>44889.826597222222</v>
      </c>
      <c r="AJ341" t="s">
        <v>13427</v>
      </c>
      <c r="AK341" t="s">
        <v>13634</v>
      </c>
      <c r="AL341" t="s">
        <v>13635</v>
      </c>
      <c r="AM341" t="s">
        <v>13636</v>
      </c>
      <c r="AN341" t="s">
        <v>19252</v>
      </c>
      <c r="AO341" t="s">
        <v>13642</v>
      </c>
      <c r="AP341" t="s">
        <v>5277</v>
      </c>
      <c r="AQ341" t="s">
        <v>11018</v>
      </c>
      <c r="AR341">
        <v>1</v>
      </c>
      <c r="AS341" t="s">
        <v>94</v>
      </c>
    </row>
    <row r="342" spans="1:45" x14ac:dyDescent="0.2">
      <c r="A342">
        <v>5004885</v>
      </c>
      <c r="B342" t="s">
        <v>16908</v>
      </c>
      <c r="C342" t="s">
        <v>1654</v>
      </c>
      <c r="D342" t="s">
        <v>5755</v>
      </c>
      <c r="E342" t="s">
        <v>5755</v>
      </c>
      <c r="F342">
        <v>2677</v>
      </c>
      <c r="G342" t="s">
        <v>186</v>
      </c>
      <c r="H342" t="s">
        <v>21967</v>
      </c>
      <c r="I342">
        <v>1</v>
      </c>
      <c r="J342" t="s">
        <v>117</v>
      </c>
      <c r="K342">
        <v>21</v>
      </c>
      <c r="L342">
        <v>5500</v>
      </c>
      <c r="M342">
        <v>32</v>
      </c>
      <c r="N342" t="s">
        <v>20025</v>
      </c>
      <c r="O342" t="s">
        <v>323</v>
      </c>
      <c r="P342" t="s">
        <v>20026</v>
      </c>
      <c r="Q342" t="s">
        <v>156</v>
      </c>
      <c r="R342">
        <v>6523170</v>
      </c>
      <c r="S342" t="s">
        <v>94</v>
      </c>
      <c r="T342" t="s">
        <v>94</v>
      </c>
      <c r="U342" t="s">
        <v>94</v>
      </c>
      <c r="V342" t="s">
        <v>94</v>
      </c>
      <c r="W342" t="s">
        <v>94</v>
      </c>
      <c r="X342" t="s">
        <v>13631</v>
      </c>
      <c r="Y342">
        <v>19.100000000000001</v>
      </c>
      <c r="Z342">
        <v>0.1</v>
      </c>
      <c r="AA342">
        <v>188.6</v>
      </c>
      <c r="AB342">
        <v>9.1999999999999993</v>
      </c>
      <c r="AC342">
        <v>37.700000000000003</v>
      </c>
      <c r="AD342">
        <v>28.5</v>
      </c>
      <c r="AE342" t="s">
        <v>20179</v>
      </c>
      <c r="AF342" s="37" t="s">
        <v>20182</v>
      </c>
      <c r="AG342" s="70" t="s">
        <v>13664</v>
      </c>
      <c r="AH342" s="37">
        <v>44955</v>
      </c>
      <c r="AI342" s="70">
        <v>44903.715578703705</v>
      </c>
      <c r="AJ342" t="s">
        <v>13690</v>
      </c>
      <c r="AK342" t="s">
        <v>13634</v>
      </c>
      <c r="AL342" t="s">
        <v>13635</v>
      </c>
      <c r="AM342" t="s">
        <v>13636</v>
      </c>
      <c r="AN342" t="s">
        <v>5755</v>
      </c>
      <c r="AO342" t="s">
        <v>20032</v>
      </c>
      <c r="AP342" t="s">
        <v>5755</v>
      </c>
      <c r="AQ342" t="s">
        <v>11018</v>
      </c>
      <c r="AR342">
        <v>3</v>
      </c>
      <c r="AS342" t="s">
        <v>94</v>
      </c>
    </row>
    <row r="343" spans="1:45" x14ac:dyDescent="0.2">
      <c r="A343">
        <v>2957381</v>
      </c>
      <c r="B343" t="s">
        <v>16909</v>
      </c>
      <c r="C343" t="s">
        <v>1653</v>
      </c>
      <c r="D343" t="s">
        <v>5369</v>
      </c>
      <c r="E343" t="s">
        <v>5369</v>
      </c>
      <c r="F343">
        <v>3840</v>
      </c>
      <c r="G343" t="s">
        <v>186</v>
      </c>
      <c r="H343" t="s">
        <v>20853</v>
      </c>
      <c r="I343">
        <v>1</v>
      </c>
      <c r="J343" t="s">
        <v>117</v>
      </c>
      <c r="K343">
        <v>21</v>
      </c>
      <c r="L343">
        <v>5500</v>
      </c>
      <c r="M343">
        <v>100</v>
      </c>
      <c r="N343" t="s">
        <v>13500</v>
      </c>
      <c r="O343" t="s">
        <v>491</v>
      </c>
      <c r="P343" t="s">
        <v>696</v>
      </c>
      <c r="Q343" t="s">
        <v>13657</v>
      </c>
      <c r="R343">
        <v>6590028</v>
      </c>
      <c r="S343" t="s">
        <v>94</v>
      </c>
      <c r="T343" t="s">
        <v>96</v>
      </c>
      <c r="U343" t="s">
        <v>96</v>
      </c>
      <c r="V343" t="s">
        <v>94</v>
      </c>
      <c r="W343" t="s">
        <v>94</v>
      </c>
      <c r="X343" t="s">
        <v>13658</v>
      </c>
      <c r="Y343">
        <v>35.700000000000003</v>
      </c>
      <c r="Z343">
        <v>14.8</v>
      </c>
      <c r="AA343">
        <v>281.5</v>
      </c>
      <c r="AB343">
        <v>21.3</v>
      </c>
      <c r="AC343">
        <v>56.3</v>
      </c>
      <c r="AD343">
        <v>35</v>
      </c>
      <c r="AE343" t="s">
        <v>20179</v>
      </c>
      <c r="AF343" s="37" t="s">
        <v>20180</v>
      </c>
      <c r="AG343" s="70" t="s">
        <v>13672</v>
      </c>
      <c r="AH343" s="37">
        <v>44930</v>
      </c>
      <c r="AI343" s="70">
        <v>44887.128796296296</v>
      </c>
      <c r="AJ343" t="s">
        <v>13656</v>
      </c>
      <c r="AK343" t="s">
        <v>13634</v>
      </c>
      <c r="AL343" t="s">
        <v>13635</v>
      </c>
      <c r="AM343" t="s">
        <v>13636</v>
      </c>
      <c r="AN343" t="s">
        <v>19974</v>
      </c>
      <c r="AO343" t="s">
        <v>13686</v>
      </c>
      <c r="AP343" t="s">
        <v>5369</v>
      </c>
      <c r="AQ343" t="s">
        <v>11018</v>
      </c>
      <c r="AR343">
        <v>0</v>
      </c>
      <c r="AS343" t="s">
        <v>94</v>
      </c>
    </row>
    <row r="344" spans="1:45" x14ac:dyDescent="0.2">
      <c r="A344">
        <v>5019598</v>
      </c>
      <c r="B344" t="s">
        <v>14899</v>
      </c>
      <c r="C344" t="s">
        <v>533</v>
      </c>
      <c r="D344" t="s">
        <v>20139</v>
      </c>
      <c r="E344" t="s">
        <v>20139</v>
      </c>
      <c r="F344">
        <v>4752</v>
      </c>
      <c r="G344" t="s">
        <v>186</v>
      </c>
      <c r="H344" t="s">
        <v>20872</v>
      </c>
      <c r="I344">
        <v>1</v>
      </c>
      <c r="J344" t="s">
        <v>117</v>
      </c>
      <c r="K344">
        <v>88</v>
      </c>
      <c r="L344">
        <v>5500</v>
      </c>
      <c r="M344">
        <v>28</v>
      </c>
      <c r="N344" t="s">
        <v>13480</v>
      </c>
      <c r="O344" t="s">
        <v>491</v>
      </c>
      <c r="P344" t="s">
        <v>1704</v>
      </c>
      <c r="Q344" t="s">
        <v>13657</v>
      </c>
      <c r="R344">
        <v>6573900</v>
      </c>
      <c r="S344" t="s">
        <v>94</v>
      </c>
      <c r="T344" t="s">
        <v>96</v>
      </c>
      <c r="U344" t="s">
        <v>96</v>
      </c>
      <c r="V344" t="s">
        <v>94</v>
      </c>
      <c r="W344" t="s">
        <v>94</v>
      </c>
      <c r="X344" t="s">
        <v>13658</v>
      </c>
      <c r="Y344">
        <v>14</v>
      </c>
      <c r="Z344">
        <v>2.1</v>
      </c>
      <c r="AA344">
        <v>134.30000000000001</v>
      </c>
      <c r="AB344">
        <v>0.8</v>
      </c>
      <c r="AC344">
        <v>26.9</v>
      </c>
      <c r="AD344">
        <v>26</v>
      </c>
      <c r="AE344" t="s">
        <v>20179</v>
      </c>
      <c r="AF344" s="37" t="s">
        <v>20190</v>
      </c>
      <c r="AG344" s="70" t="s">
        <v>13655</v>
      </c>
      <c r="AH344" s="37" t="s">
        <v>13634</v>
      </c>
      <c r="AI344" s="70">
        <v>44908.819791666669</v>
      </c>
      <c r="AJ344" t="s">
        <v>13427</v>
      </c>
      <c r="AK344" t="s">
        <v>13634</v>
      </c>
      <c r="AL344" t="s">
        <v>13635</v>
      </c>
      <c r="AM344" t="s">
        <v>13636</v>
      </c>
      <c r="AN344" t="s">
        <v>20875</v>
      </c>
      <c r="AO344" t="s">
        <v>13644</v>
      </c>
      <c r="AP344" t="s">
        <v>20139</v>
      </c>
      <c r="AQ344" t="s">
        <v>11018</v>
      </c>
      <c r="AR344">
        <v>3</v>
      </c>
      <c r="AS344" t="s">
        <v>94</v>
      </c>
    </row>
    <row r="345" spans="1:45" x14ac:dyDescent="0.2">
      <c r="A345">
        <v>2957379</v>
      </c>
      <c r="B345" t="s">
        <v>16774</v>
      </c>
      <c r="C345" t="s">
        <v>1016</v>
      </c>
      <c r="D345" t="s">
        <v>5369</v>
      </c>
      <c r="E345" t="s">
        <v>5369</v>
      </c>
      <c r="F345">
        <v>3840</v>
      </c>
      <c r="G345" t="s">
        <v>186</v>
      </c>
      <c r="H345" t="s">
        <v>20930</v>
      </c>
      <c r="I345">
        <v>1</v>
      </c>
      <c r="J345" t="s">
        <v>117</v>
      </c>
      <c r="K345">
        <v>21</v>
      </c>
      <c r="L345">
        <v>5500</v>
      </c>
      <c r="M345">
        <v>100</v>
      </c>
      <c r="N345" t="s">
        <v>13500</v>
      </c>
      <c r="O345" t="s">
        <v>491</v>
      </c>
      <c r="P345" t="s">
        <v>696</v>
      </c>
      <c r="Q345" t="s">
        <v>13657</v>
      </c>
      <c r="R345">
        <v>6590028</v>
      </c>
      <c r="S345" t="s">
        <v>94</v>
      </c>
      <c r="T345" t="s">
        <v>96</v>
      </c>
      <c r="U345" t="s">
        <v>96</v>
      </c>
      <c r="V345" t="s">
        <v>94</v>
      </c>
      <c r="W345" t="s">
        <v>94</v>
      </c>
      <c r="X345" t="s">
        <v>13658</v>
      </c>
      <c r="Y345">
        <v>35.700000000000003</v>
      </c>
      <c r="Z345">
        <v>7.5</v>
      </c>
      <c r="AA345">
        <v>281.5</v>
      </c>
      <c r="AB345">
        <v>21.3</v>
      </c>
      <c r="AC345">
        <v>56.3</v>
      </c>
      <c r="AD345">
        <v>35</v>
      </c>
      <c r="AE345" t="s">
        <v>20179</v>
      </c>
      <c r="AF345" s="37" t="s">
        <v>20180</v>
      </c>
      <c r="AG345" s="70" t="s">
        <v>13672</v>
      </c>
      <c r="AH345" s="37">
        <v>44930</v>
      </c>
      <c r="AI345" s="70">
        <v>44887.128761574073</v>
      </c>
      <c r="AJ345" t="s">
        <v>13656</v>
      </c>
      <c r="AK345" t="s">
        <v>13634</v>
      </c>
      <c r="AL345" t="s">
        <v>13635</v>
      </c>
      <c r="AM345" t="s">
        <v>13636</v>
      </c>
      <c r="AN345" t="s">
        <v>19974</v>
      </c>
      <c r="AO345" t="s">
        <v>13686</v>
      </c>
      <c r="AP345" t="s">
        <v>5369</v>
      </c>
      <c r="AQ345" t="s">
        <v>11018</v>
      </c>
      <c r="AR345">
        <v>0</v>
      </c>
      <c r="AS345" t="s">
        <v>94</v>
      </c>
    </row>
    <row r="346" spans="1:45" x14ac:dyDescent="0.2">
      <c r="A346">
        <v>5035969</v>
      </c>
      <c r="B346" t="s">
        <v>19584</v>
      </c>
      <c r="C346" t="s">
        <v>521</v>
      </c>
      <c r="D346" t="s">
        <v>6908</v>
      </c>
      <c r="E346" t="s">
        <v>6908</v>
      </c>
      <c r="F346">
        <v>3840</v>
      </c>
      <c r="G346" t="s">
        <v>186</v>
      </c>
      <c r="H346" t="s">
        <v>20904</v>
      </c>
      <c r="I346">
        <v>1</v>
      </c>
      <c r="J346" t="s">
        <v>117</v>
      </c>
      <c r="K346">
        <v>21</v>
      </c>
      <c r="L346">
        <v>5500</v>
      </c>
      <c r="M346">
        <v>100</v>
      </c>
      <c r="N346" t="s">
        <v>13500</v>
      </c>
      <c r="O346" t="s">
        <v>157</v>
      </c>
      <c r="P346" t="s">
        <v>696</v>
      </c>
      <c r="Q346" t="s">
        <v>156</v>
      </c>
      <c r="R346">
        <v>6588241</v>
      </c>
      <c r="S346" t="s">
        <v>94</v>
      </c>
      <c r="T346" t="s">
        <v>96</v>
      </c>
      <c r="U346" t="s">
        <v>94</v>
      </c>
      <c r="V346" t="s">
        <v>94</v>
      </c>
      <c r="W346" t="s">
        <v>94</v>
      </c>
      <c r="X346" t="s">
        <v>13631</v>
      </c>
      <c r="Y346">
        <v>8.3000000000000007</v>
      </c>
      <c r="Z346">
        <v>2.2999999999999998</v>
      </c>
      <c r="AA346">
        <v>113.4</v>
      </c>
      <c r="AB346">
        <v>-1.1000000000000001</v>
      </c>
      <c r="AC346">
        <v>22.7</v>
      </c>
      <c r="AD346">
        <v>23.8</v>
      </c>
      <c r="AE346" t="s">
        <v>20179</v>
      </c>
      <c r="AF346" s="37" t="s">
        <v>8747</v>
      </c>
      <c r="AG346" s="70" t="s">
        <v>13672</v>
      </c>
      <c r="AH346" s="37">
        <v>44945</v>
      </c>
      <c r="AI346" s="70">
        <v>44914.528969907406</v>
      </c>
      <c r="AJ346" t="s">
        <v>13656</v>
      </c>
      <c r="AK346" t="s">
        <v>13634</v>
      </c>
      <c r="AL346" t="s">
        <v>8711</v>
      </c>
      <c r="AM346" t="s">
        <v>13636</v>
      </c>
      <c r="AN346" t="s">
        <v>19939</v>
      </c>
      <c r="AO346" t="s">
        <v>13686</v>
      </c>
      <c r="AP346" t="s">
        <v>6908</v>
      </c>
      <c r="AQ346" t="s">
        <v>11018</v>
      </c>
      <c r="AR346">
        <v>1</v>
      </c>
      <c r="AS346" t="s">
        <v>94</v>
      </c>
    </row>
    <row r="347" spans="1:45" x14ac:dyDescent="0.2">
      <c r="A347">
        <v>5035959</v>
      </c>
      <c r="B347" t="s">
        <v>19555</v>
      </c>
      <c r="C347" t="s">
        <v>830</v>
      </c>
      <c r="D347" t="s">
        <v>6908</v>
      </c>
      <c r="E347" t="s">
        <v>6908</v>
      </c>
      <c r="F347">
        <v>3840</v>
      </c>
      <c r="G347" t="s">
        <v>186</v>
      </c>
      <c r="H347" t="s">
        <v>21759</v>
      </c>
      <c r="I347">
        <v>1</v>
      </c>
      <c r="J347" t="s">
        <v>117</v>
      </c>
      <c r="K347">
        <v>21</v>
      </c>
      <c r="L347">
        <v>5500</v>
      </c>
      <c r="M347">
        <v>100</v>
      </c>
      <c r="N347" t="s">
        <v>13500</v>
      </c>
      <c r="O347" t="s">
        <v>157</v>
      </c>
      <c r="P347" t="s">
        <v>696</v>
      </c>
      <c r="Q347" t="s">
        <v>156</v>
      </c>
      <c r="R347">
        <v>6588241</v>
      </c>
      <c r="S347" t="s">
        <v>94</v>
      </c>
      <c r="T347" t="s">
        <v>96</v>
      </c>
      <c r="U347" t="s">
        <v>94</v>
      </c>
      <c r="V347" t="s">
        <v>94</v>
      </c>
      <c r="W347" t="s">
        <v>94</v>
      </c>
      <c r="X347" t="s">
        <v>13631</v>
      </c>
      <c r="Y347">
        <v>8.3000000000000007</v>
      </c>
      <c r="Z347">
        <v>5</v>
      </c>
      <c r="AA347">
        <v>113.4</v>
      </c>
      <c r="AB347">
        <v>-1.1000000000000001</v>
      </c>
      <c r="AC347">
        <v>22.7</v>
      </c>
      <c r="AD347">
        <v>23.8</v>
      </c>
      <c r="AE347" t="s">
        <v>20179</v>
      </c>
      <c r="AF347" s="37" t="s">
        <v>8747</v>
      </c>
      <c r="AG347" s="70" t="s">
        <v>13672</v>
      </c>
      <c r="AH347" s="37">
        <v>44939</v>
      </c>
      <c r="AI347" s="70">
        <v>44914.528877314813</v>
      </c>
      <c r="AJ347" t="s">
        <v>13656</v>
      </c>
      <c r="AK347" t="s">
        <v>13634</v>
      </c>
      <c r="AL347" t="s">
        <v>8711</v>
      </c>
      <c r="AM347" t="s">
        <v>13636</v>
      </c>
      <c r="AN347" t="s">
        <v>19939</v>
      </c>
      <c r="AO347" t="s">
        <v>13686</v>
      </c>
      <c r="AP347" t="s">
        <v>6908</v>
      </c>
      <c r="AQ347" t="s">
        <v>11018</v>
      </c>
      <c r="AR347">
        <v>1</v>
      </c>
      <c r="AS347" t="s">
        <v>94</v>
      </c>
    </row>
    <row r="348" spans="1:45" x14ac:dyDescent="0.2">
      <c r="A348">
        <v>2957384</v>
      </c>
      <c r="B348" t="s">
        <v>16877</v>
      </c>
      <c r="C348" t="s">
        <v>520</v>
      </c>
      <c r="D348" t="s">
        <v>5369</v>
      </c>
      <c r="E348" t="s">
        <v>5369</v>
      </c>
      <c r="F348">
        <v>3840</v>
      </c>
      <c r="G348" t="s">
        <v>186</v>
      </c>
      <c r="H348" t="s">
        <v>21613</v>
      </c>
      <c r="I348">
        <v>1</v>
      </c>
      <c r="J348" t="s">
        <v>117</v>
      </c>
      <c r="K348">
        <v>21</v>
      </c>
      <c r="L348">
        <v>5500</v>
      </c>
      <c r="M348">
        <v>100</v>
      </c>
      <c r="N348" t="s">
        <v>13500</v>
      </c>
      <c r="O348" t="s">
        <v>491</v>
      </c>
      <c r="P348" t="s">
        <v>696</v>
      </c>
      <c r="Q348" t="s">
        <v>13657</v>
      </c>
      <c r="R348">
        <v>6590028</v>
      </c>
      <c r="S348" t="s">
        <v>94</v>
      </c>
      <c r="T348" t="s">
        <v>96</v>
      </c>
      <c r="U348" t="s">
        <v>96</v>
      </c>
      <c r="V348" t="s">
        <v>94</v>
      </c>
      <c r="W348" t="s">
        <v>94</v>
      </c>
      <c r="X348" t="s">
        <v>13658</v>
      </c>
      <c r="Y348">
        <v>35.700000000000003</v>
      </c>
      <c r="Z348">
        <v>14.4</v>
      </c>
      <c r="AA348">
        <v>281.5</v>
      </c>
      <c r="AB348">
        <v>21.3</v>
      </c>
      <c r="AC348">
        <v>56.3</v>
      </c>
      <c r="AD348">
        <v>35</v>
      </c>
      <c r="AE348" t="s">
        <v>20179</v>
      </c>
      <c r="AF348" s="37" t="s">
        <v>20180</v>
      </c>
      <c r="AG348" s="70" t="s">
        <v>13672</v>
      </c>
      <c r="AH348" s="37">
        <v>44938</v>
      </c>
      <c r="AI348" s="70">
        <v>44887.128854166665</v>
      </c>
      <c r="AJ348" t="s">
        <v>13656</v>
      </c>
      <c r="AK348" t="s">
        <v>13634</v>
      </c>
      <c r="AL348" t="s">
        <v>13635</v>
      </c>
      <c r="AM348" t="s">
        <v>13636</v>
      </c>
      <c r="AN348" t="s">
        <v>19974</v>
      </c>
      <c r="AO348" t="s">
        <v>13686</v>
      </c>
      <c r="AP348" t="s">
        <v>5369</v>
      </c>
      <c r="AQ348" t="s">
        <v>11018</v>
      </c>
      <c r="AR348">
        <v>0</v>
      </c>
      <c r="AS348" t="s">
        <v>94</v>
      </c>
    </row>
    <row r="349" spans="1:45" x14ac:dyDescent="0.2">
      <c r="A349">
        <v>5023107</v>
      </c>
      <c r="B349" t="s">
        <v>18061</v>
      </c>
      <c r="C349" t="s">
        <v>1355</v>
      </c>
      <c r="D349" t="s">
        <v>5242</v>
      </c>
      <c r="E349" t="s">
        <v>5242</v>
      </c>
      <c r="F349">
        <v>3840</v>
      </c>
      <c r="G349" t="s">
        <v>186</v>
      </c>
      <c r="H349" t="s">
        <v>21951</v>
      </c>
      <c r="I349">
        <v>1</v>
      </c>
      <c r="J349" t="s">
        <v>117</v>
      </c>
      <c r="K349">
        <v>21</v>
      </c>
      <c r="L349">
        <v>5500</v>
      </c>
      <c r="M349">
        <v>80</v>
      </c>
      <c r="N349" t="s">
        <v>13674</v>
      </c>
      <c r="O349" t="s">
        <v>157</v>
      </c>
      <c r="P349" t="s">
        <v>190</v>
      </c>
      <c r="Q349" t="s">
        <v>19204</v>
      </c>
      <c r="R349">
        <v>6581597</v>
      </c>
      <c r="S349" t="s">
        <v>94</v>
      </c>
      <c r="T349" t="s">
        <v>96</v>
      </c>
      <c r="U349" t="s">
        <v>94</v>
      </c>
      <c r="V349" t="s">
        <v>94</v>
      </c>
      <c r="W349" t="s">
        <v>94</v>
      </c>
      <c r="X349" t="s">
        <v>13631</v>
      </c>
      <c r="Y349">
        <v>12.7</v>
      </c>
      <c r="Z349">
        <v>2</v>
      </c>
      <c r="AA349">
        <v>120.3</v>
      </c>
      <c r="AB349">
        <v>5.6</v>
      </c>
      <c r="AC349">
        <v>24.1</v>
      </c>
      <c r="AD349">
        <v>18.5</v>
      </c>
      <c r="AE349" t="s">
        <v>20179</v>
      </c>
      <c r="AF349" s="37" t="s">
        <v>8747</v>
      </c>
      <c r="AG349" s="70" t="s">
        <v>13659</v>
      </c>
      <c r="AH349" s="37">
        <v>44955</v>
      </c>
      <c r="AI349" s="70">
        <v>44910.131076388891</v>
      </c>
      <c r="AJ349" t="s">
        <v>13656</v>
      </c>
      <c r="AK349" t="s">
        <v>13634</v>
      </c>
      <c r="AL349" t="s">
        <v>8711</v>
      </c>
      <c r="AM349" t="s">
        <v>13636</v>
      </c>
      <c r="AN349" t="s">
        <v>20752</v>
      </c>
      <c r="AO349" t="s">
        <v>13685</v>
      </c>
      <c r="AP349" t="s">
        <v>5242</v>
      </c>
      <c r="AQ349" t="s">
        <v>11018</v>
      </c>
      <c r="AR349">
        <v>1</v>
      </c>
      <c r="AS349" t="s">
        <v>94</v>
      </c>
    </row>
    <row r="350" spans="1:45" x14ac:dyDescent="0.2">
      <c r="A350">
        <v>2957378</v>
      </c>
      <c r="B350" t="s">
        <v>19842</v>
      </c>
      <c r="C350" t="s">
        <v>1101</v>
      </c>
      <c r="D350" t="s">
        <v>5369</v>
      </c>
      <c r="E350" t="s">
        <v>5369</v>
      </c>
      <c r="F350">
        <v>3840</v>
      </c>
      <c r="G350" t="s">
        <v>186</v>
      </c>
      <c r="H350" t="s">
        <v>20903</v>
      </c>
      <c r="I350">
        <v>1</v>
      </c>
      <c r="J350" t="s">
        <v>117</v>
      </c>
      <c r="K350">
        <v>21</v>
      </c>
      <c r="L350">
        <v>5500</v>
      </c>
      <c r="M350">
        <v>100</v>
      </c>
      <c r="N350" t="s">
        <v>13500</v>
      </c>
      <c r="O350" t="s">
        <v>491</v>
      </c>
      <c r="P350" t="s">
        <v>696</v>
      </c>
      <c r="Q350" t="s">
        <v>13657</v>
      </c>
      <c r="R350">
        <v>6590028</v>
      </c>
      <c r="S350" t="s">
        <v>94</v>
      </c>
      <c r="T350" t="s">
        <v>96</v>
      </c>
      <c r="U350" t="s">
        <v>96</v>
      </c>
      <c r="V350" t="s">
        <v>94</v>
      </c>
      <c r="W350" t="s">
        <v>94</v>
      </c>
      <c r="X350" t="s">
        <v>13658</v>
      </c>
      <c r="Y350">
        <v>35.700000000000003</v>
      </c>
      <c r="Z350">
        <v>15.1</v>
      </c>
      <c r="AA350">
        <v>281.5</v>
      </c>
      <c r="AB350">
        <v>21.3</v>
      </c>
      <c r="AC350">
        <v>56.3</v>
      </c>
      <c r="AD350">
        <v>35</v>
      </c>
      <c r="AE350" t="s">
        <v>20179</v>
      </c>
      <c r="AF350" s="37" t="s">
        <v>20180</v>
      </c>
      <c r="AG350" s="70" t="s">
        <v>13672</v>
      </c>
      <c r="AH350" s="37">
        <v>44930</v>
      </c>
      <c r="AI350" s="70">
        <v>44887.128738425927</v>
      </c>
      <c r="AJ350" t="s">
        <v>13656</v>
      </c>
      <c r="AK350" t="s">
        <v>13634</v>
      </c>
      <c r="AL350" t="s">
        <v>13635</v>
      </c>
      <c r="AM350" t="s">
        <v>13636</v>
      </c>
      <c r="AN350" t="s">
        <v>19974</v>
      </c>
      <c r="AO350" t="s">
        <v>13686</v>
      </c>
      <c r="AP350" t="s">
        <v>5369</v>
      </c>
      <c r="AQ350" t="s">
        <v>11018</v>
      </c>
      <c r="AR350">
        <v>0</v>
      </c>
      <c r="AS350" t="s">
        <v>94</v>
      </c>
    </row>
    <row r="351" spans="1:45" x14ac:dyDescent="0.2">
      <c r="A351">
        <v>5015571</v>
      </c>
      <c r="B351" t="s">
        <v>18870</v>
      </c>
      <c r="C351" t="s">
        <v>1421</v>
      </c>
      <c r="D351" t="s">
        <v>2646</v>
      </c>
      <c r="E351" t="s">
        <v>7047</v>
      </c>
      <c r="F351">
        <v>21888</v>
      </c>
      <c r="G351" t="s">
        <v>186</v>
      </c>
      <c r="H351" t="s">
        <v>20822</v>
      </c>
      <c r="I351">
        <v>1</v>
      </c>
      <c r="J351" t="s">
        <v>117</v>
      </c>
      <c r="K351">
        <v>88</v>
      </c>
      <c r="L351">
        <v>5500</v>
      </c>
      <c r="M351">
        <v>16</v>
      </c>
      <c r="N351" t="s">
        <v>13480</v>
      </c>
      <c r="O351" t="s">
        <v>491</v>
      </c>
      <c r="P351" t="s">
        <v>19609</v>
      </c>
      <c r="Q351" t="s">
        <v>13691</v>
      </c>
      <c r="R351">
        <v>6601885</v>
      </c>
      <c r="S351" t="s">
        <v>96</v>
      </c>
      <c r="T351" t="s">
        <v>96</v>
      </c>
      <c r="U351" t="s">
        <v>96</v>
      </c>
      <c r="V351" t="s">
        <v>96</v>
      </c>
      <c r="W351" t="s">
        <v>94</v>
      </c>
      <c r="X351" t="s">
        <v>13658</v>
      </c>
      <c r="Y351">
        <v>15.4</v>
      </c>
      <c r="Z351">
        <v>3.4</v>
      </c>
      <c r="AA351">
        <v>143.30000000000001</v>
      </c>
      <c r="AB351">
        <v>2.1</v>
      </c>
      <c r="AC351">
        <v>28.7</v>
      </c>
      <c r="AD351">
        <v>26.6</v>
      </c>
      <c r="AE351" t="s">
        <v>8605</v>
      </c>
      <c r="AF351" s="37" t="s">
        <v>20180</v>
      </c>
      <c r="AG351" s="70" t="s">
        <v>13664</v>
      </c>
      <c r="AH351" s="37">
        <v>44932</v>
      </c>
      <c r="AI351" s="70">
        <v>44907.423946759256</v>
      </c>
      <c r="AJ351" t="s">
        <v>13427</v>
      </c>
      <c r="AK351" t="s">
        <v>13634</v>
      </c>
      <c r="AL351" t="s">
        <v>13635</v>
      </c>
      <c r="AM351" t="s">
        <v>13636</v>
      </c>
      <c r="AN351" t="s">
        <v>7047</v>
      </c>
      <c r="AO351" t="s">
        <v>13653</v>
      </c>
      <c r="AP351" t="s">
        <v>7047</v>
      </c>
      <c r="AQ351" t="s">
        <v>11018</v>
      </c>
      <c r="AR351">
        <v>1</v>
      </c>
      <c r="AS351" t="s">
        <v>94</v>
      </c>
    </row>
    <row r="352" spans="1:45" x14ac:dyDescent="0.2">
      <c r="A352">
        <v>2978222</v>
      </c>
      <c r="B352" t="s">
        <v>18447</v>
      </c>
      <c r="C352" t="s">
        <v>649</v>
      </c>
      <c r="D352" t="s">
        <v>2164</v>
      </c>
      <c r="E352" t="s">
        <v>2164</v>
      </c>
      <c r="F352">
        <v>5280</v>
      </c>
      <c r="G352" t="s">
        <v>186</v>
      </c>
      <c r="H352" t="s">
        <v>21968</v>
      </c>
      <c r="I352">
        <v>1</v>
      </c>
      <c r="J352" t="s">
        <v>117</v>
      </c>
      <c r="K352">
        <v>21</v>
      </c>
      <c r="L352">
        <v>5500</v>
      </c>
      <c r="M352">
        <v>64</v>
      </c>
      <c r="N352" t="s">
        <v>18507</v>
      </c>
      <c r="O352" t="s">
        <v>323</v>
      </c>
      <c r="P352" t="s">
        <v>19603</v>
      </c>
      <c r="Q352" t="s">
        <v>156</v>
      </c>
      <c r="R352">
        <v>6517970</v>
      </c>
      <c r="S352" t="s">
        <v>94</v>
      </c>
      <c r="T352" t="s">
        <v>94</v>
      </c>
      <c r="U352" t="s">
        <v>94</v>
      </c>
      <c r="V352" t="s">
        <v>94</v>
      </c>
      <c r="W352" t="s">
        <v>94</v>
      </c>
      <c r="X352" t="s">
        <v>13631</v>
      </c>
      <c r="Y352">
        <v>28.4</v>
      </c>
      <c r="Z352">
        <v>3.1</v>
      </c>
      <c r="AA352">
        <v>57.5</v>
      </c>
      <c r="AB352">
        <v>13.5</v>
      </c>
      <c r="AC352">
        <v>57.5</v>
      </c>
      <c r="AD352">
        <v>44</v>
      </c>
      <c r="AE352" t="s">
        <v>20179</v>
      </c>
      <c r="AF352" s="37" t="s">
        <v>20181</v>
      </c>
      <c r="AG352" s="70" t="s">
        <v>13632</v>
      </c>
      <c r="AH352" s="37">
        <v>44925</v>
      </c>
      <c r="AI352" s="70">
        <v>44894.385509259257</v>
      </c>
      <c r="AJ352" t="s">
        <v>13690</v>
      </c>
      <c r="AK352" t="s">
        <v>13634</v>
      </c>
      <c r="AL352" t="s">
        <v>13635</v>
      </c>
      <c r="AM352" t="s">
        <v>13636</v>
      </c>
      <c r="AN352" t="s">
        <v>2164</v>
      </c>
      <c r="AO352" t="s">
        <v>18194</v>
      </c>
      <c r="AP352" t="s">
        <v>2164</v>
      </c>
      <c r="AQ352" t="s">
        <v>11018</v>
      </c>
      <c r="AR352">
        <v>1</v>
      </c>
      <c r="AS352" t="s">
        <v>94</v>
      </c>
    </row>
    <row r="353" spans="1:45" x14ac:dyDescent="0.2">
      <c r="A353">
        <v>2944182</v>
      </c>
      <c r="B353" t="s">
        <v>16910</v>
      </c>
      <c r="C353" t="s">
        <v>162</v>
      </c>
      <c r="D353" t="s">
        <v>5369</v>
      </c>
      <c r="E353" t="s">
        <v>5369</v>
      </c>
      <c r="F353">
        <v>3840</v>
      </c>
      <c r="G353" t="s">
        <v>186</v>
      </c>
      <c r="H353" t="s">
        <v>20877</v>
      </c>
      <c r="I353">
        <v>1</v>
      </c>
      <c r="J353" t="s">
        <v>117</v>
      </c>
      <c r="K353">
        <v>21</v>
      </c>
      <c r="L353">
        <v>5500</v>
      </c>
      <c r="M353">
        <v>100</v>
      </c>
      <c r="N353" t="s">
        <v>13500</v>
      </c>
      <c r="O353" t="s">
        <v>491</v>
      </c>
      <c r="P353" t="s">
        <v>696</v>
      </c>
      <c r="Q353" t="s">
        <v>13657</v>
      </c>
      <c r="R353">
        <v>6590028</v>
      </c>
      <c r="S353" t="s">
        <v>94</v>
      </c>
      <c r="T353" t="s">
        <v>96</v>
      </c>
      <c r="U353" t="s">
        <v>96</v>
      </c>
      <c r="V353" t="s">
        <v>94</v>
      </c>
      <c r="W353" t="s">
        <v>94</v>
      </c>
      <c r="X353" t="s">
        <v>13658</v>
      </c>
      <c r="Y353">
        <v>40.4</v>
      </c>
      <c r="Z353">
        <v>15.5</v>
      </c>
      <c r="AA353">
        <v>305.3</v>
      </c>
      <c r="AB353">
        <v>26</v>
      </c>
      <c r="AC353">
        <v>61</v>
      </c>
      <c r="AD353">
        <v>35</v>
      </c>
      <c r="AE353" t="s">
        <v>20179</v>
      </c>
      <c r="AF353" s="37" t="s">
        <v>20180</v>
      </c>
      <c r="AG353" s="70" t="s">
        <v>13672</v>
      </c>
      <c r="AH353" s="37">
        <v>44930</v>
      </c>
      <c r="AI353" s="70">
        <v>44882.384444444448</v>
      </c>
      <c r="AJ353" t="s">
        <v>13656</v>
      </c>
      <c r="AK353" t="s">
        <v>13634</v>
      </c>
      <c r="AL353" t="s">
        <v>13635</v>
      </c>
      <c r="AM353" t="s">
        <v>13636</v>
      </c>
      <c r="AN353" t="s">
        <v>19974</v>
      </c>
      <c r="AO353" t="s">
        <v>13686</v>
      </c>
      <c r="AP353" t="s">
        <v>5369</v>
      </c>
      <c r="AQ353" t="s">
        <v>11018</v>
      </c>
      <c r="AR353">
        <v>0</v>
      </c>
      <c r="AS353" t="s">
        <v>94</v>
      </c>
    </row>
    <row r="354" spans="1:45" x14ac:dyDescent="0.2">
      <c r="A354">
        <v>5013638</v>
      </c>
      <c r="B354" t="s">
        <v>20878</v>
      </c>
      <c r="C354" t="s">
        <v>825</v>
      </c>
      <c r="D354" t="s">
        <v>5338</v>
      </c>
      <c r="E354" t="s">
        <v>5338</v>
      </c>
      <c r="F354">
        <v>3840</v>
      </c>
      <c r="G354" t="s">
        <v>186</v>
      </c>
      <c r="H354" t="s">
        <v>21951</v>
      </c>
      <c r="I354">
        <v>1</v>
      </c>
      <c r="J354" t="s">
        <v>117</v>
      </c>
      <c r="K354">
        <v>21</v>
      </c>
      <c r="L354">
        <v>5500</v>
      </c>
      <c r="M354">
        <v>100</v>
      </c>
      <c r="N354" t="s">
        <v>13500</v>
      </c>
      <c r="O354" t="s">
        <v>491</v>
      </c>
      <c r="P354" t="s">
        <v>696</v>
      </c>
      <c r="Q354" t="s">
        <v>13657</v>
      </c>
      <c r="R354">
        <v>6596766</v>
      </c>
      <c r="S354" t="s">
        <v>94</v>
      </c>
      <c r="T354" t="s">
        <v>96</v>
      </c>
      <c r="U354" t="s">
        <v>96</v>
      </c>
      <c r="V354" t="s">
        <v>94</v>
      </c>
      <c r="W354" t="s">
        <v>94</v>
      </c>
      <c r="X354" t="s">
        <v>13658</v>
      </c>
      <c r="Y354">
        <v>16</v>
      </c>
      <c r="Z354">
        <v>1.9</v>
      </c>
      <c r="AA354">
        <v>209.4</v>
      </c>
      <c r="AB354">
        <v>1.5</v>
      </c>
      <c r="AC354">
        <v>41.9</v>
      </c>
      <c r="AD354">
        <v>40.4</v>
      </c>
      <c r="AE354" t="s">
        <v>20179</v>
      </c>
      <c r="AF354" s="37" t="s">
        <v>20181</v>
      </c>
      <c r="AG354" s="70" t="s">
        <v>13632</v>
      </c>
      <c r="AH354" s="37">
        <v>44925</v>
      </c>
      <c r="AI354" s="70">
        <v>44906.775393518517</v>
      </c>
      <c r="AJ354" t="s">
        <v>13656</v>
      </c>
      <c r="AK354" t="s">
        <v>13634</v>
      </c>
      <c r="AL354" t="s">
        <v>13635</v>
      </c>
      <c r="AM354" t="s">
        <v>13636</v>
      </c>
      <c r="AN354" t="s">
        <v>21969</v>
      </c>
      <c r="AO354" t="s">
        <v>13686</v>
      </c>
      <c r="AP354" t="s">
        <v>5338</v>
      </c>
      <c r="AQ354" t="s">
        <v>11018</v>
      </c>
      <c r="AR354">
        <v>1</v>
      </c>
      <c r="AS354" t="s">
        <v>94</v>
      </c>
    </row>
    <row r="355" spans="1:45" x14ac:dyDescent="0.2">
      <c r="A355">
        <v>2965422</v>
      </c>
      <c r="B355" t="s">
        <v>19585</v>
      </c>
      <c r="C355" t="s">
        <v>1634</v>
      </c>
      <c r="D355" t="s">
        <v>5277</v>
      </c>
      <c r="E355" t="s">
        <v>5277</v>
      </c>
      <c r="F355">
        <v>3852</v>
      </c>
      <c r="G355" t="s">
        <v>186</v>
      </c>
      <c r="H355" t="s">
        <v>20557</v>
      </c>
      <c r="I355">
        <v>1</v>
      </c>
      <c r="J355" t="s">
        <v>117</v>
      </c>
      <c r="K355">
        <v>88</v>
      </c>
      <c r="L355">
        <v>5500</v>
      </c>
      <c r="M355">
        <v>48</v>
      </c>
      <c r="N355" t="s">
        <v>13479</v>
      </c>
      <c r="O355" t="s">
        <v>491</v>
      </c>
      <c r="P355" t="s">
        <v>19135</v>
      </c>
      <c r="Q355" t="s">
        <v>13657</v>
      </c>
      <c r="R355">
        <v>6555571</v>
      </c>
      <c r="S355" t="s">
        <v>94</v>
      </c>
      <c r="T355" t="s">
        <v>94</v>
      </c>
      <c r="U355" t="s">
        <v>96</v>
      </c>
      <c r="V355" t="s">
        <v>94</v>
      </c>
      <c r="W355" t="s">
        <v>94</v>
      </c>
      <c r="X355" t="s">
        <v>13658</v>
      </c>
      <c r="Y355">
        <v>33</v>
      </c>
      <c r="Z355">
        <v>23.6</v>
      </c>
      <c r="AA355">
        <v>53.8</v>
      </c>
      <c r="AB355">
        <v>20.5</v>
      </c>
      <c r="AC355">
        <v>53.8</v>
      </c>
      <c r="AD355">
        <v>33.299999999999997</v>
      </c>
      <c r="AE355" t="s">
        <v>20179</v>
      </c>
      <c r="AF355" s="37" t="s">
        <v>20180</v>
      </c>
      <c r="AG355" s="70" t="s">
        <v>13643</v>
      </c>
      <c r="AH355" s="37">
        <v>45016</v>
      </c>
      <c r="AI355" s="70">
        <v>44889.826608796298</v>
      </c>
      <c r="AJ355" t="s">
        <v>13427</v>
      </c>
      <c r="AK355" t="s">
        <v>13634</v>
      </c>
      <c r="AL355" t="s">
        <v>13635</v>
      </c>
      <c r="AM355" t="s">
        <v>13636</v>
      </c>
      <c r="AN355" t="s">
        <v>19252</v>
      </c>
      <c r="AO355" t="s">
        <v>13642</v>
      </c>
      <c r="AP355" t="s">
        <v>5277</v>
      </c>
      <c r="AQ355" t="s">
        <v>11018</v>
      </c>
      <c r="AR355">
        <v>1</v>
      </c>
      <c r="AS355" t="s">
        <v>94</v>
      </c>
    </row>
    <row r="356" spans="1:45" x14ac:dyDescent="0.2">
      <c r="A356">
        <v>5037635</v>
      </c>
      <c r="B356" t="s">
        <v>15335</v>
      </c>
      <c r="C356" t="s">
        <v>1278</v>
      </c>
      <c r="D356" t="s">
        <v>2067</v>
      </c>
      <c r="E356" t="s">
        <v>2067</v>
      </c>
      <c r="F356">
        <v>8640</v>
      </c>
      <c r="G356" t="s">
        <v>186</v>
      </c>
      <c r="H356" t="s">
        <v>20879</v>
      </c>
      <c r="I356">
        <v>1</v>
      </c>
      <c r="J356" t="s">
        <v>117</v>
      </c>
      <c r="K356">
        <v>21</v>
      </c>
      <c r="L356">
        <v>5500</v>
      </c>
      <c r="M356">
        <v>32</v>
      </c>
      <c r="N356" t="s">
        <v>13495</v>
      </c>
      <c r="O356" t="s">
        <v>491</v>
      </c>
      <c r="P356" t="s">
        <v>1414</v>
      </c>
      <c r="Q356" t="s">
        <v>13691</v>
      </c>
      <c r="R356">
        <v>6573480</v>
      </c>
      <c r="S356" t="s">
        <v>96</v>
      </c>
      <c r="T356" t="s">
        <v>94</v>
      </c>
      <c r="U356" t="s">
        <v>96</v>
      </c>
      <c r="V356" t="s">
        <v>96</v>
      </c>
      <c r="W356" t="s">
        <v>94</v>
      </c>
      <c r="X356" t="s">
        <v>13658</v>
      </c>
      <c r="Y356">
        <v>7.7</v>
      </c>
      <c r="Z356">
        <v>4.5999999999999996</v>
      </c>
      <c r="AA356">
        <v>114.5</v>
      </c>
      <c r="AB356">
        <v>-1.5</v>
      </c>
      <c r="AC356">
        <v>22.9</v>
      </c>
      <c r="AD356">
        <v>24.4</v>
      </c>
      <c r="AE356" t="s">
        <v>8605</v>
      </c>
      <c r="AF356" s="37" t="s">
        <v>20180</v>
      </c>
      <c r="AG356" s="70" t="s">
        <v>13643</v>
      </c>
      <c r="AH356" s="37">
        <v>44963</v>
      </c>
      <c r="AI356" s="70">
        <v>44915.104143518518</v>
      </c>
      <c r="AJ356" t="s">
        <v>13633</v>
      </c>
      <c r="AK356" t="s">
        <v>13634</v>
      </c>
      <c r="AL356" t="s">
        <v>13635</v>
      </c>
      <c r="AM356" t="s">
        <v>13636</v>
      </c>
      <c r="AN356" t="s">
        <v>2067</v>
      </c>
      <c r="AO356" t="s">
        <v>13637</v>
      </c>
      <c r="AP356" t="s">
        <v>2067</v>
      </c>
      <c r="AQ356" t="s">
        <v>11018</v>
      </c>
      <c r="AR356">
        <v>3</v>
      </c>
      <c r="AS356" t="s">
        <v>94</v>
      </c>
    </row>
    <row r="357" spans="1:45" x14ac:dyDescent="0.2">
      <c r="A357">
        <v>2978220</v>
      </c>
      <c r="B357" t="s">
        <v>19843</v>
      </c>
      <c r="C357" t="s">
        <v>1632</v>
      </c>
      <c r="D357" t="s">
        <v>2164</v>
      </c>
      <c r="E357" t="s">
        <v>2164</v>
      </c>
      <c r="F357">
        <v>5760</v>
      </c>
      <c r="G357" t="s">
        <v>186</v>
      </c>
      <c r="H357" t="s">
        <v>21970</v>
      </c>
      <c r="I357">
        <v>1</v>
      </c>
      <c r="J357" t="s">
        <v>117</v>
      </c>
      <c r="K357">
        <v>21</v>
      </c>
      <c r="L357">
        <v>5500</v>
      </c>
      <c r="M357">
        <v>64</v>
      </c>
      <c r="N357" t="s">
        <v>18507</v>
      </c>
      <c r="O357" t="s">
        <v>323</v>
      </c>
      <c r="P357" t="s">
        <v>19603</v>
      </c>
      <c r="Q357" t="s">
        <v>156</v>
      </c>
      <c r="R357">
        <v>6517970</v>
      </c>
      <c r="S357" t="s">
        <v>94</v>
      </c>
      <c r="T357" t="s">
        <v>94</v>
      </c>
      <c r="U357" t="s">
        <v>94</v>
      </c>
      <c r="V357" t="s">
        <v>94</v>
      </c>
      <c r="W357" t="s">
        <v>94</v>
      </c>
      <c r="X357" t="s">
        <v>13631</v>
      </c>
      <c r="Y357">
        <v>28.4</v>
      </c>
      <c r="Z357">
        <v>3</v>
      </c>
      <c r="AA357">
        <v>57.5</v>
      </c>
      <c r="AB357">
        <v>13.5</v>
      </c>
      <c r="AC357">
        <v>57.5</v>
      </c>
      <c r="AD357">
        <v>44</v>
      </c>
      <c r="AE357" t="s">
        <v>20179</v>
      </c>
      <c r="AF357" s="37" t="s">
        <v>20181</v>
      </c>
      <c r="AG357" s="70" t="s">
        <v>13632</v>
      </c>
      <c r="AH357" s="37">
        <v>44925</v>
      </c>
      <c r="AI357" s="70">
        <v>44894.385474537034</v>
      </c>
      <c r="AJ357" t="s">
        <v>13690</v>
      </c>
      <c r="AK357" t="s">
        <v>13634</v>
      </c>
      <c r="AL357" t="s">
        <v>13635</v>
      </c>
      <c r="AM357" t="s">
        <v>13636</v>
      </c>
      <c r="AN357" t="s">
        <v>2164</v>
      </c>
      <c r="AO357" t="s">
        <v>18194</v>
      </c>
      <c r="AP357" t="s">
        <v>2164</v>
      </c>
      <c r="AQ357" t="s">
        <v>11018</v>
      </c>
      <c r="AR357">
        <v>1</v>
      </c>
      <c r="AS357" t="s">
        <v>94</v>
      </c>
    </row>
    <row r="358" spans="1:45" x14ac:dyDescent="0.2">
      <c r="A358">
        <v>5043194</v>
      </c>
      <c r="B358" t="s">
        <v>19556</v>
      </c>
      <c r="C358" t="s">
        <v>676</v>
      </c>
      <c r="D358" t="s">
        <v>1412</v>
      </c>
      <c r="E358" t="s">
        <v>1412</v>
      </c>
      <c r="F358">
        <v>8640</v>
      </c>
      <c r="G358" t="s">
        <v>186</v>
      </c>
      <c r="H358" t="s">
        <v>21971</v>
      </c>
      <c r="I358">
        <v>1</v>
      </c>
      <c r="J358" t="s">
        <v>117</v>
      </c>
      <c r="K358">
        <v>21</v>
      </c>
      <c r="L358">
        <v>5500</v>
      </c>
      <c r="M358">
        <v>32</v>
      </c>
      <c r="N358" t="s">
        <v>13495</v>
      </c>
      <c r="O358" t="s">
        <v>491</v>
      </c>
      <c r="P358" t="s">
        <v>1414</v>
      </c>
      <c r="Q358" t="s">
        <v>13691</v>
      </c>
      <c r="R358">
        <v>6573480</v>
      </c>
      <c r="S358" t="s">
        <v>96</v>
      </c>
      <c r="T358" t="s">
        <v>94</v>
      </c>
      <c r="U358" t="s">
        <v>96</v>
      </c>
      <c r="V358" t="s">
        <v>96</v>
      </c>
      <c r="W358" t="s">
        <v>94</v>
      </c>
      <c r="X358" t="s">
        <v>13658</v>
      </c>
      <c r="Y358">
        <v>5.7</v>
      </c>
      <c r="Z358">
        <v>1.4</v>
      </c>
      <c r="AA358">
        <v>21.7</v>
      </c>
      <c r="AB358">
        <v>-2.8</v>
      </c>
      <c r="AC358">
        <v>21.7</v>
      </c>
      <c r="AD358">
        <v>24.5</v>
      </c>
      <c r="AE358" t="s">
        <v>8605</v>
      </c>
      <c r="AF358" s="37" t="s">
        <v>20183</v>
      </c>
      <c r="AG358" s="70" t="s">
        <v>13654</v>
      </c>
      <c r="AH358" s="37">
        <v>44963</v>
      </c>
      <c r="AI358" s="70">
        <v>44917.052395833336</v>
      </c>
      <c r="AJ358" t="s">
        <v>13633</v>
      </c>
      <c r="AK358" t="s">
        <v>13634</v>
      </c>
      <c r="AL358" t="s">
        <v>13635</v>
      </c>
      <c r="AM358" t="s">
        <v>13636</v>
      </c>
      <c r="AN358" t="s">
        <v>1412</v>
      </c>
      <c r="AO358" t="s">
        <v>13637</v>
      </c>
      <c r="AP358" t="s">
        <v>1412</v>
      </c>
      <c r="AQ358" t="s">
        <v>11018</v>
      </c>
      <c r="AR358">
        <v>3</v>
      </c>
      <c r="AS358" t="s">
        <v>94</v>
      </c>
    </row>
    <row r="359" spans="1:45" x14ac:dyDescent="0.2">
      <c r="A359">
        <v>5015575</v>
      </c>
      <c r="B359" t="s">
        <v>16527</v>
      </c>
      <c r="C359" t="s">
        <v>1420</v>
      </c>
      <c r="D359" t="s">
        <v>2646</v>
      </c>
      <c r="E359" t="s">
        <v>7047</v>
      </c>
      <c r="F359">
        <v>21888</v>
      </c>
      <c r="G359" t="s">
        <v>186</v>
      </c>
      <c r="H359" t="s">
        <v>21972</v>
      </c>
      <c r="I359">
        <v>1</v>
      </c>
      <c r="J359" t="s">
        <v>117</v>
      </c>
      <c r="K359">
        <v>88</v>
      </c>
      <c r="L359">
        <v>5500</v>
      </c>
      <c r="M359">
        <v>16</v>
      </c>
      <c r="N359" t="s">
        <v>13480</v>
      </c>
      <c r="O359" t="s">
        <v>491</v>
      </c>
      <c r="P359" t="s">
        <v>19609</v>
      </c>
      <c r="Q359" t="s">
        <v>13691</v>
      </c>
      <c r="R359">
        <v>6601885</v>
      </c>
      <c r="S359" t="s">
        <v>96</v>
      </c>
      <c r="T359" t="s">
        <v>96</v>
      </c>
      <c r="U359" t="s">
        <v>96</v>
      </c>
      <c r="V359" t="s">
        <v>96</v>
      </c>
      <c r="W359" t="s">
        <v>94</v>
      </c>
      <c r="X359" t="s">
        <v>13658</v>
      </c>
      <c r="Y359">
        <v>15.4</v>
      </c>
      <c r="Z359">
        <v>2.8</v>
      </c>
      <c r="AA359">
        <v>143.30000000000001</v>
      </c>
      <c r="AB359">
        <v>2.1</v>
      </c>
      <c r="AC359">
        <v>28.7</v>
      </c>
      <c r="AD359">
        <v>26.6</v>
      </c>
      <c r="AE359" t="s">
        <v>8605</v>
      </c>
      <c r="AF359" s="37" t="s">
        <v>20180</v>
      </c>
      <c r="AG359" s="70" t="s">
        <v>13664</v>
      </c>
      <c r="AH359" s="37">
        <v>44945</v>
      </c>
      <c r="AI359" s="70">
        <v>44907.423993055556</v>
      </c>
      <c r="AJ359" t="s">
        <v>13427</v>
      </c>
      <c r="AK359" t="s">
        <v>13634</v>
      </c>
      <c r="AL359" t="s">
        <v>13635</v>
      </c>
      <c r="AM359" t="s">
        <v>13636</v>
      </c>
      <c r="AN359" t="s">
        <v>7047</v>
      </c>
      <c r="AO359" t="s">
        <v>13653</v>
      </c>
      <c r="AP359" t="s">
        <v>7047</v>
      </c>
      <c r="AQ359" t="s">
        <v>11018</v>
      </c>
      <c r="AR359">
        <v>1</v>
      </c>
      <c r="AS359" t="s">
        <v>94</v>
      </c>
    </row>
    <row r="360" spans="1:45" x14ac:dyDescent="0.2">
      <c r="A360">
        <v>5024187</v>
      </c>
      <c r="B360" t="s">
        <v>20880</v>
      </c>
      <c r="C360" t="s">
        <v>1603</v>
      </c>
      <c r="D360" t="s">
        <v>8705</v>
      </c>
      <c r="E360" t="s">
        <v>8705</v>
      </c>
      <c r="F360">
        <v>3840</v>
      </c>
      <c r="G360" t="s">
        <v>186</v>
      </c>
      <c r="H360" t="s">
        <v>21906</v>
      </c>
      <c r="I360">
        <v>1</v>
      </c>
      <c r="J360" t="s">
        <v>117</v>
      </c>
      <c r="K360">
        <v>21</v>
      </c>
      <c r="L360">
        <v>5500</v>
      </c>
      <c r="M360">
        <v>100</v>
      </c>
      <c r="N360" t="s">
        <v>13500</v>
      </c>
      <c r="O360" t="s">
        <v>157</v>
      </c>
      <c r="P360" t="s">
        <v>696</v>
      </c>
      <c r="Q360" t="s">
        <v>156</v>
      </c>
      <c r="R360">
        <v>6588241</v>
      </c>
      <c r="S360" t="s">
        <v>94</v>
      </c>
      <c r="T360" t="s">
        <v>96</v>
      </c>
      <c r="U360" t="s">
        <v>94</v>
      </c>
      <c r="V360" t="s">
        <v>94</v>
      </c>
      <c r="W360" t="s">
        <v>94</v>
      </c>
      <c r="X360" t="s">
        <v>13631</v>
      </c>
      <c r="Y360">
        <v>12.4</v>
      </c>
      <c r="Z360">
        <v>4.5999999999999996</v>
      </c>
      <c r="AA360">
        <v>122.6</v>
      </c>
      <c r="AB360">
        <v>6.6</v>
      </c>
      <c r="AC360">
        <v>24.5</v>
      </c>
      <c r="AD360">
        <v>17.899999999999999</v>
      </c>
      <c r="AE360" t="s">
        <v>20179</v>
      </c>
      <c r="AF360" s="37" t="s">
        <v>8747</v>
      </c>
      <c r="AG360" s="70" t="s">
        <v>13672</v>
      </c>
      <c r="AH360" s="37">
        <v>44938</v>
      </c>
      <c r="AI360" s="70">
        <v>44910.386608796296</v>
      </c>
      <c r="AJ360" t="s">
        <v>13656</v>
      </c>
      <c r="AK360" t="s">
        <v>13634</v>
      </c>
      <c r="AL360" t="s">
        <v>8711</v>
      </c>
      <c r="AM360" t="s">
        <v>13636</v>
      </c>
      <c r="AN360" t="s">
        <v>21973</v>
      </c>
      <c r="AO360" t="s">
        <v>13686</v>
      </c>
      <c r="AP360" t="s">
        <v>8705</v>
      </c>
      <c r="AQ360" t="s">
        <v>11018</v>
      </c>
      <c r="AR360">
        <v>1</v>
      </c>
      <c r="AS360" t="s">
        <v>94</v>
      </c>
    </row>
    <row r="361" spans="1:45" x14ac:dyDescent="0.2">
      <c r="A361">
        <v>5019483</v>
      </c>
      <c r="B361" t="s">
        <v>16775</v>
      </c>
      <c r="C361" t="s">
        <v>1201</v>
      </c>
      <c r="D361" t="s">
        <v>16440</v>
      </c>
      <c r="E361" t="s">
        <v>16440</v>
      </c>
      <c r="F361">
        <v>8640</v>
      </c>
      <c r="G361" t="s">
        <v>186</v>
      </c>
      <c r="H361" t="s">
        <v>21974</v>
      </c>
      <c r="I361">
        <v>1</v>
      </c>
      <c r="J361" t="s">
        <v>117</v>
      </c>
      <c r="K361">
        <v>21</v>
      </c>
      <c r="L361">
        <v>5500</v>
      </c>
      <c r="M361">
        <v>32</v>
      </c>
      <c r="N361" t="s">
        <v>20025</v>
      </c>
      <c r="O361" t="s">
        <v>323</v>
      </c>
      <c r="P361" t="s">
        <v>20026</v>
      </c>
      <c r="Q361" t="s">
        <v>156</v>
      </c>
      <c r="R361">
        <v>6523170</v>
      </c>
      <c r="S361" t="s">
        <v>94</v>
      </c>
      <c r="T361" t="s">
        <v>94</v>
      </c>
      <c r="U361" t="s">
        <v>94</v>
      </c>
      <c r="V361" t="s">
        <v>94</v>
      </c>
      <c r="W361" t="s">
        <v>94</v>
      </c>
      <c r="X361" t="s">
        <v>13631</v>
      </c>
      <c r="Y361">
        <v>14</v>
      </c>
      <c r="Z361">
        <v>1.7</v>
      </c>
      <c r="AA361">
        <v>163.19999999999999</v>
      </c>
      <c r="AB361">
        <v>4.0999999999999996</v>
      </c>
      <c r="AC361">
        <v>32.6</v>
      </c>
      <c r="AD361">
        <v>28.5</v>
      </c>
      <c r="AE361" t="s">
        <v>20179</v>
      </c>
      <c r="AF361" s="37" t="s">
        <v>20190</v>
      </c>
      <c r="AG361" s="70" t="s">
        <v>13640</v>
      </c>
      <c r="AH361" s="37">
        <v>44955</v>
      </c>
      <c r="AI361" s="70">
        <v>44908.793356481481</v>
      </c>
      <c r="AJ361" t="s">
        <v>13690</v>
      </c>
      <c r="AK361" t="s">
        <v>13634</v>
      </c>
      <c r="AL361" t="s">
        <v>13635</v>
      </c>
      <c r="AM361" t="s">
        <v>13636</v>
      </c>
      <c r="AN361" t="s">
        <v>16440</v>
      </c>
      <c r="AO361" t="s">
        <v>20032</v>
      </c>
      <c r="AP361" t="s">
        <v>16440</v>
      </c>
      <c r="AQ361" t="s">
        <v>11018</v>
      </c>
      <c r="AR361">
        <v>3</v>
      </c>
      <c r="AS361" t="s">
        <v>94</v>
      </c>
    </row>
    <row r="362" spans="1:45" x14ac:dyDescent="0.2">
      <c r="A362">
        <v>5047662</v>
      </c>
      <c r="B362" t="s">
        <v>19253</v>
      </c>
      <c r="C362" t="s">
        <v>1257</v>
      </c>
      <c r="D362" t="s">
        <v>6906</v>
      </c>
      <c r="E362" t="s">
        <v>6906</v>
      </c>
      <c r="F362">
        <v>3840</v>
      </c>
      <c r="G362" t="s">
        <v>186</v>
      </c>
      <c r="H362" t="s">
        <v>21975</v>
      </c>
      <c r="I362">
        <v>1</v>
      </c>
      <c r="J362" t="s">
        <v>117</v>
      </c>
      <c r="K362">
        <v>21</v>
      </c>
      <c r="L362">
        <v>5500</v>
      </c>
      <c r="M362">
        <v>100</v>
      </c>
      <c r="N362" t="s">
        <v>13500</v>
      </c>
      <c r="O362" t="s">
        <v>157</v>
      </c>
      <c r="P362" t="s">
        <v>696</v>
      </c>
      <c r="Q362" t="s">
        <v>156</v>
      </c>
      <c r="R362">
        <v>6588238</v>
      </c>
      <c r="S362" t="s">
        <v>94</v>
      </c>
      <c r="T362" t="s">
        <v>96</v>
      </c>
      <c r="U362" t="s">
        <v>94</v>
      </c>
      <c r="V362" t="s">
        <v>94</v>
      </c>
      <c r="W362" t="s">
        <v>94</v>
      </c>
      <c r="X362" t="s">
        <v>13631</v>
      </c>
      <c r="Y362">
        <v>4</v>
      </c>
      <c r="Z362">
        <v>0.6</v>
      </c>
      <c r="AA362">
        <v>75.599999999999994</v>
      </c>
      <c r="AB362">
        <v>-3.4</v>
      </c>
      <c r="AC362">
        <v>15.1</v>
      </c>
      <c r="AD362">
        <v>18.5</v>
      </c>
      <c r="AE362" t="s">
        <v>20179</v>
      </c>
      <c r="AF362" s="37" t="s">
        <v>8747</v>
      </c>
      <c r="AG362" s="70" t="s">
        <v>13664</v>
      </c>
      <c r="AH362" s="37">
        <v>45000</v>
      </c>
      <c r="AI362" s="70">
        <v>44918.776805555557</v>
      </c>
      <c r="AJ362" t="s">
        <v>13656</v>
      </c>
      <c r="AK362" t="s">
        <v>13634</v>
      </c>
      <c r="AL362" t="s">
        <v>8711</v>
      </c>
      <c r="AM362" t="s">
        <v>13636</v>
      </c>
      <c r="AN362" t="s">
        <v>20268</v>
      </c>
      <c r="AO362" t="s">
        <v>13686</v>
      </c>
      <c r="AP362" t="s">
        <v>6906</v>
      </c>
      <c r="AQ362" t="s">
        <v>11018</v>
      </c>
      <c r="AR362">
        <v>0</v>
      </c>
      <c r="AS362" t="s">
        <v>94</v>
      </c>
    </row>
    <row r="363" spans="1:45" x14ac:dyDescent="0.2">
      <c r="A363">
        <v>5047655</v>
      </c>
      <c r="B363" t="s">
        <v>18448</v>
      </c>
      <c r="C363" t="s">
        <v>657</v>
      </c>
      <c r="D363" t="s">
        <v>6906</v>
      </c>
      <c r="E363" t="s">
        <v>6906</v>
      </c>
      <c r="F363">
        <v>3840</v>
      </c>
      <c r="G363" t="s">
        <v>186</v>
      </c>
      <c r="H363" t="s">
        <v>21344</v>
      </c>
      <c r="I363">
        <v>1</v>
      </c>
      <c r="J363" t="s">
        <v>117</v>
      </c>
      <c r="K363">
        <v>21</v>
      </c>
      <c r="L363">
        <v>5500</v>
      </c>
      <c r="M363">
        <v>100</v>
      </c>
      <c r="N363" t="s">
        <v>13500</v>
      </c>
      <c r="O363" t="s">
        <v>157</v>
      </c>
      <c r="P363" t="s">
        <v>696</v>
      </c>
      <c r="Q363" t="s">
        <v>156</v>
      </c>
      <c r="R363">
        <v>6588238</v>
      </c>
      <c r="S363" t="s">
        <v>94</v>
      </c>
      <c r="T363" t="s">
        <v>96</v>
      </c>
      <c r="U363" t="s">
        <v>94</v>
      </c>
      <c r="V363" t="s">
        <v>94</v>
      </c>
      <c r="W363" t="s">
        <v>94</v>
      </c>
      <c r="X363" t="s">
        <v>13631</v>
      </c>
      <c r="Y363">
        <v>4</v>
      </c>
      <c r="Z363">
        <v>1.1000000000000001</v>
      </c>
      <c r="AA363">
        <v>75.599999999999994</v>
      </c>
      <c r="AB363">
        <v>-3.4</v>
      </c>
      <c r="AC363">
        <v>15.1</v>
      </c>
      <c r="AD363">
        <v>18.5</v>
      </c>
      <c r="AE363" t="s">
        <v>20179</v>
      </c>
      <c r="AF363" s="37" t="s">
        <v>8747</v>
      </c>
      <c r="AG363" s="70" t="s">
        <v>13664</v>
      </c>
      <c r="AH363" s="37">
        <v>45044</v>
      </c>
      <c r="AI363" s="70">
        <v>44918.776678240742</v>
      </c>
      <c r="AJ363" t="s">
        <v>13656</v>
      </c>
      <c r="AK363" t="s">
        <v>13634</v>
      </c>
      <c r="AL363" t="s">
        <v>8711</v>
      </c>
      <c r="AM363" t="s">
        <v>13636</v>
      </c>
      <c r="AN363" t="s">
        <v>20268</v>
      </c>
      <c r="AO363" t="s">
        <v>13686</v>
      </c>
      <c r="AP363" t="s">
        <v>6906</v>
      </c>
      <c r="AQ363" t="s">
        <v>11018</v>
      </c>
      <c r="AR363">
        <v>0</v>
      </c>
      <c r="AS363" t="s">
        <v>94</v>
      </c>
    </row>
    <row r="364" spans="1:45" x14ac:dyDescent="0.2">
      <c r="A364">
        <v>5047656</v>
      </c>
      <c r="B364" t="s">
        <v>18449</v>
      </c>
      <c r="C364" t="s">
        <v>1052</v>
      </c>
      <c r="D364" t="s">
        <v>6906</v>
      </c>
      <c r="E364" t="s">
        <v>6906</v>
      </c>
      <c r="F364">
        <v>3840</v>
      </c>
      <c r="G364" t="s">
        <v>186</v>
      </c>
      <c r="H364" t="s">
        <v>21471</v>
      </c>
      <c r="I364">
        <v>1</v>
      </c>
      <c r="J364" t="s">
        <v>117</v>
      </c>
      <c r="K364">
        <v>21</v>
      </c>
      <c r="L364">
        <v>5500</v>
      </c>
      <c r="M364">
        <v>100</v>
      </c>
      <c r="N364" t="s">
        <v>13500</v>
      </c>
      <c r="O364" t="s">
        <v>157</v>
      </c>
      <c r="P364" t="s">
        <v>696</v>
      </c>
      <c r="Q364" t="s">
        <v>156</v>
      </c>
      <c r="R364">
        <v>6588238</v>
      </c>
      <c r="S364" t="s">
        <v>94</v>
      </c>
      <c r="T364" t="s">
        <v>96</v>
      </c>
      <c r="U364" t="s">
        <v>94</v>
      </c>
      <c r="V364" t="s">
        <v>94</v>
      </c>
      <c r="W364" t="s">
        <v>94</v>
      </c>
      <c r="X364" t="s">
        <v>13631</v>
      </c>
      <c r="Y364">
        <v>4</v>
      </c>
      <c r="Z364">
        <v>1.2</v>
      </c>
      <c r="AA364">
        <v>75.599999999999994</v>
      </c>
      <c r="AB364">
        <v>-3.4</v>
      </c>
      <c r="AC364">
        <v>15.1</v>
      </c>
      <c r="AD364">
        <v>18.5</v>
      </c>
      <c r="AE364" t="s">
        <v>20179</v>
      </c>
      <c r="AF364" s="37" t="s">
        <v>8747</v>
      </c>
      <c r="AG364" s="70" t="s">
        <v>13664</v>
      </c>
      <c r="AH364" s="37">
        <v>45058</v>
      </c>
      <c r="AI364" s="70">
        <v>44918.776701388888</v>
      </c>
      <c r="AJ364" t="s">
        <v>13656</v>
      </c>
      <c r="AK364" t="s">
        <v>13634</v>
      </c>
      <c r="AL364" t="s">
        <v>8711</v>
      </c>
      <c r="AM364" t="s">
        <v>13636</v>
      </c>
      <c r="AN364" t="s">
        <v>20268</v>
      </c>
      <c r="AO364" t="s">
        <v>13686</v>
      </c>
      <c r="AP364" t="s">
        <v>6906</v>
      </c>
      <c r="AQ364" t="s">
        <v>11018</v>
      </c>
      <c r="AR364">
        <v>0</v>
      </c>
      <c r="AS364" t="s">
        <v>94</v>
      </c>
    </row>
    <row r="365" spans="1:45" x14ac:dyDescent="0.2">
      <c r="A365" t="s">
        <v>21976</v>
      </c>
      <c r="AF365" s="37"/>
      <c r="AG365" s="70"/>
      <c r="AH365" s="37"/>
      <c r="AI365" s="70"/>
    </row>
    <row r="366" spans="1:45" x14ac:dyDescent="0.2">
      <c r="A366" t="s">
        <v>13596</v>
      </c>
      <c r="B366" t="s">
        <v>13597</v>
      </c>
      <c r="C366" t="s">
        <v>13598</v>
      </c>
      <c r="D366" t="s">
        <v>13478</v>
      </c>
      <c r="E366" t="s">
        <v>13599</v>
      </c>
      <c r="F366" t="s">
        <v>13600</v>
      </c>
      <c r="G366" t="s">
        <v>186</v>
      </c>
      <c r="H366" t="s">
        <v>13601</v>
      </c>
      <c r="I366" t="s">
        <v>8784</v>
      </c>
      <c r="J366" t="s">
        <v>13602</v>
      </c>
      <c r="K366" t="s">
        <v>13603</v>
      </c>
      <c r="L366" t="s">
        <v>13604</v>
      </c>
      <c r="M366" t="s">
        <v>13605</v>
      </c>
      <c r="N366" t="s">
        <v>13606</v>
      </c>
      <c r="O366" t="s">
        <v>13607</v>
      </c>
      <c r="P366" t="s">
        <v>13608</v>
      </c>
      <c r="Q366" t="s">
        <v>13609</v>
      </c>
      <c r="R366" t="s">
        <v>13610</v>
      </c>
      <c r="S366" t="s">
        <v>13509</v>
      </c>
      <c r="T366" t="s">
        <v>13611</v>
      </c>
      <c r="U366" t="s">
        <v>1750</v>
      </c>
      <c r="V366" t="s">
        <v>13612</v>
      </c>
      <c r="W366" t="s">
        <v>13494</v>
      </c>
      <c r="X366" t="s">
        <v>13613</v>
      </c>
      <c r="Y366" t="s">
        <v>13614</v>
      </c>
      <c r="Z366" t="s">
        <v>13615</v>
      </c>
      <c r="AA366" t="s">
        <v>13616</v>
      </c>
      <c r="AB366" t="s">
        <v>13617</v>
      </c>
      <c r="AC366" t="s">
        <v>13618</v>
      </c>
      <c r="AD366" t="s">
        <v>13619</v>
      </c>
      <c r="AE366" t="s">
        <v>20177</v>
      </c>
      <c r="AF366" t="s">
        <v>20178</v>
      </c>
      <c r="AG366" t="s">
        <v>13620</v>
      </c>
      <c r="AH366" s="37" t="s">
        <v>13460</v>
      </c>
      <c r="AI366" s="70" t="s">
        <v>13621</v>
      </c>
      <c r="AJ366" t="s">
        <v>13622</v>
      </c>
      <c r="AK366" t="s">
        <v>13623</v>
      </c>
      <c r="AL366" t="s">
        <v>13624</v>
      </c>
      <c r="AM366" t="s">
        <v>13625</v>
      </c>
      <c r="AN366" t="s">
        <v>13626</v>
      </c>
      <c r="AO366" t="s">
        <v>13627</v>
      </c>
      <c r="AP366" t="s">
        <v>13628</v>
      </c>
      <c r="AQ366" t="s">
        <v>13629</v>
      </c>
      <c r="AR366" t="s">
        <v>13630</v>
      </c>
      <c r="AS366" t="s">
        <v>13464</v>
      </c>
    </row>
    <row r="367" spans="1:45" x14ac:dyDescent="0.2">
      <c r="A367">
        <v>5042766</v>
      </c>
      <c r="B367" t="s">
        <v>18885</v>
      </c>
      <c r="C367" t="s">
        <v>867</v>
      </c>
      <c r="D367" t="s">
        <v>1762</v>
      </c>
      <c r="E367" t="s">
        <v>1762</v>
      </c>
      <c r="F367">
        <v>6540</v>
      </c>
      <c r="G367" t="s">
        <v>186</v>
      </c>
      <c r="H367" t="s">
        <v>20930</v>
      </c>
      <c r="I367">
        <v>1</v>
      </c>
      <c r="J367" t="s">
        <v>117</v>
      </c>
      <c r="K367">
        <v>73</v>
      </c>
      <c r="L367">
        <v>5500</v>
      </c>
      <c r="M367">
        <v>16</v>
      </c>
      <c r="N367" t="s">
        <v>13482</v>
      </c>
      <c r="O367" t="s">
        <v>18010</v>
      </c>
      <c r="P367" t="s">
        <v>18085</v>
      </c>
      <c r="Q367" t="s">
        <v>13682</v>
      </c>
      <c r="R367">
        <v>10004125</v>
      </c>
      <c r="S367" t="s">
        <v>94</v>
      </c>
      <c r="T367" t="s">
        <v>94</v>
      </c>
      <c r="U367" t="s">
        <v>96</v>
      </c>
      <c r="V367" t="s">
        <v>96</v>
      </c>
      <c r="W367" t="s">
        <v>94</v>
      </c>
      <c r="X367" t="s">
        <v>13683</v>
      </c>
      <c r="Y367">
        <v>5.9</v>
      </c>
      <c r="Z367">
        <v>2.5</v>
      </c>
      <c r="AA367">
        <v>129.19999999999999</v>
      </c>
      <c r="AB367">
        <v>-19.8</v>
      </c>
      <c r="AC367">
        <v>25.8</v>
      </c>
      <c r="AD367">
        <v>45.6</v>
      </c>
      <c r="AE367" t="s">
        <v>20179</v>
      </c>
      <c r="AF367" t="s">
        <v>20185</v>
      </c>
      <c r="AG367" t="s">
        <v>13664</v>
      </c>
      <c r="AH367" s="37">
        <v>44955</v>
      </c>
      <c r="AI367" s="70">
        <v>44916.874976851854</v>
      </c>
      <c r="AJ367" t="s">
        <v>13669</v>
      </c>
      <c r="AK367" t="s">
        <v>13634</v>
      </c>
      <c r="AL367" t="s">
        <v>13635</v>
      </c>
      <c r="AM367" t="s">
        <v>13636</v>
      </c>
      <c r="AN367" t="s">
        <v>1762</v>
      </c>
      <c r="AO367" t="s">
        <v>13695</v>
      </c>
      <c r="AP367" t="s">
        <v>1762</v>
      </c>
      <c r="AQ367" t="s">
        <v>10194</v>
      </c>
      <c r="AR367">
        <v>1</v>
      </c>
      <c r="AS367" t="s">
        <v>94</v>
      </c>
    </row>
    <row r="368" spans="1:45" x14ac:dyDescent="0.2">
      <c r="A368">
        <v>2985172</v>
      </c>
      <c r="B368" t="s">
        <v>18844</v>
      </c>
      <c r="C368" t="s">
        <v>962</v>
      </c>
      <c r="D368" t="s">
        <v>961</v>
      </c>
      <c r="E368" t="s">
        <v>961</v>
      </c>
      <c r="F368">
        <v>10944</v>
      </c>
      <c r="G368" t="s">
        <v>186</v>
      </c>
      <c r="H368" t="s">
        <v>20881</v>
      </c>
      <c r="I368">
        <v>1</v>
      </c>
      <c r="J368" t="s">
        <v>117</v>
      </c>
      <c r="K368">
        <v>88</v>
      </c>
      <c r="L368">
        <v>5501</v>
      </c>
      <c r="M368">
        <v>16</v>
      </c>
      <c r="N368" t="s">
        <v>13483</v>
      </c>
      <c r="O368" t="s">
        <v>116</v>
      </c>
      <c r="P368" t="s">
        <v>16296</v>
      </c>
      <c r="Q368" t="s">
        <v>16665</v>
      </c>
      <c r="R368">
        <v>6625487</v>
      </c>
      <c r="S368" t="s">
        <v>96</v>
      </c>
      <c r="T368" t="s">
        <v>96</v>
      </c>
      <c r="U368" t="s">
        <v>96</v>
      </c>
      <c r="V368" t="s">
        <v>96</v>
      </c>
      <c r="W368" t="s">
        <v>94</v>
      </c>
      <c r="X368" t="s">
        <v>13634</v>
      </c>
      <c r="Y368">
        <v>26</v>
      </c>
      <c r="Z368">
        <v>9.5</v>
      </c>
      <c r="AA368">
        <v>56.9</v>
      </c>
      <c r="AB368">
        <v>-14.4</v>
      </c>
      <c r="AC368">
        <v>56.9</v>
      </c>
      <c r="AD368">
        <v>71.3</v>
      </c>
      <c r="AE368" t="s">
        <v>8605</v>
      </c>
      <c r="AF368" t="s">
        <v>20181</v>
      </c>
      <c r="AG368" t="s">
        <v>13643</v>
      </c>
      <c r="AH368" s="37">
        <v>45047</v>
      </c>
      <c r="AI368" s="70">
        <v>44896.768090277779</v>
      </c>
      <c r="AJ368" t="s">
        <v>13641</v>
      </c>
      <c r="AK368" t="s">
        <v>13634</v>
      </c>
      <c r="AL368" t="s">
        <v>13635</v>
      </c>
      <c r="AM368" t="s">
        <v>13636</v>
      </c>
      <c r="AN368" t="s">
        <v>20152</v>
      </c>
      <c r="AO368" t="s">
        <v>13653</v>
      </c>
      <c r="AP368" t="s">
        <v>961</v>
      </c>
      <c r="AQ368" t="s">
        <v>10194</v>
      </c>
      <c r="AR368">
        <v>3</v>
      </c>
      <c r="AS368" t="s">
        <v>94</v>
      </c>
    </row>
    <row r="369" spans="1:45" x14ac:dyDescent="0.2">
      <c r="A369">
        <v>5013026</v>
      </c>
      <c r="B369" t="s">
        <v>13692</v>
      </c>
      <c r="C369" t="s">
        <v>1108</v>
      </c>
      <c r="D369" t="s">
        <v>3399</v>
      </c>
      <c r="E369" t="s">
        <v>3399</v>
      </c>
      <c r="F369">
        <v>6600</v>
      </c>
      <c r="G369" t="s">
        <v>186</v>
      </c>
      <c r="H369" t="s">
        <v>20776</v>
      </c>
      <c r="I369">
        <v>1</v>
      </c>
      <c r="J369" t="s">
        <v>102</v>
      </c>
      <c r="K369">
        <v>73</v>
      </c>
      <c r="L369">
        <v>5500</v>
      </c>
      <c r="M369">
        <v>16</v>
      </c>
      <c r="N369" t="s">
        <v>13482</v>
      </c>
      <c r="O369" t="s">
        <v>125</v>
      </c>
      <c r="P369" t="s">
        <v>18369</v>
      </c>
      <c r="Q369" t="s">
        <v>13693</v>
      </c>
      <c r="R369">
        <v>6629753</v>
      </c>
      <c r="S369" t="s">
        <v>94</v>
      </c>
      <c r="T369" t="s">
        <v>94</v>
      </c>
      <c r="U369" t="s">
        <v>94</v>
      </c>
      <c r="V369" t="s">
        <v>96</v>
      </c>
      <c r="W369" t="s">
        <v>94</v>
      </c>
      <c r="X369" t="s">
        <v>13631</v>
      </c>
      <c r="Y369">
        <v>16.2</v>
      </c>
      <c r="Z369">
        <v>10.6</v>
      </c>
      <c r="AA369">
        <v>163.6</v>
      </c>
      <c r="AB369">
        <v>5.4</v>
      </c>
      <c r="AC369">
        <v>32.700000000000003</v>
      </c>
      <c r="AD369">
        <v>27.3</v>
      </c>
      <c r="AE369" t="s">
        <v>20179</v>
      </c>
      <c r="AF369" s="37" t="s">
        <v>20190</v>
      </c>
      <c r="AG369" s="70" t="s">
        <v>13655</v>
      </c>
      <c r="AH369" s="37" t="s">
        <v>13634</v>
      </c>
      <c r="AI369" s="70">
        <v>44906.558275462965</v>
      </c>
      <c r="AJ369" t="s">
        <v>13669</v>
      </c>
      <c r="AK369" t="s">
        <v>13634</v>
      </c>
      <c r="AL369" t="s">
        <v>13635</v>
      </c>
      <c r="AM369" t="s">
        <v>13636</v>
      </c>
      <c r="AN369" t="s">
        <v>3399</v>
      </c>
      <c r="AO369" t="s">
        <v>13695</v>
      </c>
      <c r="AP369" t="s">
        <v>3399</v>
      </c>
      <c r="AQ369" t="s">
        <v>10194</v>
      </c>
      <c r="AR369">
        <v>1</v>
      </c>
      <c r="AS369" t="s">
        <v>94</v>
      </c>
    </row>
    <row r="370" spans="1:45" x14ac:dyDescent="0.2">
      <c r="A370">
        <v>5034502</v>
      </c>
      <c r="B370" t="s">
        <v>18474</v>
      </c>
      <c r="C370" t="s">
        <v>953</v>
      </c>
      <c r="D370" t="s">
        <v>4343</v>
      </c>
      <c r="E370" t="s">
        <v>4343</v>
      </c>
      <c r="F370">
        <v>6600</v>
      </c>
      <c r="G370" t="s">
        <v>186</v>
      </c>
      <c r="H370" t="s">
        <v>21977</v>
      </c>
      <c r="I370">
        <v>1</v>
      </c>
      <c r="J370" t="s">
        <v>102</v>
      </c>
      <c r="K370">
        <v>73</v>
      </c>
      <c r="L370">
        <v>5500</v>
      </c>
      <c r="M370">
        <v>16</v>
      </c>
      <c r="N370" t="s">
        <v>13482</v>
      </c>
      <c r="O370" t="s">
        <v>125</v>
      </c>
      <c r="P370" t="s">
        <v>20282</v>
      </c>
      <c r="Q370" t="s">
        <v>13693</v>
      </c>
      <c r="R370">
        <v>6622923</v>
      </c>
      <c r="S370" t="s">
        <v>96</v>
      </c>
      <c r="T370" t="s">
        <v>94</v>
      </c>
      <c r="U370" t="s">
        <v>94</v>
      </c>
      <c r="V370" t="s">
        <v>96</v>
      </c>
      <c r="W370" t="s">
        <v>94</v>
      </c>
      <c r="X370" t="s">
        <v>13631</v>
      </c>
      <c r="Y370">
        <v>8.6999999999999993</v>
      </c>
      <c r="Z370">
        <v>1.8</v>
      </c>
      <c r="AA370">
        <v>136</v>
      </c>
      <c r="AB370">
        <v>-8.8000000000000007</v>
      </c>
      <c r="AC370">
        <v>27.2</v>
      </c>
      <c r="AD370">
        <v>36</v>
      </c>
      <c r="AE370" t="s">
        <v>8605</v>
      </c>
      <c r="AF370" s="37" t="s">
        <v>20185</v>
      </c>
      <c r="AG370" s="70" t="s">
        <v>13664</v>
      </c>
      <c r="AH370" s="37">
        <v>44945</v>
      </c>
      <c r="AI370" s="70">
        <v>44914.056261574071</v>
      </c>
      <c r="AJ370" t="s">
        <v>13669</v>
      </c>
      <c r="AK370" t="s">
        <v>13634</v>
      </c>
      <c r="AL370" t="s">
        <v>13635</v>
      </c>
      <c r="AM370" t="s">
        <v>13636</v>
      </c>
      <c r="AN370" t="s">
        <v>4343</v>
      </c>
      <c r="AO370" t="s">
        <v>13695</v>
      </c>
      <c r="AP370" t="s">
        <v>4343</v>
      </c>
      <c r="AQ370" t="s">
        <v>10194</v>
      </c>
      <c r="AR370">
        <v>1</v>
      </c>
      <c r="AS370" t="s">
        <v>94</v>
      </c>
    </row>
    <row r="371" spans="1:45" x14ac:dyDescent="0.2">
      <c r="A371">
        <v>2931258</v>
      </c>
      <c r="B371" t="s">
        <v>16856</v>
      </c>
      <c r="C371" t="s">
        <v>13694</v>
      </c>
      <c r="D371" t="s">
        <v>1921</v>
      </c>
      <c r="E371" t="s">
        <v>1921</v>
      </c>
      <c r="F371">
        <v>6600</v>
      </c>
      <c r="G371" t="s">
        <v>186</v>
      </c>
      <c r="H371" t="s">
        <v>19660</v>
      </c>
      <c r="I371">
        <v>1</v>
      </c>
      <c r="J371" t="s">
        <v>102</v>
      </c>
      <c r="K371">
        <v>73</v>
      </c>
      <c r="L371">
        <v>5500</v>
      </c>
      <c r="M371">
        <v>16</v>
      </c>
      <c r="N371" t="s">
        <v>13482</v>
      </c>
      <c r="O371" t="s">
        <v>125</v>
      </c>
      <c r="P371" t="s">
        <v>18502</v>
      </c>
      <c r="Q371" t="s">
        <v>13693</v>
      </c>
      <c r="R371">
        <v>6619065</v>
      </c>
      <c r="S371" t="s">
        <v>96</v>
      </c>
      <c r="T371" t="s">
        <v>94</v>
      </c>
      <c r="U371" t="s">
        <v>94</v>
      </c>
      <c r="V371" t="s">
        <v>96</v>
      </c>
      <c r="W371" t="s">
        <v>94</v>
      </c>
      <c r="X371" t="s">
        <v>13631</v>
      </c>
      <c r="Y371">
        <v>44.8</v>
      </c>
      <c r="Z371">
        <v>34.4</v>
      </c>
      <c r="AA371">
        <v>336.6</v>
      </c>
      <c r="AB371">
        <v>39</v>
      </c>
      <c r="AC371">
        <v>67.3</v>
      </c>
      <c r="AD371">
        <v>28.3</v>
      </c>
      <c r="AE371" t="s">
        <v>20179</v>
      </c>
      <c r="AF371" s="37" t="s">
        <v>20182</v>
      </c>
      <c r="AG371" s="70" t="s">
        <v>13643</v>
      </c>
      <c r="AH371" s="37">
        <v>45141</v>
      </c>
      <c r="AI371" s="70">
        <v>44877.958726851852</v>
      </c>
      <c r="AJ371" t="s">
        <v>13669</v>
      </c>
      <c r="AK371" t="s">
        <v>13634</v>
      </c>
      <c r="AL371" t="s">
        <v>13635</v>
      </c>
      <c r="AM371" t="s">
        <v>13636</v>
      </c>
      <c r="AN371" t="s">
        <v>1921</v>
      </c>
      <c r="AO371" t="s">
        <v>13695</v>
      </c>
      <c r="AP371" t="s">
        <v>1921</v>
      </c>
      <c r="AQ371" t="s">
        <v>10194</v>
      </c>
      <c r="AR371">
        <v>3</v>
      </c>
      <c r="AS371" t="s">
        <v>94</v>
      </c>
    </row>
    <row r="372" spans="1:45" x14ac:dyDescent="0.2">
      <c r="A372">
        <v>2965551</v>
      </c>
      <c r="B372" t="s">
        <v>14232</v>
      </c>
      <c r="C372" t="s">
        <v>1349</v>
      </c>
      <c r="D372" t="s">
        <v>3575</v>
      </c>
      <c r="E372" t="s">
        <v>3575</v>
      </c>
      <c r="F372">
        <v>10944</v>
      </c>
      <c r="G372" t="s">
        <v>186</v>
      </c>
      <c r="H372" t="s">
        <v>20882</v>
      </c>
      <c r="I372">
        <v>1</v>
      </c>
      <c r="J372" t="s">
        <v>117</v>
      </c>
      <c r="K372">
        <v>88</v>
      </c>
      <c r="L372">
        <v>5500</v>
      </c>
      <c r="M372">
        <v>16</v>
      </c>
      <c r="N372" t="s">
        <v>13483</v>
      </c>
      <c r="O372" t="s">
        <v>16297</v>
      </c>
      <c r="P372" t="s">
        <v>19517</v>
      </c>
      <c r="Q372" t="s">
        <v>16299</v>
      </c>
      <c r="R372">
        <v>6614721</v>
      </c>
      <c r="S372" t="s">
        <v>96</v>
      </c>
      <c r="T372" t="s">
        <v>96</v>
      </c>
      <c r="U372" t="s">
        <v>96</v>
      </c>
      <c r="V372" t="s">
        <v>96</v>
      </c>
      <c r="W372" t="s">
        <v>94</v>
      </c>
      <c r="X372" t="s">
        <v>13646</v>
      </c>
      <c r="Y372">
        <v>32.9</v>
      </c>
      <c r="Z372">
        <v>1.3</v>
      </c>
      <c r="AA372">
        <v>67.599999999999994</v>
      </c>
      <c r="AB372">
        <v>-3.7</v>
      </c>
      <c r="AC372">
        <v>67.599999999999994</v>
      </c>
      <c r="AD372">
        <v>71.3</v>
      </c>
      <c r="AE372" t="s">
        <v>8605</v>
      </c>
      <c r="AF372" s="37" t="s">
        <v>20190</v>
      </c>
      <c r="AG372" s="70" t="s">
        <v>13632</v>
      </c>
      <c r="AH372" s="37">
        <v>44928</v>
      </c>
      <c r="AI372" s="70">
        <v>44889.855000000003</v>
      </c>
      <c r="AJ372" t="s">
        <v>13641</v>
      </c>
      <c r="AK372" t="s">
        <v>13634</v>
      </c>
      <c r="AL372" t="s">
        <v>13635</v>
      </c>
      <c r="AM372" t="s">
        <v>13636</v>
      </c>
      <c r="AN372" t="s">
        <v>20659</v>
      </c>
      <c r="AO372" t="s">
        <v>13653</v>
      </c>
      <c r="AP372" t="s">
        <v>3575</v>
      </c>
      <c r="AQ372" t="s">
        <v>10194</v>
      </c>
      <c r="AR372">
        <v>1</v>
      </c>
      <c r="AS372" t="s">
        <v>94</v>
      </c>
    </row>
    <row r="373" spans="1:45" x14ac:dyDescent="0.2">
      <c r="A373">
        <v>5039705</v>
      </c>
      <c r="B373" t="s">
        <v>18535</v>
      </c>
      <c r="C373" t="s">
        <v>795</v>
      </c>
      <c r="D373" t="s">
        <v>3118</v>
      </c>
      <c r="E373" t="s">
        <v>3118</v>
      </c>
      <c r="F373">
        <v>6000</v>
      </c>
      <c r="G373" t="s">
        <v>186</v>
      </c>
      <c r="H373" t="s">
        <v>21720</v>
      </c>
      <c r="I373">
        <v>1</v>
      </c>
      <c r="J373" t="s">
        <v>102</v>
      </c>
      <c r="K373">
        <v>73</v>
      </c>
      <c r="L373">
        <v>5500</v>
      </c>
      <c r="M373">
        <v>8</v>
      </c>
      <c r="N373" t="s">
        <v>13492</v>
      </c>
      <c r="O373" t="s">
        <v>125</v>
      </c>
      <c r="P373" t="s">
        <v>13866</v>
      </c>
      <c r="Q373" t="s">
        <v>13693</v>
      </c>
      <c r="R373">
        <v>10006433</v>
      </c>
      <c r="S373" t="s">
        <v>96</v>
      </c>
      <c r="T373" t="s">
        <v>94</v>
      </c>
      <c r="U373" t="s">
        <v>94</v>
      </c>
      <c r="V373" t="s">
        <v>96</v>
      </c>
      <c r="W373" t="s">
        <v>94</v>
      </c>
      <c r="X373" t="s">
        <v>13631</v>
      </c>
      <c r="Y373">
        <v>6.9</v>
      </c>
      <c r="Z373">
        <v>1.1000000000000001</v>
      </c>
      <c r="AA373">
        <v>28.1</v>
      </c>
      <c r="AB373">
        <v>-5</v>
      </c>
      <c r="AC373">
        <v>28.1</v>
      </c>
      <c r="AD373">
        <v>33.1</v>
      </c>
      <c r="AE373" t="s">
        <v>8605</v>
      </c>
      <c r="AF373" s="37" t="s">
        <v>20180</v>
      </c>
      <c r="AG373" s="70" t="s">
        <v>13672</v>
      </c>
      <c r="AH373" s="37">
        <v>44925</v>
      </c>
      <c r="AI373" s="70">
        <v>44915.850671296299</v>
      </c>
      <c r="AJ373" t="s">
        <v>13669</v>
      </c>
      <c r="AK373" t="s">
        <v>13634</v>
      </c>
      <c r="AL373" t="s">
        <v>13635</v>
      </c>
      <c r="AM373" t="s">
        <v>13636</v>
      </c>
      <c r="AN373" t="s">
        <v>3118</v>
      </c>
      <c r="AO373" t="s">
        <v>13704</v>
      </c>
      <c r="AP373" t="s">
        <v>3118</v>
      </c>
      <c r="AQ373" t="s">
        <v>10194</v>
      </c>
      <c r="AR373">
        <v>1</v>
      </c>
      <c r="AS373" t="s">
        <v>94</v>
      </c>
    </row>
    <row r="374" spans="1:45" x14ac:dyDescent="0.2">
      <c r="A374">
        <v>2999314</v>
      </c>
      <c r="B374" t="s">
        <v>17816</v>
      </c>
      <c r="C374" t="s">
        <v>1330</v>
      </c>
      <c r="D374" t="s">
        <v>2518</v>
      </c>
      <c r="E374" t="s">
        <v>2518</v>
      </c>
      <c r="F374">
        <v>5568</v>
      </c>
      <c r="G374" t="s">
        <v>186</v>
      </c>
      <c r="H374" t="s">
        <v>21978</v>
      </c>
      <c r="I374">
        <v>1</v>
      </c>
      <c r="J374" t="s">
        <v>102</v>
      </c>
      <c r="K374">
        <v>88</v>
      </c>
      <c r="L374">
        <v>5500</v>
      </c>
      <c r="M374">
        <v>20</v>
      </c>
      <c r="N374" t="s">
        <v>13483</v>
      </c>
      <c r="O374" t="s">
        <v>585</v>
      </c>
      <c r="P374" t="s">
        <v>16822</v>
      </c>
      <c r="Q374" t="s">
        <v>13917</v>
      </c>
      <c r="R374">
        <v>6570954</v>
      </c>
      <c r="S374" t="s">
        <v>96</v>
      </c>
      <c r="T374" t="s">
        <v>96</v>
      </c>
      <c r="U374" t="s">
        <v>94</v>
      </c>
      <c r="V374" t="s">
        <v>94</v>
      </c>
      <c r="W374" t="s">
        <v>94</v>
      </c>
      <c r="X374" t="s">
        <v>13650</v>
      </c>
      <c r="Y374">
        <v>20.9</v>
      </c>
      <c r="Z374">
        <v>8.1</v>
      </c>
      <c r="AA374">
        <v>205</v>
      </c>
      <c r="AB374">
        <v>7.1</v>
      </c>
      <c r="AC374">
        <v>41</v>
      </c>
      <c r="AD374">
        <v>33.9</v>
      </c>
      <c r="AE374" t="s">
        <v>8605</v>
      </c>
      <c r="AF374" s="37" t="s">
        <v>20181</v>
      </c>
      <c r="AG374" s="70" t="s">
        <v>13659</v>
      </c>
      <c r="AH374" s="37">
        <v>44967</v>
      </c>
      <c r="AI374" s="70">
        <v>44901.84946759259</v>
      </c>
      <c r="AJ374" t="s">
        <v>13641</v>
      </c>
      <c r="AK374" t="s">
        <v>13634</v>
      </c>
      <c r="AL374" t="s">
        <v>13635</v>
      </c>
      <c r="AM374" t="s">
        <v>13636</v>
      </c>
      <c r="AN374" t="s">
        <v>2518</v>
      </c>
      <c r="AO374" t="s">
        <v>13687</v>
      </c>
      <c r="AP374" t="s">
        <v>2518</v>
      </c>
      <c r="AQ374" t="s">
        <v>10194</v>
      </c>
      <c r="AR374">
        <v>3</v>
      </c>
      <c r="AS374" t="s">
        <v>94</v>
      </c>
    </row>
    <row r="375" spans="1:45" x14ac:dyDescent="0.2">
      <c r="A375">
        <v>5039707</v>
      </c>
      <c r="B375" t="s">
        <v>19791</v>
      </c>
      <c r="C375" t="s">
        <v>371</v>
      </c>
      <c r="D375" t="s">
        <v>3118</v>
      </c>
      <c r="E375" t="s">
        <v>3118</v>
      </c>
      <c r="F375">
        <v>6000</v>
      </c>
      <c r="G375" t="s">
        <v>186</v>
      </c>
      <c r="H375" t="s">
        <v>20753</v>
      </c>
      <c r="I375">
        <v>1</v>
      </c>
      <c r="J375" t="s">
        <v>102</v>
      </c>
      <c r="K375">
        <v>73</v>
      </c>
      <c r="L375">
        <v>5500</v>
      </c>
      <c r="M375">
        <v>8</v>
      </c>
      <c r="N375" t="s">
        <v>13492</v>
      </c>
      <c r="O375" t="s">
        <v>125</v>
      </c>
      <c r="P375" t="s">
        <v>13866</v>
      </c>
      <c r="Q375" t="s">
        <v>13693</v>
      </c>
      <c r="R375">
        <v>10006433</v>
      </c>
      <c r="S375" t="s">
        <v>96</v>
      </c>
      <c r="T375" t="s">
        <v>94</v>
      </c>
      <c r="U375" t="s">
        <v>94</v>
      </c>
      <c r="V375" t="s">
        <v>96</v>
      </c>
      <c r="W375" t="s">
        <v>94</v>
      </c>
      <c r="X375" t="s">
        <v>13631</v>
      </c>
      <c r="Y375">
        <v>6.9</v>
      </c>
      <c r="Z375">
        <v>1.5</v>
      </c>
      <c r="AA375">
        <v>28.1</v>
      </c>
      <c r="AB375">
        <v>-5</v>
      </c>
      <c r="AC375">
        <v>28.1</v>
      </c>
      <c r="AD375">
        <v>33.1</v>
      </c>
      <c r="AE375" t="s">
        <v>8605</v>
      </c>
      <c r="AF375" s="37" t="s">
        <v>20180</v>
      </c>
      <c r="AG375" s="70" t="s">
        <v>13672</v>
      </c>
      <c r="AH375" s="37">
        <v>44925</v>
      </c>
      <c r="AI375" s="70">
        <v>44915.850694444445</v>
      </c>
      <c r="AJ375" t="s">
        <v>13669</v>
      </c>
      <c r="AK375" t="s">
        <v>13634</v>
      </c>
      <c r="AL375" t="s">
        <v>13635</v>
      </c>
      <c r="AM375" t="s">
        <v>13636</v>
      </c>
      <c r="AN375" t="s">
        <v>3118</v>
      </c>
      <c r="AO375" t="s">
        <v>13704</v>
      </c>
      <c r="AP375" t="s">
        <v>3118</v>
      </c>
      <c r="AQ375" t="s">
        <v>10194</v>
      </c>
      <c r="AR375">
        <v>1</v>
      </c>
      <c r="AS375" t="s">
        <v>94</v>
      </c>
    </row>
    <row r="376" spans="1:45" x14ac:dyDescent="0.2">
      <c r="A376">
        <v>5029281</v>
      </c>
      <c r="B376" t="s">
        <v>18168</v>
      </c>
      <c r="C376" t="s">
        <v>874</v>
      </c>
      <c r="D376" t="s">
        <v>716</v>
      </c>
      <c r="E376" t="s">
        <v>716</v>
      </c>
      <c r="F376">
        <v>16000</v>
      </c>
      <c r="G376" t="s">
        <v>186</v>
      </c>
      <c r="H376" t="s">
        <v>20460</v>
      </c>
      <c r="I376">
        <v>1</v>
      </c>
      <c r="J376" t="s">
        <v>102</v>
      </c>
      <c r="K376">
        <v>61</v>
      </c>
      <c r="L376">
        <v>5500</v>
      </c>
      <c r="M376">
        <v>8</v>
      </c>
      <c r="N376" t="s">
        <v>100</v>
      </c>
      <c r="O376" t="s">
        <v>125</v>
      </c>
      <c r="P376" t="s">
        <v>14143</v>
      </c>
      <c r="Q376" t="s">
        <v>13693</v>
      </c>
      <c r="R376">
        <v>6613869</v>
      </c>
      <c r="S376" t="s">
        <v>94</v>
      </c>
      <c r="T376" t="s">
        <v>94</v>
      </c>
      <c r="U376" t="s">
        <v>94</v>
      </c>
      <c r="V376" t="s">
        <v>96</v>
      </c>
      <c r="W376" t="s">
        <v>94</v>
      </c>
      <c r="X376" t="s">
        <v>13631</v>
      </c>
      <c r="Y376">
        <v>10.6</v>
      </c>
      <c r="Z376">
        <v>5</v>
      </c>
      <c r="AA376">
        <v>120.2</v>
      </c>
      <c r="AB376">
        <v>-7</v>
      </c>
      <c r="AC376">
        <v>24</v>
      </c>
      <c r="AD376">
        <v>31.1</v>
      </c>
      <c r="AE376" t="s">
        <v>20179</v>
      </c>
      <c r="AF376" s="37" t="s">
        <v>20183</v>
      </c>
      <c r="AG376" s="70" t="s">
        <v>13672</v>
      </c>
      <c r="AH376" s="37">
        <v>44922</v>
      </c>
      <c r="AI376" s="70">
        <v>44912.208032407405</v>
      </c>
      <c r="AJ376" t="s">
        <v>13669</v>
      </c>
      <c r="AK376" t="s">
        <v>13634</v>
      </c>
      <c r="AL376" t="s">
        <v>13635</v>
      </c>
      <c r="AM376" t="s">
        <v>13636</v>
      </c>
      <c r="AN376" t="s">
        <v>716</v>
      </c>
      <c r="AO376" t="s">
        <v>13670</v>
      </c>
      <c r="AP376" t="s">
        <v>716</v>
      </c>
      <c r="AQ376" t="s">
        <v>10194</v>
      </c>
      <c r="AR376">
        <v>1</v>
      </c>
      <c r="AS376" t="s">
        <v>94</v>
      </c>
    </row>
    <row r="377" spans="1:45" x14ac:dyDescent="0.2">
      <c r="A377">
        <v>5012226</v>
      </c>
      <c r="B377" t="s">
        <v>16754</v>
      </c>
      <c r="C377" t="s">
        <v>13696</v>
      </c>
      <c r="D377" t="s">
        <v>1140</v>
      </c>
      <c r="E377" t="s">
        <v>1140</v>
      </c>
      <c r="F377">
        <v>9728</v>
      </c>
      <c r="G377" t="s">
        <v>186</v>
      </c>
      <c r="H377" t="s">
        <v>21870</v>
      </c>
      <c r="I377">
        <v>1</v>
      </c>
      <c r="J377" t="s">
        <v>117</v>
      </c>
      <c r="K377">
        <v>88</v>
      </c>
      <c r="L377">
        <v>5500</v>
      </c>
      <c r="M377">
        <v>44</v>
      </c>
      <c r="N377" t="s">
        <v>13493</v>
      </c>
      <c r="O377" t="s">
        <v>18010</v>
      </c>
      <c r="P377" t="s">
        <v>17638</v>
      </c>
      <c r="Q377" t="s">
        <v>17674</v>
      </c>
      <c r="R377">
        <v>10010664</v>
      </c>
      <c r="S377" t="s">
        <v>94</v>
      </c>
      <c r="T377" t="s">
        <v>96</v>
      </c>
      <c r="U377" t="s">
        <v>96</v>
      </c>
      <c r="V377" t="s">
        <v>94</v>
      </c>
      <c r="W377" t="s">
        <v>94</v>
      </c>
      <c r="X377" t="s">
        <v>13683</v>
      </c>
      <c r="Y377">
        <v>16.5</v>
      </c>
      <c r="Z377">
        <v>4.0999999999999996</v>
      </c>
      <c r="AA377">
        <v>33.299999999999997</v>
      </c>
      <c r="AB377">
        <v>-5.7</v>
      </c>
      <c r="AC377">
        <v>33.299999999999997</v>
      </c>
      <c r="AD377">
        <v>39</v>
      </c>
      <c r="AE377" t="s">
        <v>20179</v>
      </c>
      <c r="AF377" s="37" t="s">
        <v>20183</v>
      </c>
      <c r="AG377" s="70" t="s">
        <v>13654</v>
      </c>
      <c r="AH377" s="37">
        <v>44974</v>
      </c>
      <c r="AI377" s="70">
        <v>44906.310046296298</v>
      </c>
      <c r="AJ377" t="s">
        <v>13427</v>
      </c>
      <c r="AK377" t="s">
        <v>13634</v>
      </c>
      <c r="AL377" t="s">
        <v>13635</v>
      </c>
      <c r="AM377" t="s">
        <v>13636</v>
      </c>
      <c r="AN377" t="s">
        <v>1140</v>
      </c>
      <c r="AO377" t="s">
        <v>17647</v>
      </c>
      <c r="AP377" t="s">
        <v>1140</v>
      </c>
      <c r="AQ377" t="s">
        <v>10194</v>
      </c>
      <c r="AR377">
        <v>3</v>
      </c>
      <c r="AS377" t="s">
        <v>94</v>
      </c>
    </row>
    <row r="378" spans="1:45" x14ac:dyDescent="0.2">
      <c r="A378">
        <v>5012781</v>
      </c>
      <c r="B378" t="s">
        <v>19518</v>
      </c>
      <c r="C378" t="s">
        <v>250</v>
      </c>
      <c r="D378" t="s">
        <v>999</v>
      </c>
      <c r="E378" t="s">
        <v>999</v>
      </c>
      <c r="F378">
        <v>24320</v>
      </c>
      <c r="G378" t="s">
        <v>186</v>
      </c>
      <c r="H378" t="s">
        <v>21979</v>
      </c>
      <c r="I378">
        <v>1</v>
      </c>
      <c r="J378" t="s">
        <v>117</v>
      </c>
      <c r="K378">
        <v>88</v>
      </c>
      <c r="L378">
        <v>5500</v>
      </c>
      <c r="M378">
        <v>30</v>
      </c>
      <c r="N378" t="s">
        <v>13493</v>
      </c>
      <c r="O378" t="s">
        <v>18010</v>
      </c>
      <c r="P378" t="s">
        <v>1000</v>
      </c>
      <c r="Q378" t="s">
        <v>17674</v>
      </c>
      <c r="R378">
        <v>10010665</v>
      </c>
      <c r="S378" t="s">
        <v>94</v>
      </c>
      <c r="T378" t="s">
        <v>96</v>
      </c>
      <c r="U378" t="s">
        <v>96</v>
      </c>
      <c r="V378" t="s">
        <v>94</v>
      </c>
      <c r="W378" t="s">
        <v>94</v>
      </c>
      <c r="X378" t="s">
        <v>13683</v>
      </c>
      <c r="Y378">
        <v>16.399999999999999</v>
      </c>
      <c r="Z378">
        <v>0.8</v>
      </c>
      <c r="AA378">
        <v>108.1</v>
      </c>
      <c r="AB378">
        <v>1.2</v>
      </c>
      <c r="AC378">
        <v>27</v>
      </c>
      <c r="AD378">
        <v>25.8</v>
      </c>
      <c r="AE378" t="s">
        <v>20179</v>
      </c>
      <c r="AF378" s="37" t="s">
        <v>20183</v>
      </c>
      <c r="AG378" s="70" t="s">
        <v>13640</v>
      </c>
      <c r="AH378" s="37">
        <v>44946</v>
      </c>
      <c r="AI378" s="70">
        <v>44906.438125000001</v>
      </c>
      <c r="AJ378" t="s">
        <v>13427</v>
      </c>
      <c r="AK378" t="s">
        <v>13634</v>
      </c>
      <c r="AL378" t="s">
        <v>13635</v>
      </c>
      <c r="AM378" t="s">
        <v>13636</v>
      </c>
      <c r="AN378" t="s">
        <v>999</v>
      </c>
      <c r="AO378" t="s">
        <v>13673</v>
      </c>
      <c r="AP378" t="s">
        <v>999</v>
      </c>
      <c r="AQ378" t="s">
        <v>10194</v>
      </c>
      <c r="AR378">
        <v>3</v>
      </c>
      <c r="AS378" t="s">
        <v>94</v>
      </c>
    </row>
    <row r="379" spans="1:45" x14ac:dyDescent="0.2">
      <c r="A379">
        <v>5020403</v>
      </c>
      <c r="B379" t="s">
        <v>16789</v>
      </c>
      <c r="C379" t="s">
        <v>13697</v>
      </c>
      <c r="D379" t="s">
        <v>675</v>
      </c>
      <c r="E379" t="s">
        <v>675</v>
      </c>
      <c r="F379">
        <v>10944</v>
      </c>
      <c r="G379" t="s">
        <v>186</v>
      </c>
      <c r="H379" t="s">
        <v>21980</v>
      </c>
      <c r="I379">
        <v>1</v>
      </c>
      <c r="J379" t="s">
        <v>117</v>
      </c>
      <c r="K379">
        <v>88</v>
      </c>
      <c r="L379">
        <v>5500</v>
      </c>
      <c r="M379">
        <v>16</v>
      </c>
      <c r="N379" t="s">
        <v>13483</v>
      </c>
      <c r="O379" t="s">
        <v>16297</v>
      </c>
      <c r="P379" t="s">
        <v>16296</v>
      </c>
      <c r="Q379" t="s">
        <v>16299</v>
      </c>
      <c r="R379">
        <v>6612906</v>
      </c>
      <c r="S379" t="s">
        <v>96</v>
      </c>
      <c r="T379" t="s">
        <v>96</v>
      </c>
      <c r="U379" t="s">
        <v>96</v>
      </c>
      <c r="V379" t="s">
        <v>96</v>
      </c>
      <c r="W379" t="s">
        <v>94</v>
      </c>
      <c r="X379" t="s">
        <v>13646</v>
      </c>
      <c r="Y379">
        <v>13.7</v>
      </c>
      <c r="Z379">
        <v>0.8</v>
      </c>
      <c r="AA379">
        <v>49.8</v>
      </c>
      <c r="AB379">
        <v>-22.9</v>
      </c>
      <c r="AC379">
        <v>49.8</v>
      </c>
      <c r="AD379">
        <v>72.8</v>
      </c>
      <c r="AE379" t="s">
        <v>8605</v>
      </c>
      <c r="AF379" s="37" t="s">
        <v>20181</v>
      </c>
      <c r="AG379" s="70" t="s">
        <v>13643</v>
      </c>
      <c r="AH379" s="37">
        <v>45015</v>
      </c>
      <c r="AI379" s="70">
        <v>44909.07403935185</v>
      </c>
      <c r="AJ379" t="s">
        <v>13641</v>
      </c>
      <c r="AK379" t="s">
        <v>13634</v>
      </c>
      <c r="AL379" t="s">
        <v>13635</v>
      </c>
      <c r="AM379" t="s">
        <v>13636</v>
      </c>
      <c r="AN379" t="s">
        <v>20887</v>
      </c>
      <c r="AO379" t="s">
        <v>13653</v>
      </c>
      <c r="AP379" t="s">
        <v>675</v>
      </c>
      <c r="AQ379" t="s">
        <v>10194</v>
      </c>
      <c r="AR379">
        <v>3</v>
      </c>
      <c r="AS379" t="s">
        <v>94</v>
      </c>
    </row>
    <row r="380" spans="1:45" x14ac:dyDescent="0.2">
      <c r="A380">
        <v>2965547</v>
      </c>
      <c r="B380" t="s">
        <v>16009</v>
      </c>
      <c r="C380" t="s">
        <v>13804</v>
      </c>
      <c r="D380" t="s">
        <v>3575</v>
      </c>
      <c r="E380" t="s">
        <v>3575</v>
      </c>
      <c r="F380">
        <v>10944</v>
      </c>
      <c r="G380" t="s">
        <v>186</v>
      </c>
      <c r="H380" t="s">
        <v>21758</v>
      </c>
      <c r="I380">
        <v>1</v>
      </c>
      <c r="J380" t="s">
        <v>117</v>
      </c>
      <c r="K380">
        <v>88</v>
      </c>
      <c r="L380">
        <v>5500</v>
      </c>
      <c r="M380">
        <v>16</v>
      </c>
      <c r="N380" t="s">
        <v>13483</v>
      </c>
      <c r="O380" t="s">
        <v>16297</v>
      </c>
      <c r="P380" t="s">
        <v>19517</v>
      </c>
      <c r="Q380" t="s">
        <v>16299</v>
      </c>
      <c r="R380">
        <v>6614721</v>
      </c>
      <c r="S380" t="s">
        <v>96</v>
      </c>
      <c r="T380" t="s">
        <v>96</v>
      </c>
      <c r="U380" t="s">
        <v>96</v>
      </c>
      <c r="V380" t="s">
        <v>96</v>
      </c>
      <c r="W380" t="s">
        <v>94</v>
      </c>
      <c r="X380" t="s">
        <v>13646</v>
      </c>
      <c r="Y380">
        <v>32.9</v>
      </c>
      <c r="Z380">
        <v>1.4</v>
      </c>
      <c r="AA380">
        <v>67.599999999999994</v>
      </c>
      <c r="AB380">
        <v>-3.7</v>
      </c>
      <c r="AC380">
        <v>67.599999999999994</v>
      </c>
      <c r="AD380">
        <v>71.3</v>
      </c>
      <c r="AE380" t="s">
        <v>8605</v>
      </c>
      <c r="AF380" s="37" t="s">
        <v>20190</v>
      </c>
      <c r="AG380" s="70" t="s">
        <v>13632</v>
      </c>
      <c r="AH380" s="37">
        <v>44928</v>
      </c>
      <c r="AI380" s="70">
        <v>44889.854930555557</v>
      </c>
      <c r="AJ380" t="s">
        <v>13641</v>
      </c>
      <c r="AK380" t="s">
        <v>13634</v>
      </c>
      <c r="AL380" t="s">
        <v>13635</v>
      </c>
      <c r="AM380" t="s">
        <v>13636</v>
      </c>
      <c r="AN380" t="s">
        <v>20659</v>
      </c>
      <c r="AO380" t="s">
        <v>13653</v>
      </c>
      <c r="AP380" t="s">
        <v>3575</v>
      </c>
      <c r="AQ380" t="s">
        <v>10194</v>
      </c>
      <c r="AR380">
        <v>1</v>
      </c>
      <c r="AS380" t="s">
        <v>94</v>
      </c>
    </row>
    <row r="381" spans="1:45" x14ac:dyDescent="0.2">
      <c r="A381">
        <v>5042679</v>
      </c>
      <c r="B381" t="s">
        <v>18196</v>
      </c>
      <c r="C381" t="s">
        <v>1229</v>
      </c>
      <c r="D381" t="s">
        <v>18176</v>
      </c>
      <c r="E381" t="s">
        <v>789</v>
      </c>
      <c r="F381">
        <v>14592</v>
      </c>
      <c r="G381" t="s">
        <v>186</v>
      </c>
      <c r="H381" t="s">
        <v>21952</v>
      </c>
      <c r="I381">
        <v>1</v>
      </c>
      <c r="J381" t="s">
        <v>102</v>
      </c>
      <c r="K381">
        <v>88</v>
      </c>
      <c r="L381">
        <v>5500</v>
      </c>
      <c r="M381">
        <v>20</v>
      </c>
      <c r="N381" t="s">
        <v>13483</v>
      </c>
      <c r="O381" t="s">
        <v>125</v>
      </c>
      <c r="P381" t="s">
        <v>18069</v>
      </c>
      <c r="Q381" t="s">
        <v>19575</v>
      </c>
      <c r="R381">
        <v>6587484</v>
      </c>
      <c r="S381" t="s">
        <v>96</v>
      </c>
      <c r="T381" t="s">
        <v>96</v>
      </c>
      <c r="U381" t="s">
        <v>94</v>
      </c>
      <c r="V381" t="s">
        <v>96</v>
      </c>
      <c r="W381" t="s">
        <v>94</v>
      </c>
      <c r="X381" t="s">
        <v>13631</v>
      </c>
      <c r="Y381">
        <v>5.9</v>
      </c>
      <c r="Z381">
        <v>1.9</v>
      </c>
      <c r="AA381">
        <v>106</v>
      </c>
      <c r="AB381">
        <v>-0.1</v>
      </c>
      <c r="AC381">
        <v>21.2</v>
      </c>
      <c r="AD381">
        <v>21.3</v>
      </c>
      <c r="AE381" t="s">
        <v>8605</v>
      </c>
      <c r="AF381" s="37" t="s">
        <v>20183</v>
      </c>
      <c r="AG381" s="70" t="s">
        <v>13640</v>
      </c>
      <c r="AH381" s="37">
        <v>44945</v>
      </c>
      <c r="AI381" s="70">
        <v>44916.862407407411</v>
      </c>
      <c r="AJ381" t="s">
        <v>13641</v>
      </c>
      <c r="AK381" t="s">
        <v>13634</v>
      </c>
      <c r="AL381" t="s">
        <v>13635</v>
      </c>
      <c r="AM381" t="s">
        <v>13636</v>
      </c>
      <c r="AN381" t="s">
        <v>19684</v>
      </c>
      <c r="AO381" t="s">
        <v>13687</v>
      </c>
      <c r="AP381" t="s">
        <v>789</v>
      </c>
      <c r="AQ381" t="s">
        <v>10194</v>
      </c>
      <c r="AR381">
        <v>1</v>
      </c>
      <c r="AS381" t="s">
        <v>94</v>
      </c>
    </row>
    <row r="382" spans="1:45" x14ac:dyDescent="0.2">
      <c r="A382">
        <v>5028894</v>
      </c>
      <c r="B382" t="s">
        <v>16551</v>
      </c>
      <c r="C382" t="s">
        <v>380</v>
      </c>
      <c r="D382" t="s">
        <v>1760</v>
      </c>
      <c r="E382" t="s">
        <v>1760</v>
      </c>
      <c r="F382">
        <v>6600</v>
      </c>
      <c r="G382" t="s">
        <v>186</v>
      </c>
      <c r="H382" t="s">
        <v>20889</v>
      </c>
      <c r="I382">
        <v>1</v>
      </c>
      <c r="J382" t="s">
        <v>102</v>
      </c>
      <c r="K382">
        <v>73</v>
      </c>
      <c r="L382">
        <v>5501</v>
      </c>
      <c r="M382">
        <v>16</v>
      </c>
      <c r="N382" t="s">
        <v>13482</v>
      </c>
      <c r="O382" t="s">
        <v>125</v>
      </c>
      <c r="P382" t="s">
        <v>18085</v>
      </c>
      <c r="Q382" t="s">
        <v>13693</v>
      </c>
      <c r="R382">
        <v>10004131</v>
      </c>
      <c r="S382" t="s">
        <v>94</v>
      </c>
      <c r="T382" t="s">
        <v>94</v>
      </c>
      <c r="U382" t="s">
        <v>94</v>
      </c>
      <c r="V382" t="s">
        <v>96</v>
      </c>
      <c r="W382" t="s">
        <v>94</v>
      </c>
      <c r="X382" t="s">
        <v>13634</v>
      </c>
      <c r="Y382">
        <v>10.7</v>
      </c>
      <c r="Z382">
        <v>1.8</v>
      </c>
      <c r="AA382">
        <v>17.600000000000001</v>
      </c>
      <c r="AB382">
        <v>-16.3</v>
      </c>
      <c r="AC382">
        <v>17.600000000000001</v>
      </c>
      <c r="AD382">
        <v>33.799999999999997</v>
      </c>
      <c r="AE382" t="s">
        <v>20179</v>
      </c>
      <c r="AF382" s="37" t="s">
        <v>20180</v>
      </c>
      <c r="AG382" s="70" t="s">
        <v>13640</v>
      </c>
      <c r="AH382" s="37">
        <v>44942</v>
      </c>
      <c r="AI382" s="70">
        <v>44912.109733796293</v>
      </c>
      <c r="AJ382" t="s">
        <v>13669</v>
      </c>
      <c r="AK382" t="s">
        <v>13634</v>
      </c>
      <c r="AL382" t="s">
        <v>13635</v>
      </c>
      <c r="AM382" t="s">
        <v>13636</v>
      </c>
      <c r="AN382" t="s">
        <v>1760</v>
      </c>
      <c r="AO382" t="s">
        <v>13695</v>
      </c>
      <c r="AP382" t="s">
        <v>1760</v>
      </c>
      <c r="AQ382" t="s">
        <v>10194</v>
      </c>
      <c r="AR382">
        <v>1</v>
      </c>
      <c r="AS382" t="s">
        <v>94</v>
      </c>
    </row>
    <row r="383" spans="1:45" x14ac:dyDescent="0.2">
      <c r="A383">
        <v>5007721</v>
      </c>
      <c r="B383" t="s">
        <v>13698</v>
      </c>
      <c r="C383" t="s">
        <v>951</v>
      </c>
      <c r="D383" t="s">
        <v>14316</v>
      </c>
      <c r="E383" t="s">
        <v>1754</v>
      </c>
      <c r="F383">
        <v>7200</v>
      </c>
      <c r="G383" t="s">
        <v>186</v>
      </c>
      <c r="H383" t="s">
        <v>21981</v>
      </c>
      <c r="I383">
        <v>1</v>
      </c>
      <c r="J383" t="s">
        <v>102</v>
      </c>
      <c r="K383">
        <v>73</v>
      </c>
      <c r="L383">
        <v>5501</v>
      </c>
      <c r="M383">
        <v>6</v>
      </c>
      <c r="N383" t="s">
        <v>20918</v>
      </c>
      <c r="O383" t="s">
        <v>125</v>
      </c>
      <c r="P383" t="s">
        <v>16805</v>
      </c>
      <c r="Q383" t="s">
        <v>13693</v>
      </c>
      <c r="R383">
        <v>6628264</v>
      </c>
      <c r="S383" t="s">
        <v>94</v>
      </c>
      <c r="T383" t="s">
        <v>94</v>
      </c>
      <c r="U383" t="s">
        <v>94</v>
      </c>
      <c r="V383" t="s">
        <v>96</v>
      </c>
      <c r="W383" t="s">
        <v>94</v>
      </c>
      <c r="X383" t="s">
        <v>13634</v>
      </c>
      <c r="Y383">
        <v>18</v>
      </c>
      <c r="Z383">
        <v>1.8</v>
      </c>
      <c r="AA383">
        <v>182.5</v>
      </c>
      <c r="AB383">
        <v>2</v>
      </c>
      <c r="AC383">
        <v>36.5</v>
      </c>
      <c r="AD383">
        <v>34.5</v>
      </c>
      <c r="AE383" t="s">
        <v>20179</v>
      </c>
      <c r="AF383" s="37" t="s">
        <v>20180</v>
      </c>
      <c r="AG383" s="70" t="s">
        <v>13643</v>
      </c>
      <c r="AH383" s="37">
        <v>44988</v>
      </c>
      <c r="AI383" s="70">
        <v>44904.820196759261</v>
      </c>
      <c r="AJ383" t="s">
        <v>13669</v>
      </c>
      <c r="AK383" t="s">
        <v>13634</v>
      </c>
      <c r="AL383" t="s">
        <v>13635</v>
      </c>
      <c r="AM383" t="s">
        <v>13636</v>
      </c>
      <c r="AN383" t="s">
        <v>1754</v>
      </c>
      <c r="AO383" t="s">
        <v>13634</v>
      </c>
      <c r="AP383" t="s">
        <v>1754</v>
      </c>
      <c r="AQ383" t="s">
        <v>10194</v>
      </c>
      <c r="AR383" t="s">
        <v>94</v>
      </c>
      <c r="AS383" t="s">
        <v>94</v>
      </c>
    </row>
    <row r="384" spans="1:45" x14ac:dyDescent="0.2">
      <c r="A384">
        <v>5038454</v>
      </c>
      <c r="B384" t="s">
        <v>14980</v>
      </c>
      <c r="C384" t="s">
        <v>249</v>
      </c>
      <c r="D384" t="s">
        <v>2088</v>
      </c>
      <c r="E384" t="s">
        <v>2088</v>
      </c>
      <c r="F384">
        <v>6600</v>
      </c>
      <c r="G384" t="s">
        <v>186</v>
      </c>
      <c r="H384" t="s">
        <v>20751</v>
      </c>
      <c r="I384">
        <v>1</v>
      </c>
      <c r="J384" t="s">
        <v>117</v>
      </c>
      <c r="K384">
        <v>73</v>
      </c>
      <c r="L384">
        <v>5500</v>
      </c>
      <c r="M384">
        <v>16</v>
      </c>
      <c r="N384" t="s">
        <v>13482</v>
      </c>
      <c r="O384" t="s">
        <v>18010</v>
      </c>
      <c r="P384" t="s">
        <v>13420</v>
      </c>
      <c r="Q384" t="s">
        <v>13682</v>
      </c>
      <c r="R384">
        <v>10005309</v>
      </c>
      <c r="S384" t="s">
        <v>94</v>
      </c>
      <c r="T384" t="s">
        <v>94</v>
      </c>
      <c r="U384" t="s">
        <v>96</v>
      </c>
      <c r="V384" t="s">
        <v>96</v>
      </c>
      <c r="W384" t="s">
        <v>94</v>
      </c>
      <c r="X384" t="s">
        <v>13683</v>
      </c>
      <c r="Y384">
        <v>7.5</v>
      </c>
      <c r="Z384">
        <v>3.2</v>
      </c>
      <c r="AA384">
        <v>21.5</v>
      </c>
      <c r="AB384">
        <v>-9.6</v>
      </c>
      <c r="AC384">
        <v>21.5</v>
      </c>
      <c r="AD384">
        <v>31.1</v>
      </c>
      <c r="AE384" t="s">
        <v>20179</v>
      </c>
      <c r="AF384" s="37" t="s">
        <v>20180</v>
      </c>
      <c r="AG384" s="70" t="s">
        <v>13654</v>
      </c>
      <c r="AH384" s="37">
        <v>44966</v>
      </c>
      <c r="AI384" s="70">
        <v>44915.336192129631</v>
      </c>
      <c r="AJ384" t="s">
        <v>13669</v>
      </c>
      <c r="AK384" t="s">
        <v>13634</v>
      </c>
      <c r="AL384" t="s">
        <v>13635</v>
      </c>
      <c r="AM384" t="s">
        <v>13636</v>
      </c>
      <c r="AN384" t="s">
        <v>2088</v>
      </c>
      <c r="AO384" t="s">
        <v>13695</v>
      </c>
      <c r="AP384" t="s">
        <v>2088</v>
      </c>
      <c r="AQ384" t="s">
        <v>10194</v>
      </c>
      <c r="AR384">
        <v>1</v>
      </c>
      <c r="AS384" t="s">
        <v>94</v>
      </c>
    </row>
    <row r="385" spans="1:45" x14ac:dyDescent="0.2">
      <c r="A385">
        <v>5012796</v>
      </c>
      <c r="B385" t="s">
        <v>19792</v>
      </c>
      <c r="C385" t="s">
        <v>873</v>
      </c>
      <c r="D385" t="s">
        <v>1140</v>
      </c>
      <c r="E385" t="s">
        <v>1140</v>
      </c>
      <c r="F385">
        <v>9728</v>
      </c>
      <c r="G385" t="s">
        <v>186</v>
      </c>
      <c r="H385" t="s">
        <v>21982</v>
      </c>
      <c r="I385">
        <v>1</v>
      </c>
      <c r="J385" t="s">
        <v>117</v>
      </c>
      <c r="K385">
        <v>88</v>
      </c>
      <c r="L385">
        <v>5500</v>
      </c>
      <c r="M385">
        <v>44</v>
      </c>
      <c r="N385" t="s">
        <v>13493</v>
      </c>
      <c r="O385" t="s">
        <v>18010</v>
      </c>
      <c r="P385" t="s">
        <v>17638</v>
      </c>
      <c r="Q385" t="s">
        <v>17674</v>
      </c>
      <c r="R385">
        <v>10010664</v>
      </c>
      <c r="S385" t="s">
        <v>94</v>
      </c>
      <c r="T385" t="s">
        <v>96</v>
      </c>
      <c r="U385" t="s">
        <v>96</v>
      </c>
      <c r="V385" t="s">
        <v>94</v>
      </c>
      <c r="W385" t="s">
        <v>94</v>
      </c>
      <c r="X385" t="s">
        <v>13683</v>
      </c>
      <c r="Y385">
        <v>16.399999999999999</v>
      </c>
      <c r="Z385">
        <v>1</v>
      </c>
      <c r="AA385">
        <v>33.1</v>
      </c>
      <c r="AB385">
        <v>-5.8</v>
      </c>
      <c r="AC385">
        <v>33.1</v>
      </c>
      <c r="AD385">
        <v>39</v>
      </c>
      <c r="AE385" t="s">
        <v>20179</v>
      </c>
      <c r="AF385" s="37" t="s">
        <v>20183</v>
      </c>
      <c r="AG385" s="70" t="s">
        <v>13654</v>
      </c>
      <c r="AH385" s="37">
        <v>44981</v>
      </c>
      <c r="AI385" s="70">
        <v>44906.44054398148</v>
      </c>
      <c r="AJ385" t="s">
        <v>13427</v>
      </c>
      <c r="AK385" t="s">
        <v>13634</v>
      </c>
      <c r="AL385" t="s">
        <v>13635</v>
      </c>
      <c r="AM385" t="s">
        <v>13636</v>
      </c>
      <c r="AN385" t="s">
        <v>1140</v>
      </c>
      <c r="AO385" t="s">
        <v>17647</v>
      </c>
      <c r="AP385" t="s">
        <v>1140</v>
      </c>
      <c r="AQ385" t="s">
        <v>10194</v>
      </c>
      <c r="AR385">
        <v>3</v>
      </c>
      <c r="AS385" t="s">
        <v>94</v>
      </c>
    </row>
    <row r="386" spans="1:45" x14ac:dyDescent="0.2">
      <c r="A386">
        <v>5012811</v>
      </c>
      <c r="B386" t="s">
        <v>16911</v>
      </c>
      <c r="C386" t="s">
        <v>379</v>
      </c>
      <c r="D386" t="s">
        <v>1140</v>
      </c>
      <c r="E386" t="s">
        <v>1140</v>
      </c>
      <c r="F386">
        <v>9728</v>
      </c>
      <c r="G386" t="s">
        <v>186</v>
      </c>
      <c r="H386" t="s">
        <v>21982</v>
      </c>
      <c r="I386">
        <v>1</v>
      </c>
      <c r="J386" t="s">
        <v>117</v>
      </c>
      <c r="K386">
        <v>88</v>
      </c>
      <c r="L386">
        <v>5500</v>
      </c>
      <c r="M386">
        <v>44</v>
      </c>
      <c r="N386" t="s">
        <v>13493</v>
      </c>
      <c r="O386" t="s">
        <v>18010</v>
      </c>
      <c r="P386" t="s">
        <v>17638</v>
      </c>
      <c r="Q386" t="s">
        <v>17674</v>
      </c>
      <c r="R386">
        <v>10010664</v>
      </c>
      <c r="S386" t="s">
        <v>94</v>
      </c>
      <c r="T386" t="s">
        <v>96</v>
      </c>
      <c r="U386" t="s">
        <v>96</v>
      </c>
      <c r="V386" t="s">
        <v>94</v>
      </c>
      <c r="W386" t="s">
        <v>94</v>
      </c>
      <c r="X386" t="s">
        <v>13683</v>
      </c>
      <c r="Y386">
        <v>16.399999999999999</v>
      </c>
      <c r="Z386">
        <v>5.5</v>
      </c>
      <c r="AA386">
        <v>33.1</v>
      </c>
      <c r="AB386">
        <v>-5.8</v>
      </c>
      <c r="AC386">
        <v>33.1</v>
      </c>
      <c r="AD386">
        <v>39</v>
      </c>
      <c r="AE386" t="s">
        <v>20179</v>
      </c>
      <c r="AF386" s="37" t="s">
        <v>20183</v>
      </c>
      <c r="AG386" s="70" t="s">
        <v>13654</v>
      </c>
      <c r="AH386" s="37">
        <v>44974</v>
      </c>
      <c r="AI386" s="70">
        <v>44906.441747685189</v>
      </c>
      <c r="AJ386" t="s">
        <v>13427</v>
      </c>
      <c r="AK386" t="s">
        <v>13634</v>
      </c>
      <c r="AL386" t="s">
        <v>13635</v>
      </c>
      <c r="AM386" t="s">
        <v>13636</v>
      </c>
      <c r="AN386" t="s">
        <v>1140</v>
      </c>
      <c r="AO386" t="s">
        <v>17647</v>
      </c>
      <c r="AP386" t="s">
        <v>1140</v>
      </c>
      <c r="AQ386" t="s">
        <v>10194</v>
      </c>
      <c r="AR386">
        <v>3</v>
      </c>
      <c r="AS386" t="s">
        <v>94</v>
      </c>
    </row>
    <row r="387" spans="1:45" x14ac:dyDescent="0.2">
      <c r="A387">
        <v>5012227</v>
      </c>
      <c r="B387" t="s">
        <v>18337</v>
      </c>
      <c r="C387" t="s">
        <v>456</v>
      </c>
      <c r="D387" t="s">
        <v>1140</v>
      </c>
      <c r="E387" t="s">
        <v>1140</v>
      </c>
      <c r="F387">
        <v>9728</v>
      </c>
      <c r="G387" t="s">
        <v>186</v>
      </c>
      <c r="H387" t="s">
        <v>21983</v>
      </c>
      <c r="I387">
        <v>1</v>
      </c>
      <c r="J387" t="s">
        <v>117</v>
      </c>
      <c r="K387">
        <v>88</v>
      </c>
      <c r="L387">
        <v>5500</v>
      </c>
      <c r="M387">
        <v>44</v>
      </c>
      <c r="N387" t="s">
        <v>13493</v>
      </c>
      <c r="O387" t="s">
        <v>18010</v>
      </c>
      <c r="P387" t="s">
        <v>17638</v>
      </c>
      <c r="Q387" t="s">
        <v>17674</v>
      </c>
      <c r="R387">
        <v>10010664</v>
      </c>
      <c r="S387" t="s">
        <v>94</v>
      </c>
      <c r="T387" t="s">
        <v>96</v>
      </c>
      <c r="U387" t="s">
        <v>96</v>
      </c>
      <c r="V387" t="s">
        <v>94</v>
      </c>
      <c r="W387" t="s">
        <v>94</v>
      </c>
      <c r="X387" t="s">
        <v>13683</v>
      </c>
      <c r="Y387">
        <v>16.5</v>
      </c>
      <c r="Z387">
        <v>3.7</v>
      </c>
      <c r="AA387">
        <v>33.299999999999997</v>
      </c>
      <c r="AB387">
        <v>-5.7</v>
      </c>
      <c r="AC387">
        <v>33.299999999999997</v>
      </c>
      <c r="AD387">
        <v>39</v>
      </c>
      <c r="AE387" t="s">
        <v>20179</v>
      </c>
      <c r="AF387" s="37" t="s">
        <v>20183</v>
      </c>
      <c r="AG387" s="70" t="s">
        <v>13654</v>
      </c>
      <c r="AH387" s="37">
        <v>44979</v>
      </c>
      <c r="AI387" s="70">
        <v>44906.310057870367</v>
      </c>
      <c r="AJ387" t="s">
        <v>13427</v>
      </c>
      <c r="AK387" t="s">
        <v>13634</v>
      </c>
      <c r="AL387" t="s">
        <v>13635</v>
      </c>
      <c r="AM387" t="s">
        <v>13636</v>
      </c>
      <c r="AN387" t="s">
        <v>1140</v>
      </c>
      <c r="AO387" t="s">
        <v>17647</v>
      </c>
      <c r="AP387" t="s">
        <v>1140</v>
      </c>
      <c r="AQ387" t="s">
        <v>10194</v>
      </c>
      <c r="AR387">
        <v>3</v>
      </c>
      <c r="AS387" t="s">
        <v>94</v>
      </c>
    </row>
    <row r="388" spans="1:45" x14ac:dyDescent="0.2">
      <c r="A388">
        <v>5012812</v>
      </c>
      <c r="B388" t="s">
        <v>16755</v>
      </c>
      <c r="C388" t="s">
        <v>1555</v>
      </c>
      <c r="D388" t="s">
        <v>1140</v>
      </c>
      <c r="E388" t="s">
        <v>1140</v>
      </c>
      <c r="F388">
        <v>9728</v>
      </c>
      <c r="G388" t="s">
        <v>186</v>
      </c>
      <c r="H388" t="s">
        <v>21984</v>
      </c>
      <c r="I388">
        <v>1</v>
      </c>
      <c r="J388" t="s">
        <v>117</v>
      </c>
      <c r="K388">
        <v>88</v>
      </c>
      <c r="L388">
        <v>5500</v>
      </c>
      <c r="M388">
        <v>44</v>
      </c>
      <c r="N388" t="s">
        <v>13493</v>
      </c>
      <c r="O388" t="s">
        <v>18010</v>
      </c>
      <c r="P388" t="s">
        <v>17638</v>
      </c>
      <c r="Q388" t="s">
        <v>17674</v>
      </c>
      <c r="R388">
        <v>10010664</v>
      </c>
      <c r="S388" t="s">
        <v>94</v>
      </c>
      <c r="T388" t="s">
        <v>96</v>
      </c>
      <c r="U388" t="s">
        <v>96</v>
      </c>
      <c r="V388" t="s">
        <v>94</v>
      </c>
      <c r="W388" t="s">
        <v>94</v>
      </c>
      <c r="X388" t="s">
        <v>13683</v>
      </c>
      <c r="Y388">
        <v>16.399999999999999</v>
      </c>
      <c r="Z388">
        <v>5</v>
      </c>
      <c r="AA388">
        <v>33.1</v>
      </c>
      <c r="AB388">
        <v>-5.8</v>
      </c>
      <c r="AC388">
        <v>33.1</v>
      </c>
      <c r="AD388">
        <v>39</v>
      </c>
      <c r="AE388" t="s">
        <v>20179</v>
      </c>
      <c r="AF388" s="37" t="s">
        <v>20183</v>
      </c>
      <c r="AG388" s="70" t="s">
        <v>13654</v>
      </c>
      <c r="AH388" s="37">
        <v>44974</v>
      </c>
      <c r="AI388" s="70">
        <v>44906.441759259258</v>
      </c>
      <c r="AJ388" t="s">
        <v>13427</v>
      </c>
      <c r="AK388" t="s">
        <v>13634</v>
      </c>
      <c r="AL388" t="s">
        <v>13635</v>
      </c>
      <c r="AM388" t="s">
        <v>13636</v>
      </c>
      <c r="AN388" t="s">
        <v>1140</v>
      </c>
      <c r="AO388" t="s">
        <v>17647</v>
      </c>
      <c r="AP388" t="s">
        <v>1140</v>
      </c>
      <c r="AQ388" t="s">
        <v>10194</v>
      </c>
      <c r="AR388">
        <v>3</v>
      </c>
      <c r="AS388" t="s">
        <v>94</v>
      </c>
    </row>
    <row r="389" spans="1:45" x14ac:dyDescent="0.2">
      <c r="A389">
        <v>2987855</v>
      </c>
      <c r="B389" t="s">
        <v>17297</v>
      </c>
      <c r="C389" t="s">
        <v>1554</v>
      </c>
      <c r="D389" t="s">
        <v>1888</v>
      </c>
      <c r="E389" t="s">
        <v>1888</v>
      </c>
      <c r="F389">
        <v>5700</v>
      </c>
      <c r="G389" t="s">
        <v>186</v>
      </c>
      <c r="H389" t="s">
        <v>20795</v>
      </c>
      <c r="I389">
        <v>1</v>
      </c>
      <c r="J389" t="s">
        <v>102</v>
      </c>
      <c r="K389">
        <v>61</v>
      </c>
      <c r="L389">
        <v>5500</v>
      </c>
      <c r="M389">
        <v>8</v>
      </c>
      <c r="N389" t="s">
        <v>100</v>
      </c>
      <c r="O389" t="s">
        <v>125</v>
      </c>
      <c r="P389" t="s">
        <v>262</v>
      </c>
      <c r="Q389" t="s">
        <v>13693</v>
      </c>
      <c r="R389">
        <v>6629230</v>
      </c>
      <c r="S389" t="s">
        <v>94</v>
      </c>
      <c r="T389" t="s">
        <v>94</v>
      </c>
      <c r="U389" t="s">
        <v>94</v>
      </c>
      <c r="V389" t="s">
        <v>96</v>
      </c>
      <c r="W389" t="s">
        <v>94</v>
      </c>
      <c r="X389" t="s">
        <v>13631</v>
      </c>
      <c r="Y389">
        <v>24.9</v>
      </c>
      <c r="Z389">
        <v>2.6</v>
      </c>
      <c r="AA389">
        <v>44.3</v>
      </c>
      <c r="AB389">
        <v>8.1999999999999993</v>
      </c>
      <c r="AC389">
        <v>44.3</v>
      </c>
      <c r="AD389">
        <v>36.1</v>
      </c>
      <c r="AE389" t="s">
        <v>20179</v>
      </c>
      <c r="AF389" s="37" t="s">
        <v>20182</v>
      </c>
      <c r="AG389" s="70" t="s">
        <v>13640</v>
      </c>
      <c r="AH389" s="37">
        <v>44955</v>
      </c>
      <c r="AI389" s="70">
        <v>44897.84002314815</v>
      </c>
      <c r="AJ389" t="s">
        <v>13669</v>
      </c>
      <c r="AK389" t="s">
        <v>13634</v>
      </c>
      <c r="AL389" t="s">
        <v>13635</v>
      </c>
      <c r="AM389" t="s">
        <v>13636</v>
      </c>
      <c r="AN389" t="s">
        <v>1888</v>
      </c>
      <c r="AO389" t="s">
        <v>13670</v>
      </c>
      <c r="AP389" t="s">
        <v>1888</v>
      </c>
      <c r="AQ389" t="s">
        <v>10194</v>
      </c>
      <c r="AR389">
        <v>1</v>
      </c>
      <c r="AS389" t="s">
        <v>94</v>
      </c>
    </row>
    <row r="390" spans="1:45" x14ac:dyDescent="0.2">
      <c r="A390">
        <v>5036780</v>
      </c>
      <c r="B390" t="s">
        <v>19793</v>
      </c>
      <c r="C390" t="s">
        <v>872</v>
      </c>
      <c r="D390" t="s">
        <v>2418</v>
      </c>
      <c r="E390" t="s">
        <v>2418</v>
      </c>
      <c r="F390">
        <v>5280</v>
      </c>
      <c r="G390" t="s">
        <v>186</v>
      </c>
      <c r="H390" t="s">
        <v>21985</v>
      </c>
      <c r="I390">
        <v>1</v>
      </c>
      <c r="J390" t="s">
        <v>117</v>
      </c>
      <c r="K390">
        <v>73</v>
      </c>
      <c r="L390">
        <v>5500</v>
      </c>
      <c r="M390">
        <v>28</v>
      </c>
      <c r="N390" t="s">
        <v>13482</v>
      </c>
      <c r="O390" t="s">
        <v>157</v>
      </c>
      <c r="P390" t="s">
        <v>21986</v>
      </c>
      <c r="Q390" t="s">
        <v>15082</v>
      </c>
      <c r="R390">
        <v>6436541</v>
      </c>
      <c r="S390" t="s">
        <v>94</v>
      </c>
      <c r="T390" t="s">
        <v>94</v>
      </c>
      <c r="U390" t="s">
        <v>94</v>
      </c>
      <c r="V390" t="s">
        <v>96</v>
      </c>
      <c r="W390" t="s">
        <v>94</v>
      </c>
      <c r="X390" t="s">
        <v>13631</v>
      </c>
      <c r="Y390">
        <v>8</v>
      </c>
      <c r="Z390">
        <v>3</v>
      </c>
      <c r="AA390">
        <v>195.5</v>
      </c>
      <c r="AB390">
        <v>-17.399999999999999</v>
      </c>
      <c r="AC390">
        <v>39.1</v>
      </c>
      <c r="AD390">
        <v>56.5</v>
      </c>
      <c r="AE390" t="s">
        <v>20179</v>
      </c>
      <c r="AF390" s="37" t="s">
        <v>20185</v>
      </c>
      <c r="AG390" s="70" t="s">
        <v>13632</v>
      </c>
      <c r="AH390" s="37">
        <v>44925</v>
      </c>
      <c r="AI390" s="70">
        <v>44914.809629629628</v>
      </c>
      <c r="AJ390" t="s">
        <v>13669</v>
      </c>
      <c r="AK390" t="s">
        <v>13634</v>
      </c>
      <c r="AL390" t="s">
        <v>13635</v>
      </c>
      <c r="AM390" t="s">
        <v>13636</v>
      </c>
      <c r="AN390" t="s">
        <v>21987</v>
      </c>
      <c r="AO390" t="s">
        <v>20671</v>
      </c>
      <c r="AP390" t="s">
        <v>2418</v>
      </c>
      <c r="AQ390" t="s">
        <v>10194</v>
      </c>
      <c r="AR390">
        <v>1</v>
      </c>
      <c r="AS390" t="s">
        <v>94</v>
      </c>
    </row>
    <row r="391" spans="1:45" x14ac:dyDescent="0.2">
      <c r="A391">
        <v>2973371</v>
      </c>
      <c r="B391" t="s">
        <v>17820</v>
      </c>
      <c r="C391" t="s">
        <v>1228</v>
      </c>
      <c r="D391" t="s">
        <v>1853</v>
      </c>
      <c r="E391" t="s">
        <v>1853</v>
      </c>
      <c r="F391">
        <v>10944</v>
      </c>
      <c r="G391" t="s">
        <v>186</v>
      </c>
      <c r="H391" t="s">
        <v>20759</v>
      </c>
      <c r="I391">
        <v>1</v>
      </c>
      <c r="J391" t="s">
        <v>117</v>
      </c>
      <c r="K391">
        <v>88</v>
      </c>
      <c r="L391">
        <v>5501</v>
      </c>
      <c r="M391">
        <v>16</v>
      </c>
      <c r="N391" t="s">
        <v>13483</v>
      </c>
      <c r="O391" t="s">
        <v>116</v>
      </c>
      <c r="P391" t="s">
        <v>16296</v>
      </c>
      <c r="Q391" t="s">
        <v>16665</v>
      </c>
      <c r="R391">
        <v>6625770</v>
      </c>
      <c r="S391" t="s">
        <v>96</v>
      </c>
      <c r="T391" t="s">
        <v>96</v>
      </c>
      <c r="U391" t="s">
        <v>96</v>
      </c>
      <c r="V391" t="s">
        <v>96</v>
      </c>
      <c r="W391" t="s">
        <v>94</v>
      </c>
      <c r="X391" t="s">
        <v>13634</v>
      </c>
      <c r="Y391">
        <v>30.1</v>
      </c>
      <c r="Z391">
        <v>4.4000000000000004</v>
      </c>
      <c r="AA391">
        <v>121.9</v>
      </c>
      <c r="AB391">
        <v>-10.3</v>
      </c>
      <c r="AC391">
        <v>60.9</v>
      </c>
      <c r="AD391">
        <v>71.3</v>
      </c>
      <c r="AE391" t="s">
        <v>8605</v>
      </c>
      <c r="AF391" s="37" t="s">
        <v>20180</v>
      </c>
      <c r="AG391" s="70" t="s">
        <v>13664</v>
      </c>
      <c r="AH391" s="37">
        <v>44955</v>
      </c>
      <c r="AI391" s="70">
        <v>44892.74596064815</v>
      </c>
      <c r="AJ391" t="s">
        <v>13641</v>
      </c>
      <c r="AK391" t="s">
        <v>13634</v>
      </c>
      <c r="AL391" t="s">
        <v>13635</v>
      </c>
      <c r="AM391" t="s">
        <v>13636</v>
      </c>
      <c r="AN391" t="s">
        <v>19123</v>
      </c>
      <c r="AO391" t="s">
        <v>13653</v>
      </c>
      <c r="AP391" t="s">
        <v>1853</v>
      </c>
      <c r="AQ391" t="s">
        <v>10194</v>
      </c>
      <c r="AR391">
        <v>3</v>
      </c>
      <c r="AS391" t="s">
        <v>94</v>
      </c>
    </row>
    <row r="392" spans="1:45" x14ac:dyDescent="0.2">
      <c r="A392">
        <v>5023076</v>
      </c>
      <c r="B392" t="s">
        <v>21988</v>
      </c>
      <c r="C392" t="s">
        <v>561</v>
      </c>
      <c r="D392" t="s">
        <v>146</v>
      </c>
      <c r="E392" t="s">
        <v>146</v>
      </c>
      <c r="F392">
        <v>11200</v>
      </c>
      <c r="G392" t="s">
        <v>186</v>
      </c>
      <c r="H392" t="s">
        <v>21989</v>
      </c>
      <c r="I392">
        <v>1</v>
      </c>
      <c r="J392" t="s">
        <v>117</v>
      </c>
      <c r="K392">
        <v>21</v>
      </c>
      <c r="L392">
        <v>5500</v>
      </c>
      <c r="M392">
        <v>48</v>
      </c>
      <c r="N392" t="s">
        <v>13485</v>
      </c>
      <c r="O392" t="s">
        <v>152</v>
      </c>
      <c r="P392" t="s">
        <v>149</v>
      </c>
      <c r="Q392" t="s">
        <v>13660</v>
      </c>
      <c r="R392">
        <v>10004375</v>
      </c>
      <c r="S392" t="s">
        <v>96</v>
      </c>
      <c r="T392" t="s">
        <v>96</v>
      </c>
      <c r="U392" t="s">
        <v>94</v>
      </c>
      <c r="V392" t="s">
        <v>96</v>
      </c>
      <c r="W392" t="s">
        <v>94</v>
      </c>
      <c r="X392" t="s">
        <v>13661</v>
      </c>
      <c r="Y392">
        <v>12.7</v>
      </c>
      <c r="Z392">
        <v>2</v>
      </c>
      <c r="AA392">
        <v>30.6</v>
      </c>
      <c r="AB392">
        <v>4.8</v>
      </c>
      <c r="AC392">
        <v>30.6</v>
      </c>
      <c r="AD392">
        <v>25.8</v>
      </c>
      <c r="AE392" t="s">
        <v>8605</v>
      </c>
      <c r="AF392" s="37" t="s">
        <v>20180</v>
      </c>
      <c r="AG392" s="70" t="s">
        <v>13672</v>
      </c>
      <c r="AH392" s="37">
        <v>44945</v>
      </c>
      <c r="AI392" s="70">
        <v>44910.130578703705</v>
      </c>
      <c r="AJ392" t="s">
        <v>13662</v>
      </c>
      <c r="AK392" t="s">
        <v>13634</v>
      </c>
      <c r="AL392" t="s">
        <v>13635</v>
      </c>
      <c r="AM392" t="s">
        <v>13636</v>
      </c>
      <c r="AN392" t="s">
        <v>21990</v>
      </c>
      <c r="AO392" t="s">
        <v>13663</v>
      </c>
      <c r="AP392" t="s">
        <v>146</v>
      </c>
      <c r="AQ392" t="s">
        <v>10194</v>
      </c>
      <c r="AR392">
        <v>1</v>
      </c>
      <c r="AS392" t="s">
        <v>94</v>
      </c>
    </row>
    <row r="393" spans="1:45" x14ac:dyDescent="0.2">
      <c r="A393">
        <v>5039711</v>
      </c>
      <c r="B393" t="s">
        <v>19519</v>
      </c>
      <c r="C393" t="s">
        <v>1716</v>
      </c>
      <c r="D393" t="s">
        <v>3118</v>
      </c>
      <c r="E393" t="s">
        <v>3118</v>
      </c>
      <c r="F393">
        <v>6000</v>
      </c>
      <c r="G393" t="s">
        <v>186</v>
      </c>
      <c r="H393" t="s">
        <v>21991</v>
      </c>
      <c r="I393">
        <v>1</v>
      </c>
      <c r="J393" t="s">
        <v>102</v>
      </c>
      <c r="K393">
        <v>73</v>
      </c>
      <c r="L393">
        <v>5500</v>
      </c>
      <c r="M393">
        <v>8</v>
      </c>
      <c r="N393" t="s">
        <v>13492</v>
      </c>
      <c r="O393" t="s">
        <v>125</v>
      </c>
      <c r="P393" t="s">
        <v>13866</v>
      </c>
      <c r="Q393" t="s">
        <v>13693</v>
      </c>
      <c r="R393">
        <v>10006433</v>
      </c>
      <c r="S393" t="s">
        <v>96</v>
      </c>
      <c r="T393" t="s">
        <v>94</v>
      </c>
      <c r="U393" t="s">
        <v>94</v>
      </c>
      <c r="V393" t="s">
        <v>96</v>
      </c>
      <c r="W393" t="s">
        <v>94</v>
      </c>
      <c r="X393" t="s">
        <v>13631</v>
      </c>
      <c r="Y393">
        <v>6.9</v>
      </c>
      <c r="Z393">
        <v>0.8</v>
      </c>
      <c r="AA393">
        <v>28.1</v>
      </c>
      <c r="AB393">
        <v>-5</v>
      </c>
      <c r="AC393">
        <v>28.1</v>
      </c>
      <c r="AD393">
        <v>33.1</v>
      </c>
      <c r="AE393" t="s">
        <v>8605</v>
      </c>
      <c r="AF393" s="37" t="s">
        <v>20180</v>
      </c>
      <c r="AG393" s="70" t="s">
        <v>13672</v>
      </c>
      <c r="AH393" s="37">
        <v>44925</v>
      </c>
      <c r="AI393" s="70">
        <v>44915.850763888891</v>
      </c>
      <c r="AJ393" t="s">
        <v>13669</v>
      </c>
      <c r="AK393" t="s">
        <v>13634</v>
      </c>
      <c r="AL393" t="s">
        <v>13635</v>
      </c>
      <c r="AM393" t="s">
        <v>13636</v>
      </c>
      <c r="AN393" t="s">
        <v>3118</v>
      </c>
      <c r="AO393" t="s">
        <v>13704</v>
      </c>
      <c r="AP393" t="s">
        <v>3118</v>
      </c>
      <c r="AQ393" t="s">
        <v>10194</v>
      </c>
      <c r="AR393">
        <v>1</v>
      </c>
      <c r="AS393" t="s">
        <v>94</v>
      </c>
    </row>
    <row r="394" spans="1:45" x14ac:dyDescent="0.2">
      <c r="A394">
        <v>5010994</v>
      </c>
      <c r="B394" t="s">
        <v>19794</v>
      </c>
      <c r="C394" t="s">
        <v>773</v>
      </c>
      <c r="D394" t="s">
        <v>771</v>
      </c>
      <c r="E394" t="s">
        <v>771</v>
      </c>
      <c r="F394">
        <v>4530</v>
      </c>
      <c r="G394" t="s">
        <v>186</v>
      </c>
      <c r="H394" t="s">
        <v>21992</v>
      </c>
      <c r="I394">
        <v>1</v>
      </c>
      <c r="J394" t="s">
        <v>102</v>
      </c>
      <c r="K394">
        <v>73</v>
      </c>
      <c r="L394">
        <v>5500</v>
      </c>
      <c r="M394">
        <v>16</v>
      </c>
      <c r="N394" t="s">
        <v>13482</v>
      </c>
      <c r="O394" t="s">
        <v>125</v>
      </c>
      <c r="P394" t="s">
        <v>18502</v>
      </c>
      <c r="Q394" t="s">
        <v>13693</v>
      </c>
      <c r="R394">
        <v>6619065</v>
      </c>
      <c r="S394" t="s">
        <v>96</v>
      </c>
      <c r="T394" t="s">
        <v>94</v>
      </c>
      <c r="U394" t="s">
        <v>94</v>
      </c>
      <c r="V394" t="s">
        <v>96</v>
      </c>
      <c r="W394" t="s">
        <v>94</v>
      </c>
      <c r="X394" t="s">
        <v>13631</v>
      </c>
      <c r="Y394">
        <v>16.899999999999999</v>
      </c>
      <c r="Z394">
        <v>2.2999999999999998</v>
      </c>
      <c r="AA394">
        <v>35.5</v>
      </c>
      <c r="AB394">
        <v>-6</v>
      </c>
      <c r="AC394">
        <v>35.5</v>
      </c>
      <c r="AD394">
        <v>41.6</v>
      </c>
      <c r="AE394" t="s">
        <v>20179</v>
      </c>
      <c r="AF394" s="37" t="s">
        <v>20180</v>
      </c>
      <c r="AG394" s="70" t="s">
        <v>13655</v>
      </c>
      <c r="AH394" s="37">
        <v>44923</v>
      </c>
      <c r="AI394" s="70">
        <v>44905.921817129631</v>
      </c>
      <c r="AJ394" t="s">
        <v>13669</v>
      </c>
      <c r="AK394" t="s">
        <v>13634</v>
      </c>
      <c r="AL394" t="s">
        <v>13635</v>
      </c>
      <c r="AM394" t="s">
        <v>13636</v>
      </c>
      <c r="AN394" t="s">
        <v>771</v>
      </c>
      <c r="AO394" t="s">
        <v>13695</v>
      </c>
      <c r="AP394" t="s">
        <v>771</v>
      </c>
      <c r="AQ394" t="s">
        <v>10194</v>
      </c>
      <c r="AR394">
        <v>0</v>
      </c>
      <c r="AS394" t="s">
        <v>94</v>
      </c>
    </row>
    <row r="395" spans="1:45" x14ac:dyDescent="0.2">
      <c r="A395">
        <v>5034931</v>
      </c>
      <c r="B395" t="s">
        <v>19795</v>
      </c>
      <c r="C395" t="s">
        <v>1227</v>
      </c>
      <c r="D395" t="s">
        <v>2670</v>
      </c>
      <c r="E395" t="s">
        <v>2670</v>
      </c>
      <c r="F395">
        <v>12960</v>
      </c>
      <c r="G395" t="s">
        <v>186</v>
      </c>
      <c r="H395" t="s">
        <v>20784</v>
      </c>
      <c r="I395">
        <v>1</v>
      </c>
      <c r="J395" t="s">
        <v>102</v>
      </c>
      <c r="K395">
        <v>61</v>
      </c>
      <c r="L395">
        <v>5500</v>
      </c>
      <c r="M395">
        <v>16</v>
      </c>
      <c r="N395" t="s">
        <v>13498</v>
      </c>
      <c r="O395" t="s">
        <v>125</v>
      </c>
      <c r="P395" t="s">
        <v>20443</v>
      </c>
      <c r="Q395" t="s">
        <v>13693</v>
      </c>
      <c r="R395">
        <v>6624406</v>
      </c>
      <c r="S395" t="s">
        <v>96</v>
      </c>
      <c r="T395" t="s">
        <v>94</v>
      </c>
      <c r="U395" t="s">
        <v>94</v>
      </c>
      <c r="V395" t="s">
        <v>96</v>
      </c>
      <c r="W395" t="s">
        <v>94</v>
      </c>
      <c r="X395" t="s">
        <v>13631</v>
      </c>
      <c r="Y395">
        <v>8.6</v>
      </c>
      <c r="Z395">
        <v>3.3</v>
      </c>
      <c r="AA395">
        <v>130.19999999999999</v>
      </c>
      <c r="AB395">
        <v>-5.8</v>
      </c>
      <c r="AC395">
        <v>26</v>
      </c>
      <c r="AD395">
        <v>31.8</v>
      </c>
      <c r="AE395" t="s">
        <v>8605</v>
      </c>
      <c r="AF395" s="37" t="s">
        <v>20180</v>
      </c>
      <c r="AG395" s="70" t="s">
        <v>13632</v>
      </c>
      <c r="AH395" s="37">
        <v>44875</v>
      </c>
      <c r="AI395" s="70">
        <v>44914.217303240737</v>
      </c>
      <c r="AJ395" t="s">
        <v>19991</v>
      </c>
      <c r="AK395" t="s">
        <v>13634</v>
      </c>
      <c r="AL395" t="s">
        <v>13635</v>
      </c>
      <c r="AM395" t="s">
        <v>13636</v>
      </c>
      <c r="AN395" t="s">
        <v>4307</v>
      </c>
      <c r="AO395" t="s">
        <v>19992</v>
      </c>
      <c r="AP395" t="s">
        <v>2670</v>
      </c>
      <c r="AQ395" t="s">
        <v>10194</v>
      </c>
      <c r="AR395">
        <v>1</v>
      </c>
      <c r="AS395" t="s">
        <v>94</v>
      </c>
    </row>
    <row r="396" spans="1:45" x14ac:dyDescent="0.2">
      <c r="A396">
        <v>5012785</v>
      </c>
      <c r="B396" t="s">
        <v>19520</v>
      </c>
      <c r="C396" t="s">
        <v>1552</v>
      </c>
      <c r="D396" t="s">
        <v>999</v>
      </c>
      <c r="E396" t="s">
        <v>999</v>
      </c>
      <c r="F396">
        <v>18240</v>
      </c>
      <c r="G396" t="s">
        <v>186</v>
      </c>
      <c r="H396" t="s">
        <v>20884</v>
      </c>
      <c r="I396">
        <v>1</v>
      </c>
      <c r="J396" t="s">
        <v>117</v>
      </c>
      <c r="K396">
        <v>88</v>
      </c>
      <c r="L396">
        <v>5500</v>
      </c>
      <c r="M396">
        <v>30</v>
      </c>
      <c r="N396" t="s">
        <v>13493</v>
      </c>
      <c r="O396" t="s">
        <v>18010</v>
      </c>
      <c r="P396" t="s">
        <v>1000</v>
      </c>
      <c r="Q396" t="s">
        <v>17674</v>
      </c>
      <c r="R396">
        <v>10010665</v>
      </c>
      <c r="S396" t="s">
        <v>94</v>
      </c>
      <c r="T396" t="s">
        <v>96</v>
      </c>
      <c r="U396" t="s">
        <v>96</v>
      </c>
      <c r="V396" t="s">
        <v>94</v>
      </c>
      <c r="W396" t="s">
        <v>94</v>
      </c>
      <c r="X396" t="s">
        <v>13683</v>
      </c>
      <c r="Y396">
        <v>16.399999999999999</v>
      </c>
      <c r="Z396">
        <v>1.3</v>
      </c>
      <c r="AA396">
        <v>108.1</v>
      </c>
      <c r="AB396">
        <v>1.2</v>
      </c>
      <c r="AC396">
        <v>27</v>
      </c>
      <c r="AD396">
        <v>25.8</v>
      </c>
      <c r="AE396" t="s">
        <v>20179</v>
      </c>
      <c r="AF396" s="37" t="s">
        <v>20183</v>
      </c>
      <c r="AG396" s="70" t="s">
        <v>13640</v>
      </c>
      <c r="AH396" s="37">
        <v>44946</v>
      </c>
      <c r="AI396" s="70">
        <v>44906.438171296293</v>
      </c>
      <c r="AJ396" t="s">
        <v>13427</v>
      </c>
      <c r="AK396" t="s">
        <v>13634</v>
      </c>
      <c r="AL396" t="s">
        <v>13635</v>
      </c>
      <c r="AM396" t="s">
        <v>13636</v>
      </c>
      <c r="AN396" t="s">
        <v>999</v>
      </c>
      <c r="AO396" t="s">
        <v>13673</v>
      </c>
      <c r="AP396" t="s">
        <v>999</v>
      </c>
      <c r="AQ396" t="s">
        <v>10194</v>
      </c>
      <c r="AR396">
        <v>3</v>
      </c>
      <c r="AS396" t="s">
        <v>94</v>
      </c>
    </row>
    <row r="397" spans="1:45" x14ac:dyDescent="0.2">
      <c r="A397">
        <v>5022456</v>
      </c>
      <c r="B397" t="s">
        <v>16790</v>
      </c>
      <c r="C397" t="s">
        <v>393</v>
      </c>
      <c r="D397" t="s">
        <v>17626</v>
      </c>
      <c r="E397" t="s">
        <v>946</v>
      </c>
      <c r="F397">
        <v>9000</v>
      </c>
      <c r="G397" t="s">
        <v>186</v>
      </c>
      <c r="H397" t="s">
        <v>21951</v>
      </c>
      <c r="I397">
        <v>1</v>
      </c>
      <c r="J397" t="s">
        <v>102</v>
      </c>
      <c r="K397">
        <v>61</v>
      </c>
      <c r="L397">
        <v>5501</v>
      </c>
      <c r="M397">
        <v>16</v>
      </c>
      <c r="N397" t="s">
        <v>100</v>
      </c>
      <c r="O397" t="s">
        <v>125</v>
      </c>
      <c r="P397" t="s">
        <v>948</v>
      </c>
      <c r="Q397" t="s">
        <v>13693</v>
      </c>
      <c r="R397">
        <v>10004735</v>
      </c>
      <c r="S397" t="s">
        <v>96</v>
      </c>
      <c r="T397" t="s">
        <v>94</v>
      </c>
      <c r="U397" t="s">
        <v>94</v>
      </c>
      <c r="V397" t="s">
        <v>96</v>
      </c>
      <c r="W397" t="s">
        <v>94</v>
      </c>
      <c r="X397" t="s">
        <v>13634</v>
      </c>
      <c r="Y397">
        <v>12.9</v>
      </c>
      <c r="Z397">
        <v>1.9</v>
      </c>
      <c r="AA397">
        <v>142</v>
      </c>
      <c r="AB397">
        <v>-4.3</v>
      </c>
      <c r="AC397">
        <v>28.4</v>
      </c>
      <c r="AD397">
        <v>32.700000000000003</v>
      </c>
      <c r="AE397" t="s">
        <v>8605</v>
      </c>
      <c r="AF397" s="37" t="s">
        <v>20183</v>
      </c>
      <c r="AG397" s="70" t="s">
        <v>13654</v>
      </c>
      <c r="AH397" s="37">
        <v>44973</v>
      </c>
      <c r="AI397" s="70">
        <v>44909.906099537038</v>
      </c>
      <c r="AJ397" t="s">
        <v>13669</v>
      </c>
      <c r="AK397" t="s">
        <v>13634</v>
      </c>
      <c r="AL397" t="s">
        <v>13635</v>
      </c>
      <c r="AM397" t="s">
        <v>13636</v>
      </c>
      <c r="AN397" t="s">
        <v>946</v>
      </c>
      <c r="AO397" t="s">
        <v>13684</v>
      </c>
      <c r="AP397" t="s">
        <v>946</v>
      </c>
      <c r="AQ397" t="s">
        <v>10194</v>
      </c>
      <c r="AR397" t="s">
        <v>94</v>
      </c>
      <c r="AS397" t="s">
        <v>94</v>
      </c>
    </row>
    <row r="398" spans="1:45" x14ac:dyDescent="0.2">
      <c r="A398">
        <v>5037240</v>
      </c>
      <c r="B398" t="s">
        <v>19796</v>
      </c>
      <c r="C398" t="s">
        <v>145</v>
      </c>
      <c r="D398" t="s">
        <v>4914</v>
      </c>
      <c r="E398" t="s">
        <v>4914</v>
      </c>
      <c r="F398">
        <v>14400</v>
      </c>
      <c r="G398" t="s">
        <v>186</v>
      </c>
      <c r="H398" t="s">
        <v>21993</v>
      </c>
      <c r="I398">
        <v>1</v>
      </c>
      <c r="J398" t="s">
        <v>102</v>
      </c>
      <c r="K398">
        <v>61</v>
      </c>
      <c r="L398">
        <v>5501</v>
      </c>
      <c r="M398">
        <v>16</v>
      </c>
      <c r="N398" t="s">
        <v>100</v>
      </c>
      <c r="O398" t="s">
        <v>125</v>
      </c>
      <c r="P398" t="s">
        <v>948</v>
      </c>
      <c r="Q398" t="s">
        <v>13693</v>
      </c>
      <c r="R398">
        <v>10004735</v>
      </c>
      <c r="S398" t="s">
        <v>96</v>
      </c>
      <c r="T398" t="s">
        <v>94</v>
      </c>
      <c r="U398" t="s">
        <v>94</v>
      </c>
      <c r="V398" t="s">
        <v>96</v>
      </c>
      <c r="W398" t="s">
        <v>94</v>
      </c>
      <c r="X398" t="s">
        <v>13634</v>
      </c>
      <c r="Y398">
        <v>7.8</v>
      </c>
      <c r="Z398">
        <v>1.2</v>
      </c>
      <c r="AA398">
        <v>126.2</v>
      </c>
      <c r="AB398">
        <v>-6.5</v>
      </c>
      <c r="AC398">
        <v>25.2</v>
      </c>
      <c r="AD398">
        <v>31.8</v>
      </c>
      <c r="AE398" t="s">
        <v>8605</v>
      </c>
      <c r="AF398" s="37" t="s">
        <v>20183</v>
      </c>
      <c r="AG398" s="70" t="s">
        <v>13654</v>
      </c>
      <c r="AH398" s="37">
        <v>44963</v>
      </c>
      <c r="AI398" s="70">
        <v>44914.993842592594</v>
      </c>
      <c r="AJ398" t="s">
        <v>13669</v>
      </c>
      <c r="AK398" t="s">
        <v>13634</v>
      </c>
      <c r="AL398" t="s">
        <v>13635</v>
      </c>
      <c r="AM398" t="s">
        <v>13636</v>
      </c>
      <c r="AN398" t="s">
        <v>4914</v>
      </c>
      <c r="AO398" t="s">
        <v>13684</v>
      </c>
      <c r="AP398" t="s">
        <v>4914</v>
      </c>
      <c r="AQ398" t="s">
        <v>10194</v>
      </c>
      <c r="AR398">
        <v>0</v>
      </c>
      <c r="AS398" t="s">
        <v>94</v>
      </c>
    </row>
    <row r="399" spans="1:45" x14ac:dyDescent="0.2">
      <c r="A399">
        <v>5019299</v>
      </c>
      <c r="B399" t="s">
        <v>18244</v>
      </c>
      <c r="C399" t="s">
        <v>13699</v>
      </c>
      <c r="D399" t="s">
        <v>999</v>
      </c>
      <c r="E399" t="s">
        <v>999</v>
      </c>
      <c r="F399">
        <v>20960</v>
      </c>
      <c r="G399" t="s">
        <v>186</v>
      </c>
      <c r="H399" t="s">
        <v>20885</v>
      </c>
      <c r="I399">
        <v>1</v>
      </c>
      <c r="J399" t="s">
        <v>117</v>
      </c>
      <c r="K399">
        <v>88</v>
      </c>
      <c r="L399">
        <v>5500</v>
      </c>
      <c r="M399">
        <v>30</v>
      </c>
      <c r="N399" t="s">
        <v>13493</v>
      </c>
      <c r="O399" t="s">
        <v>18010</v>
      </c>
      <c r="P399" t="s">
        <v>1000</v>
      </c>
      <c r="Q399" t="s">
        <v>17674</v>
      </c>
      <c r="R399">
        <v>10010665</v>
      </c>
      <c r="S399" t="s">
        <v>94</v>
      </c>
      <c r="T399" t="s">
        <v>96</v>
      </c>
      <c r="U399" t="s">
        <v>96</v>
      </c>
      <c r="V399" t="s">
        <v>94</v>
      </c>
      <c r="W399" t="s">
        <v>94</v>
      </c>
      <c r="X399" t="s">
        <v>13683</v>
      </c>
      <c r="Y399">
        <v>14.1</v>
      </c>
      <c r="Z399">
        <v>2.1</v>
      </c>
      <c r="AA399">
        <v>99</v>
      </c>
      <c r="AB399">
        <v>-1.1000000000000001</v>
      </c>
      <c r="AC399">
        <v>24.7</v>
      </c>
      <c r="AD399">
        <v>25.8</v>
      </c>
      <c r="AE399" t="s">
        <v>20179</v>
      </c>
      <c r="AF399" s="37" t="s">
        <v>20183</v>
      </c>
      <c r="AG399" s="70" t="s">
        <v>13640</v>
      </c>
      <c r="AH399" s="37">
        <v>44946</v>
      </c>
      <c r="AI399" s="70">
        <v>44908.722500000003</v>
      </c>
      <c r="AJ399" t="s">
        <v>13427</v>
      </c>
      <c r="AK399" t="s">
        <v>13634</v>
      </c>
      <c r="AL399" t="s">
        <v>13635</v>
      </c>
      <c r="AM399" t="s">
        <v>13636</v>
      </c>
      <c r="AN399" t="s">
        <v>999</v>
      </c>
      <c r="AO399" t="s">
        <v>13673</v>
      </c>
      <c r="AP399" t="s">
        <v>999</v>
      </c>
      <c r="AQ399" t="s">
        <v>10194</v>
      </c>
      <c r="AR399">
        <v>3</v>
      </c>
      <c r="AS399" t="s">
        <v>94</v>
      </c>
    </row>
    <row r="400" spans="1:45" x14ac:dyDescent="0.2">
      <c r="A400">
        <v>5034930</v>
      </c>
      <c r="B400" t="s">
        <v>18417</v>
      </c>
      <c r="C400" t="s">
        <v>1116</v>
      </c>
      <c r="D400" t="s">
        <v>2670</v>
      </c>
      <c r="E400" t="s">
        <v>2670</v>
      </c>
      <c r="F400">
        <v>12960</v>
      </c>
      <c r="G400" t="s">
        <v>186</v>
      </c>
      <c r="H400" t="s">
        <v>21994</v>
      </c>
      <c r="I400">
        <v>1</v>
      </c>
      <c r="J400" t="s">
        <v>102</v>
      </c>
      <c r="K400">
        <v>61</v>
      </c>
      <c r="L400">
        <v>5500</v>
      </c>
      <c r="M400">
        <v>16</v>
      </c>
      <c r="N400" t="s">
        <v>13498</v>
      </c>
      <c r="O400" t="s">
        <v>125</v>
      </c>
      <c r="P400" t="s">
        <v>20443</v>
      </c>
      <c r="Q400" t="s">
        <v>13693</v>
      </c>
      <c r="R400">
        <v>6624406</v>
      </c>
      <c r="S400" t="s">
        <v>96</v>
      </c>
      <c r="T400" t="s">
        <v>94</v>
      </c>
      <c r="U400" t="s">
        <v>94</v>
      </c>
      <c r="V400" t="s">
        <v>96</v>
      </c>
      <c r="W400" t="s">
        <v>94</v>
      </c>
      <c r="X400" t="s">
        <v>13631</v>
      </c>
      <c r="Y400">
        <v>8.6</v>
      </c>
      <c r="Z400">
        <v>3.5</v>
      </c>
      <c r="AA400">
        <v>130.19999999999999</v>
      </c>
      <c r="AB400">
        <v>-5.8</v>
      </c>
      <c r="AC400">
        <v>26</v>
      </c>
      <c r="AD400">
        <v>31.8</v>
      </c>
      <c r="AE400" t="s">
        <v>8605</v>
      </c>
      <c r="AF400" s="37" t="s">
        <v>20180</v>
      </c>
      <c r="AG400" s="70" t="s">
        <v>13632</v>
      </c>
      <c r="AH400" s="37">
        <v>44875</v>
      </c>
      <c r="AI400" s="70">
        <v>44914.217291666668</v>
      </c>
      <c r="AJ400" t="s">
        <v>19991</v>
      </c>
      <c r="AK400" t="s">
        <v>13634</v>
      </c>
      <c r="AL400" t="s">
        <v>13635</v>
      </c>
      <c r="AM400" t="s">
        <v>13636</v>
      </c>
      <c r="AN400" t="s">
        <v>4307</v>
      </c>
      <c r="AO400" t="s">
        <v>19992</v>
      </c>
      <c r="AP400" t="s">
        <v>2670</v>
      </c>
      <c r="AQ400" t="s">
        <v>10194</v>
      </c>
      <c r="AR400">
        <v>1</v>
      </c>
      <c r="AS400" t="s">
        <v>94</v>
      </c>
    </row>
    <row r="401" spans="1:45" x14ac:dyDescent="0.2">
      <c r="A401">
        <v>5010854</v>
      </c>
      <c r="B401" t="s">
        <v>15267</v>
      </c>
      <c r="C401" t="s">
        <v>754</v>
      </c>
      <c r="D401" t="s">
        <v>1855</v>
      </c>
      <c r="E401" t="s">
        <v>1855</v>
      </c>
      <c r="F401">
        <v>10944</v>
      </c>
      <c r="G401" t="s">
        <v>186</v>
      </c>
      <c r="H401" t="s">
        <v>20441</v>
      </c>
      <c r="I401">
        <v>1</v>
      </c>
      <c r="J401" t="s">
        <v>117</v>
      </c>
      <c r="K401">
        <v>88</v>
      </c>
      <c r="L401">
        <v>5500</v>
      </c>
      <c r="M401">
        <v>16</v>
      </c>
      <c r="N401" t="s">
        <v>13483</v>
      </c>
      <c r="O401" t="s">
        <v>16297</v>
      </c>
      <c r="P401" t="s">
        <v>16296</v>
      </c>
      <c r="Q401" t="s">
        <v>16299</v>
      </c>
      <c r="R401">
        <v>6612906</v>
      </c>
      <c r="S401" t="s">
        <v>96</v>
      </c>
      <c r="T401" t="s">
        <v>96</v>
      </c>
      <c r="U401" t="s">
        <v>96</v>
      </c>
      <c r="V401" t="s">
        <v>96</v>
      </c>
      <c r="W401" t="s">
        <v>94</v>
      </c>
      <c r="X401" t="s">
        <v>13646</v>
      </c>
      <c r="Y401">
        <v>16.899999999999999</v>
      </c>
      <c r="Z401">
        <v>3.5</v>
      </c>
      <c r="AA401">
        <v>257.8</v>
      </c>
      <c r="AB401">
        <v>-19.7</v>
      </c>
      <c r="AC401">
        <v>51.5</v>
      </c>
      <c r="AD401">
        <v>71.3</v>
      </c>
      <c r="AE401" t="s">
        <v>8605</v>
      </c>
      <c r="AF401" s="37" t="s">
        <v>20185</v>
      </c>
      <c r="AG401" s="70" t="s">
        <v>13655</v>
      </c>
      <c r="AH401" s="37">
        <v>44951</v>
      </c>
      <c r="AI401" s="70">
        <v>44905.866354166668</v>
      </c>
      <c r="AJ401" t="s">
        <v>13641</v>
      </c>
      <c r="AK401" t="s">
        <v>13634</v>
      </c>
      <c r="AL401" t="s">
        <v>13635</v>
      </c>
      <c r="AM401" t="s">
        <v>13636</v>
      </c>
      <c r="AN401" t="s">
        <v>19924</v>
      </c>
      <c r="AO401" t="s">
        <v>13653</v>
      </c>
      <c r="AP401" t="s">
        <v>1855</v>
      </c>
      <c r="AQ401" t="s">
        <v>10194</v>
      </c>
      <c r="AR401">
        <v>1</v>
      </c>
      <c r="AS401" t="s">
        <v>94</v>
      </c>
    </row>
    <row r="402" spans="1:45" x14ac:dyDescent="0.2">
      <c r="A402">
        <v>5028943</v>
      </c>
      <c r="B402" t="s">
        <v>16439</v>
      </c>
      <c r="C402" t="s">
        <v>602</v>
      </c>
      <c r="D402" t="s">
        <v>716</v>
      </c>
      <c r="E402" t="s">
        <v>716</v>
      </c>
      <c r="F402">
        <v>16000</v>
      </c>
      <c r="G402" t="s">
        <v>186</v>
      </c>
      <c r="H402" t="s">
        <v>20435</v>
      </c>
      <c r="I402">
        <v>1</v>
      </c>
      <c r="J402" t="s">
        <v>102</v>
      </c>
      <c r="K402">
        <v>61</v>
      </c>
      <c r="L402">
        <v>5500</v>
      </c>
      <c r="M402">
        <v>8</v>
      </c>
      <c r="N402" t="s">
        <v>100</v>
      </c>
      <c r="O402" t="s">
        <v>125</v>
      </c>
      <c r="P402" t="s">
        <v>14143</v>
      </c>
      <c r="Q402" t="s">
        <v>13693</v>
      </c>
      <c r="R402">
        <v>6613869</v>
      </c>
      <c r="S402" t="s">
        <v>94</v>
      </c>
      <c r="T402" t="s">
        <v>94</v>
      </c>
      <c r="U402" t="s">
        <v>94</v>
      </c>
      <c r="V402" t="s">
        <v>96</v>
      </c>
      <c r="W402" t="s">
        <v>94</v>
      </c>
      <c r="X402" t="s">
        <v>13631</v>
      </c>
      <c r="Y402">
        <v>10.7</v>
      </c>
      <c r="Z402">
        <v>5.6</v>
      </c>
      <c r="AA402">
        <v>120.7</v>
      </c>
      <c r="AB402">
        <v>-6.9</v>
      </c>
      <c r="AC402">
        <v>24.1</v>
      </c>
      <c r="AD402">
        <v>31.1</v>
      </c>
      <c r="AE402" t="s">
        <v>20179</v>
      </c>
      <c r="AF402" s="37" t="s">
        <v>20183</v>
      </c>
      <c r="AG402" s="70" t="s">
        <v>13672</v>
      </c>
      <c r="AH402" s="37">
        <v>44921</v>
      </c>
      <c r="AI402" s="70">
        <v>44912.113043981481</v>
      </c>
      <c r="AJ402" t="s">
        <v>13669</v>
      </c>
      <c r="AK402" t="s">
        <v>13634</v>
      </c>
      <c r="AL402" t="s">
        <v>13635</v>
      </c>
      <c r="AM402" t="s">
        <v>13636</v>
      </c>
      <c r="AN402" t="s">
        <v>716</v>
      </c>
      <c r="AO402" t="s">
        <v>13670</v>
      </c>
      <c r="AP402" t="s">
        <v>716</v>
      </c>
      <c r="AQ402" t="s">
        <v>10194</v>
      </c>
      <c r="AR402">
        <v>1</v>
      </c>
      <c r="AS402" t="s">
        <v>94</v>
      </c>
    </row>
    <row r="403" spans="1:45" x14ac:dyDescent="0.2">
      <c r="A403">
        <v>2866856</v>
      </c>
      <c r="B403" t="s">
        <v>18418</v>
      </c>
      <c r="C403" t="s">
        <v>908</v>
      </c>
      <c r="D403" t="s">
        <v>2753</v>
      </c>
      <c r="E403" t="s">
        <v>2753</v>
      </c>
      <c r="F403">
        <v>7680</v>
      </c>
      <c r="G403" t="s">
        <v>186</v>
      </c>
      <c r="H403" t="s">
        <v>20479</v>
      </c>
      <c r="I403">
        <v>1</v>
      </c>
      <c r="J403" t="s">
        <v>117</v>
      </c>
      <c r="K403">
        <v>88</v>
      </c>
      <c r="L403">
        <v>5500</v>
      </c>
      <c r="M403">
        <v>24</v>
      </c>
      <c r="N403" t="s">
        <v>13483</v>
      </c>
      <c r="O403" t="s">
        <v>16297</v>
      </c>
      <c r="P403" t="s">
        <v>19134</v>
      </c>
      <c r="Q403" t="s">
        <v>16299</v>
      </c>
      <c r="R403">
        <v>6591748</v>
      </c>
      <c r="S403" t="s">
        <v>96</v>
      </c>
      <c r="T403" t="s">
        <v>96</v>
      </c>
      <c r="U403" t="s">
        <v>96</v>
      </c>
      <c r="V403" t="s">
        <v>96</v>
      </c>
      <c r="W403" t="s">
        <v>94</v>
      </c>
      <c r="X403" t="s">
        <v>13646</v>
      </c>
      <c r="Y403">
        <v>67.900000000000006</v>
      </c>
      <c r="Z403">
        <v>35.6</v>
      </c>
      <c r="AA403">
        <v>529.29999999999995</v>
      </c>
      <c r="AB403">
        <v>37.4</v>
      </c>
      <c r="AC403">
        <v>105.9</v>
      </c>
      <c r="AD403">
        <v>68.5</v>
      </c>
      <c r="AE403" t="s">
        <v>8605</v>
      </c>
      <c r="AF403" s="37" t="s">
        <v>20185</v>
      </c>
      <c r="AG403" s="70" t="s">
        <v>13632</v>
      </c>
      <c r="AH403" s="37">
        <v>44907</v>
      </c>
      <c r="AI403" s="70">
        <v>44854.887592592589</v>
      </c>
      <c r="AJ403" t="s">
        <v>13641</v>
      </c>
      <c r="AK403" t="s">
        <v>13634</v>
      </c>
      <c r="AL403" t="s">
        <v>13635</v>
      </c>
      <c r="AM403" t="s">
        <v>13636</v>
      </c>
      <c r="AN403" t="s">
        <v>20030</v>
      </c>
      <c r="AO403" t="s">
        <v>13673</v>
      </c>
      <c r="AP403" t="s">
        <v>2753</v>
      </c>
      <c r="AQ403" t="s">
        <v>10194</v>
      </c>
      <c r="AR403">
        <v>1</v>
      </c>
      <c r="AS403" t="s">
        <v>94</v>
      </c>
    </row>
    <row r="404" spans="1:45" x14ac:dyDescent="0.2">
      <c r="A404">
        <v>5038451</v>
      </c>
      <c r="B404" t="s">
        <v>14180</v>
      </c>
      <c r="C404" t="s">
        <v>1154</v>
      </c>
      <c r="D404" t="s">
        <v>2088</v>
      </c>
      <c r="E404" t="s">
        <v>2088</v>
      </c>
      <c r="F404">
        <v>6600</v>
      </c>
      <c r="G404" t="s">
        <v>186</v>
      </c>
      <c r="H404" t="s">
        <v>21532</v>
      </c>
      <c r="I404">
        <v>1</v>
      </c>
      <c r="J404" t="s">
        <v>102</v>
      </c>
      <c r="K404">
        <v>73</v>
      </c>
      <c r="L404">
        <v>5501</v>
      </c>
      <c r="M404">
        <v>16</v>
      </c>
      <c r="N404" t="s">
        <v>13482</v>
      </c>
      <c r="O404" t="s">
        <v>125</v>
      </c>
      <c r="P404" t="s">
        <v>13420</v>
      </c>
      <c r="Q404" t="s">
        <v>13693</v>
      </c>
      <c r="R404">
        <v>10005311</v>
      </c>
      <c r="S404" t="s">
        <v>94</v>
      </c>
      <c r="T404" t="s">
        <v>94</v>
      </c>
      <c r="U404" t="s">
        <v>94</v>
      </c>
      <c r="V404" t="s">
        <v>96</v>
      </c>
      <c r="W404" t="s">
        <v>94</v>
      </c>
      <c r="X404" t="s">
        <v>13634</v>
      </c>
      <c r="Y404">
        <v>7.5</v>
      </c>
      <c r="Z404">
        <v>1.2</v>
      </c>
      <c r="AA404">
        <v>17.7</v>
      </c>
      <c r="AB404">
        <v>-13.4</v>
      </c>
      <c r="AC404">
        <v>17.7</v>
      </c>
      <c r="AD404">
        <v>31.1</v>
      </c>
      <c r="AE404" t="s">
        <v>20179</v>
      </c>
      <c r="AF404" s="37" t="s">
        <v>20180</v>
      </c>
      <c r="AG404" s="70" t="s">
        <v>13655</v>
      </c>
      <c r="AH404" s="37">
        <v>44966</v>
      </c>
      <c r="AI404" s="70">
        <v>44915.336157407408</v>
      </c>
      <c r="AJ404" t="s">
        <v>13669</v>
      </c>
      <c r="AK404" t="s">
        <v>13634</v>
      </c>
      <c r="AL404" t="s">
        <v>13635</v>
      </c>
      <c r="AM404" t="s">
        <v>13636</v>
      </c>
      <c r="AN404" t="s">
        <v>2088</v>
      </c>
      <c r="AO404" t="s">
        <v>13695</v>
      </c>
      <c r="AP404" t="s">
        <v>2088</v>
      </c>
      <c r="AQ404" t="s">
        <v>10194</v>
      </c>
      <c r="AR404">
        <v>1</v>
      </c>
      <c r="AS404" t="s">
        <v>94</v>
      </c>
    </row>
    <row r="405" spans="1:45" x14ac:dyDescent="0.2">
      <c r="A405">
        <v>5025113</v>
      </c>
      <c r="B405" t="s">
        <v>16925</v>
      </c>
      <c r="C405" t="s">
        <v>271</v>
      </c>
      <c r="D405" t="s">
        <v>3528</v>
      </c>
      <c r="E405" t="s">
        <v>3528</v>
      </c>
      <c r="F405">
        <v>6600</v>
      </c>
      <c r="G405" t="s">
        <v>186</v>
      </c>
      <c r="H405" t="s">
        <v>21844</v>
      </c>
      <c r="I405">
        <v>1</v>
      </c>
      <c r="J405" t="s">
        <v>102</v>
      </c>
      <c r="K405">
        <v>73</v>
      </c>
      <c r="L405">
        <v>5500</v>
      </c>
      <c r="M405">
        <v>16</v>
      </c>
      <c r="N405" t="s">
        <v>13482</v>
      </c>
      <c r="O405" t="s">
        <v>125</v>
      </c>
      <c r="P405" t="s">
        <v>18369</v>
      </c>
      <c r="Q405" t="s">
        <v>13693</v>
      </c>
      <c r="R405">
        <v>6617152</v>
      </c>
      <c r="S405" t="s">
        <v>94</v>
      </c>
      <c r="T405" t="s">
        <v>94</v>
      </c>
      <c r="U405" t="s">
        <v>94</v>
      </c>
      <c r="V405" t="s">
        <v>96</v>
      </c>
      <c r="W405" t="s">
        <v>94</v>
      </c>
      <c r="X405" t="s">
        <v>13631</v>
      </c>
      <c r="Y405">
        <v>12.1</v>
      </c>
      <c r="Z405">
        <v>8.1999999999999993</v>
      </c>
      <c r="AA405">
        <v>204.6</v>
      </c>
      <c r="AB405">
        <v>6.3</v>
      </c>
      <c r="AC405">
        <v>40.9</v>
      </c>
      <c r="AD405">
        <v>34.6</v>
      </c>
      <c r="AE405" t="s">
        <v>20179</v>
      </c>
      <c r="AF405" s="37" t="s">
        <v>8747</v>
      </c>
      <c r="AG405" s="70" t="s">
        <v>13659</v>
      </c>
      <c r="AH405" s="37">
        <v>44942</v>
      </c>
      <c r="AI405" s="70">
        <v>44910.714155092595</v>
      </c>
      <c r="AJ405" t="s">
        <v>13669</v>
      </c>
      <c r="AK405" t="s">
        <v>13634</v>
      </c>
      <c r="AL405" t="s">
        <v>13635</v>
      </c>
      <c r="AM405" t="s">
        <v>13636</v>
      </c>
      <c r="AN405" t="s">
        <v>3528</v>
      </c>
      <c r="AO405" t="s">
        <v>13695</v>
      </c>
      <c r="AP405" t="s">
        <v>3528</v>
      </c>
      <c r="AQ405" t="s">
        <v>10194</v>
      </c>
      <c r="AR405">
        <v>1</v>
      </c>
      <c r="AS405" t="s">
        <v>94</v>
      </c>
    </row>
    <row r="406" spans="1:45" x14ac:dyDescent="0.2">
      <c r="A406">
        <v>5028948</v>
      </c>
      <c r="B406" t="s">
        <v>16019</v>
      </c>
      <c r="C406" t="s">
        <v>1551</v>
      </c>
      <c r="D406" t="s">
        <v>716</v>
      </c>
      <c r="E406" t="s">
        <v>716</v>
      </c>
      <c r="F406">
        <v>16000</v>
      </c>
      <c r="G406" t="s">
        <v>186</v>
      </c>
      <c r="H406" t="s">
        <v>20667</v>
      </c>
      <c r="I406">
        <v>1</v>
      </c>
      <c r="J406" t="s">
        <v>102</v>
      </c>
      <c r="K406">
        <v>61</v>
      </c>
      <c r="L406">
        <v>5500</v>
      </c>
      <c r="M406">
        <v>8</v>
      </c>
      <c r="N406" t="s">
        <v>100</v>
      </c>
      <c r="O406" t="s">
        <v>125</v>
      </c>
      <c r="P406" t="s">
        <v>14143</v>
      </c>
      <c r="Q406" t="s">
        <v>13693</v>
      </c>
      <c r="R406">
        <v>6613869</v>
      </c>
      <c r="S406" t="s">
        <v>94</v>
      </c>
      <c r="T406" t="s">
        <v>94</v>
      </c>
      <c r="U406" t="s">
        <v>94</v>
      </c>
      <c r="V406" t="s">
        <v>96</v>
      </c>
      <c r="W406" t="s">
        <v>94</v>
      </c>
      <c r="X406" t="s">
        <v>13631</v>
      </c>
      <c r="Y406">
        <v>10.7</v>
      </c>
      <c r="Z406">
        <v>4.5999999999999996</v>
      </c>
      <c r="AA406">
        <v>120.7</v>
      </c>
      <c r="AB406">
        <v>-6.9</v>
      </c>
      <c r="AC406">
        <v>24.1</v>
      </c>
      <c r="AD406">
        <v>31.1</v>
      </c>
      <c r="AE406" t="s">
        <v>20179</v>
      </c>
      <c r="AF406" s="37" t="s">
        <v>20183</v>
      </c>
      <c r="AG406" s="70" t="s">
        <v>13672</v>
      </c>
      <c r="AH406" s="37">
        <v>44921</v>
      </c>
      <c r="AI406" s="70">
        <v>44912.11310185185</v>
      </c>
      <c r="AJ406" t="s">
        <v>13669</v>
      </c>
      <c r="AK406" t="s">
        <v>13634</v>
      </c>
      <c r="AL406" t="s">
        <v>13635</v>
      </c>
      <c r="AM406" t="s">
        <v>13636</v>
      </c>
      <c r="AN406" t="s">
        <v>716</v>
      </c>
      <c r="AO406" t="s">
        <v>13670</v>
      </c>
      <c r="AP406" t="s">
        <v>716</v>
      </c>
      <c r="AQ406" t="s">
        <v>10194</v>
      </c>
      <c r="AR406">
        <v>1</v>
      </c>
      <c r="AS406" t="s">
        <v>94</v>
      </c>
    </row>
    <row r="407" spans="1:45" x14ac:dyDescent="0.2">
      <c r="A407">
        <v>5000829</v>
      </c>
      <c r="B407" t="s">
        <v>16791</v>
      </c>
      <c r="C407" t="s">
        <v>1013</v>
      </c>
      <c r="D407" t="s">
        <v>4226</v>
      </c>
      <c r="E407" t="s">
        <v>4226</v>
      </c>
      <c r="F407">
        <v>12960</v>
      </c>
      <c r="G407" t="s">
        <v>186</v>
      </c>
      <c r="H407" t="s">
        <v>20476</v>
      </c>
      <c r="I407">
        <v>1</v>
      </c>
      <c r="J407" t="s">
        <v>102</v>
      </c>
      <c r="K407">
        <v>61</v>
      </c>
      <c r="L407">
        <v>5500</v>
      </c>
      <c r="M407">
        <v>16</v>
      </c>
      <c r="N407" t="s">
        <v>13498</v>
      </c>
      <c r="O407" t="s">
        <v>125</v>
      </c>
      <c r="P407" t="s">
        <v>20420</v>
      </c>
      <c r="Q407" t="s">
        <v>94</v>
      </c>
      <c r="R407">
        <v>6622061</v>
      </c>
      <c r="S407" t="s">
        <v>94</v>
      </c>
      <c r="T407" t="s">
        <v>94</v>
      </c>
      <c r="U407" t="s">
        <v>94</v>
      </c>
      <c r="V407" t="s">
        <v>94</v>
      </c>
      <c r="W407" t="s">
        <v>94</v>
      </c>
      <c r="X407" t="s">
        <v>13631</v>
      </c>
      <c r="Y407">
        <v>20.5</v>
      </c>
      <c r="Z407">
        <v>6</v>
      </c>
      <c r="AA407">
        <v>373.7</v>
      </c>
      <c r="AB407">
        <v>-0.2</v>
      </c>
      <c r="AC407">
        <v>74.7</v>
      </c>
      <c r="AD407">
        <v>75</v>
      </c>
      <c r="AE407" t="s">
        <v>20179</v>
      </c>
      <c r="AF407" s="37" t="s">
        <v>20181</v>
      </c>
      <c r="AG407" s="70" t="s">
        <v>13659</v>
      </c>
      <c r="AH407" s="37">
        <v>44950</v>
      </c>
      <c r="AI407" s="70">
        <v>44902.329594907409</v>
      </c>
      <c r="AJ407" t="s">
        <v>19991</v>
      </c>
      <c r="AK407" t="s">
        <v>13634</v>
      </c>
      <c r="AL407" t="s">
        <v>13635</v>
      </c>
      <c r="AM407" t="s">
        <v>13636</v>
      </c>
      <c r="AN407" t="s">
        <v>4226</v>
      </c>
      <c r="AO407" t="s">
        <v>19992</v>
      </c>
      <c r="AP407" t="s">
        <v>4226</v>
      </c>
      <c r="AQ407" t="s">
        <v>10194</v>
      </c>
      <c r="AR407">
        <v>3</v>
      </c>
      <c r="AS407" t="s">
        <v>94</v>
      </c>
    </row>
    <row r="408" spans="1:45" x14ac:dyDescent="0.2">
      <c r="A408">
        <v>5039706</v>
      </c>
      <c r="B408" t="s">
        <v>19521</v>
      </c>
      <c r="C408" t="s">
        <v>950</v>
      </c>
      <c r="D408" t="s">
        <v>3118</v>
      </c>
      <c r="E408" t="s">
        <v>3118</v>
      </c>
      <c r="F408">
        <v>6000</v>
      </c>
      <c r="G408" t="s">
        <v>186</v>
      </c>
      <c r="H408" t="s">
        <v>21951</v>
      </c>
      <c r="I408">
        <v>1</v>
      </c>
      <c r="J408" t="s">
        <v>102</v>
      </c>
      <c r="K408">
        <v>73</v>
      </c>
      <c r="L408">
        <v>5500</v>
      </c>
      <c r="M408">
        <v>8</v>
      </c>
      <c r="N408" t="s">
        <v>13492</v>
      </c>
      <c r="O408" t="s">
        <v>125</v>
      </c>
      <c r="P408" t="s">
        <v>13866</v>
      </c>
      <c r="Q408" t="s">
        <v>13693</v>
      </c>
      <c r="R408">
        <v>10006433</v>
      </c>
      <c r="S408" t="s">
        <v>96</v>
      </c>
      <c r="T408" t="s">
        <v>94</v>
      </c>
      <c r="U408" t="s">
        <v>94</v>
      </c>
      <c r="V408" t="s">
        <v>96</v>
      </c>
      <c r="W408" t="s">
        <v>94</v>
      </c>
      <c r="X408" t="s">
        <v>13631</v>
      </c>
      <c r="Y408">
        <v>6.9</v>
      </c>
      <c r="Z408">
        <v>1</v>
      </c>
      <c r="AA408">
        <v>28.1</v>
      </c>
      <c r="AB408">
        <v>-5</v>
      </c>
      <c r="AC408">
        <v>28.1</v>
      </c>
      <c r="AD408">
        <v>33.1</v>
      </c>
      <c r="AE408" t="s">
        <v>8605</v>
      </c>
      <c r="AF408" s="37" t="s">
        <v>20180</v>
      </c>
      <c r="AG408" s="70" t="s">
        <v>13672</v>
      </c>
      <c r="AH408" s="37">
        <v>44925</v>
      </c>
      <c r="AI408" s="70">
        <v>44915.850682870368</v>
      </c>
      <c r="AJ408" t="s">
        <v>13669</v>
      </c>
      <c r="AK408" t="s">
        <v>13634</v>
      </c>
      <c r="AL408" t="s">
        <v>13635</v>
      </c>
      <c r="AM408" t="s">
        <v>13636</v>
      </c>
      <c r="AN408" t="s">
        <v>3118</v>
      </c>
      <c r="AO408" t="s">
        <v>13704</v>
      </c>
      <c r="AP408" t="s">
        <v>3118</v>
      </c>
      <c r="AQ408" t="s">
        <v>10194</v>
      </c>
      <c r="AR408">
        <v>1</v>
      </c>
      <c r="AS408" t="s">
        <v>94</v>
      </c>
    </row>
    <row r="409" spans="1:45" x14ac:dyDescent="0.2">
      <c r="A409">
        <v>2993580</v>
      </c>
      <c r="B409" t="s">
        <v>13878</v>
      </c>
      <c r="C409" t="s">
        <v>674</v>
      </c>
      <c r="D409" t="s">
        <v>1855</v>
      </c>
      <c r="E409" t="s">
        <v>1855</v>
      </c>
      <c r="F409">
        <v>10080</v>
      </c>
      <c r="G409" t="s">
        <v>186</v>
      </c>
      <c r="H409" t="s">
        <v>20724</v>
      </c>
      <c r="I409">
        <v>4</v>
      </c>
      <c r="J409" t="s">
        <v>117</v>
      </c>
      <c r="K409">
        <v>88</v>
      </c>
      <c r="L409">
        <v>5501</v>
      </c>
      <c r="M409">
        <v>16</v>
      </c>
      <c r="N409" t="s">
        <v>13483</v>
      </c>
      <c r="O409" t="s">
        <v>116</v>
      </c>
      <c r="P409" t="s">
        <v>16296</v>
      </c>
      <c r="Q409" t="s">
        <v>16665</v>
      </c>
      <c r="R409">
        <v>6612907</v>
      </c>
      <c r="S409" t="s">
        <v>96</v>
      </c>
      <c r="T409" t="s">
        <v>96</v>
      </c>
      <c r="U409" t="s">
        <v>96</v>
      </c>
      <c r="V409" t="s">
        <v>96</v>
      </c>
      <c r="W409" t="s">
        <v>94</v>
      </c>
      <c r="X409" t="s">
        <v>13634</v>
      </c>
      <c r="Y409">
        <v>23</v>
      </c>
      <c r="Z409">
        <v>2.8</v>
      </c>
      <c r="AA409">
        <v>269.3</v>
      </c>
      <c r="AB409">
        <v>-17.399999999999999</v>
      </c>
      <c r="AC409">
        <v>53.8</v>
      </c>
      <c r="AD409">
        <v>71.3</v>
      </c>
      <c r="AE409" t="s">
        <v>8605</v>
      </c>
      <c r="AF409" s="37" t="s">
        <v>20185</v>
      </c>
      <c r="AG409" s="70" t="s">
        <v>13672</v>
      </c>
      <c r="AH409" s="37">
        <v>44944</v>
      </c>
      <c r="AI409" s="70">
        <v>44899.831145833334</v>
      </c>
      <c r="AJ409" t="s">
        <v>13641</v>
      </c>
      <c r="AK409" t="s">
        <v>13634</v>
      </c>
      <c r="AL409" t="s">
        <v>13635</v>
      </c>
      <c r="AM409" t="s">
        <v>13636</v>
      </c>
      <c r="AN409" t="s">
        <v>19924</v>
      </c>
      <c r="AO409" t="s">
        <v>13653</v>
      </c>
      <c r="AP409" t="s">
        <v>1855</v>
      </c>
      <c r="AQ409" t="s">
        <v>10194</v>
      </c>
      <c r="AR409">
        <v>1</v>
      </c>
      <c r="AS409" t="s">
        <v>94</v>
      </c>
    </row>
    <row r="410" spans="1:45" x14ac:dyDescent="0.2">
      <c r="A410">
        <v>5012229</v>
      </c>
      <c r="B410" t="s">
        <v>18519</v>
      </c>
      <c r="C410" t="s">
        <v>907</v>
      </c>
      <c r="D410" t="s">
        <v>1140</v>
      </c>
      <c r="E410" t="s">
        <v>1140</v>
      </c>
      <c r="F410">
        <v>9728</v>
      </c>
      <c r="G410" t="s">
        <v>186</v>
      </c>
      <c r="H410" t="s">
        <v>20895</v>
      </c>
      <c r="I410">
        <v>1</v>
      </c>
      <c r="J410" t="s">
        <v>117</v>
      </c>
      <c r="K410">
        <v>88</v>
      </c>
      <c r="L410">
        <v>5500</v>
      </c>
      <c r="M410">
        <v>44</v>
      </c>
      <c r="N410" t="s">
        <v>13493</v>
      </c>
      <c r="O410" t="s">
        <v>18010</v>
      </c>
      <c r="P410" t="s">
        <v>17638</v>
      </c>
      <c r="Q410" t="s">
        <v>17674</v>
      </c>
      <c r="R410">
        <v>10010664</v>
      </c>
      <c r="S410" t="s">
        <v>94</v>
      </c>
      <c r="T410" t="s">
        <v>96</v>
      </c>
      <c r="U410" t="s">
        <v>96</v>
      </c>
      <c r="V410" t="s">
        <v>94</v>
      </c>
      <c r="W410" t="s">
        <v>94</v>
      </c>
      <c r="X410" t="s">
        <v>13683</v>
      </c>
      <c r="Y410">
        <v>16.5</v>
      </c>
      <c r="Z410">
        <v>3</v>
      </c>
      <c r="AA410">
        <v>33.299999999999997</v>
      </c>
      <c r="AB410">
        <v>-5.7</v>
      </c>
      <c r="AC410">
        <v>33.299999999999997</v>
      </c>
      <c r="AD410">
        <v>39</v>
      </c>
      <c r="AE410" t="s">
        <v>20179</v>
      </c>
      <c r="AF410" s="37" t="s">
        <v>20183</v>
      </c>
      <c r="AG410" s="70" t="s">
        <v>13654</v>
      </c>
      <c r="AH410" s="37">
        <v>44979</v>
      </c>
      <c r="AI410" s="70">
        <v>44906.31009259259</v>
      </c>
      <c r="AJ410" t="s">
        <v>13427</v>
      </c>
      <c r="AK410" t="s">
        <v>13634</v>
      </c>
      <c r="AL410" t="s">
        <v>13635</v>
      </c>
      <c r="AM410" t="s">
        <v>13636</v>
      </c>
      <c r="AN410" t="s">
        <v>1140</v>
      </c>
      <c r="AO410" t="s">
        <v>17647</v>
      </c>
      <c r="AP410" t="s">
        <v>1140</v>
      </c>
      <c r="AQ410" t="s">
        <v>10194</v>
      </c>
      <c r="AR410">
        <v>3</v>
      </c>
      <c r="AS410" t="s">
        <v>94</v>
      </c>
    </row>
    <row r="411" spans="1:45" x14ac:dyDescent="0.2">
      <c r="A411">
        <v>2991418</v>
      </c>
      <c r="B411" t="s">
        <v>13700</v>
      </c>
      <c r="C411" t="s">
        <v>884</v>
      </c>
      <c r="D411" t="s">
        <v>2125</v>
      </c>
      <c r="E411" t="s">
        <v>2125</v>
      </c>
      <c r="F411">
        <v>4950</v>
      </c>
      <c r="G411" t="s">
        <v>186</v>
      </c>
      <c r="H411" t="s">
        <v>21970</v>
      </c>
      <c r="I411">
        <v>1</v>
      </c>
      <c r="J411" t="s">
        <v>102</v>
      </c>
      <c r="K411">
        <v>73</v>
      </c>
      <c r="L411">
        <v>5501</v>
      </c>
      <c r="M411">
        <v>16</v>
      </c>
      <c r="N411" t="s">
        <v>13482</v>
      </c>
      <c r="O411" t="s">
        <v>125</v>
      </c>
      <c r="P411" t="s">
        <v>13420</v>
      </c>
      <c r="Q411" t="s">
        <v>13693</v>
      </c>
      <c r="R411">
        <v>10004998</v>
      </c>
      <c r="S411" t="s">
        <v>94</v>
      </c>
      <c r="T411" t="s">
        <v>94</v>
      </c>
      <c r="U411" t="s">
        <v>94</v>
      </c>
      <c r="V411" t="s">
        <v>96</v>
      </c>
      <c r="W411" t="s">
        <v>94</v>
      </c>
      <c r="X411" t="s">
        <v>13634</v>
      </c>
      <c r="Y411">
        <v>23.7</v>
      </c>
      <c r="Z411">
        <v>1.5</v>
      </c>
      <c r="AA411">
        <v>230.6</v>
      </c>
      <c r="AB411">
        <v>13.2</v>
      </c>
      <c r="AC411">
        <v>46.1</v>
      </c>
      <c r="AD411">
        <v>32.9</v>
      </c>
      <c r="AE411" t="s">
        <v>20179</v>
      </c>
      <c r="AF411" s="37" t="s">
        <v>20180</v>
      </c>
      <c r="AG411" s="70" t="s">
        <v>13640</v>
      </c>
      <c r="AH411" s="37">
        <v>44955</v>
      </c>
      <c r="AI411" s="70">
        <v>44899.127511574072</v>
      </c>
      <c r="AJ411" t="s">
        <v>13669</v>
      </c>
      <c r="AK411" t="s">
        <v>13634</v>
      </c>
      <c r="AL411" t="s">
        <v>13635</v>
      </c>
      <c r="AM411" t="s">
        <v>13636</v>
      </c>
      <c r="AN411" t="s">
        <v>2125</v>
      </c>
      <c r="AO411" t="s">
        <v>13695</v>
      </c>
      <c r="AP411" t="s">
        <v>2125</v>
      </c>
      <c r="AQ411" t="s">
        <v>10194</v>
      </c>
      <c r="AR411">
        <v>3</v>
      </c>
      <c r="AS411" t="s">
        <v>94</v>
      </c>
    </row>
    <row r="412" spans="1:45" x14ac:dyDescent="0.2">
      <c r="A412">
        <v>2894556</v>
      </c>
      <c r="B412" t="s">
        <v>19797</v>
      </c>
      <c r="C412" t="s">
        <v>1318</v>
      </c>
      <c r="D412" t="s">
        <v>2753</v>
      </c>
      <c r="E412" t="s">
        <v>2753</v>
      </c>
      <c r="F412">
        <v>12160</v>
      </c>
      <c r="G412" t="s">
        <v>186</v>
      </c>
      <c r="H412" t="s">
        <v>20457</v>
      </c>
      <c r="I412">
        <v>1</v>
      </c>
      <c r="J412" t="s">
        <v>117</v>
      </c>
      <c r="K412">
        <v>88</v>
      </c>
      <c r="L412">
        <v>5500</v>
      </c>
      <c r="M412">
        <v>24</v>
      </c>
      <c r="N412" t="s">
        <v>13483</v>
      </c>
      <c r="O412" t="s">
        <v>16297</v>
      </c>
      <c r="P412" t="s">
        <v>19134</v>
      </c>
      <c r="Q412" t="s">
        <v>16299</v>
      </c>
      <c r="R412">
        <v>6591748</v>
      </c>
      <c r="S412" t="s">
        <v>96</v>
      </c>
      <c r="T412" t="s">
        <v>96</v>
      </c>
      <c r="U412" t="s">
        <v>96</v>
      </c>
      <c r="V412" t="s">
        <v>96</v>
      </c>
      <c r="W412" t="s">
        <v>94</v>
      </c>
      <c r="X412" t="s">
        <v>13646</v>
      </c>
      <c r="Y412">
        <v>58</v>
      </c>
      <c r="Z412">
        <v>28.8</v>
      </c>
      <c r="AA412">
        <v>479.7</v>
      </c>
      <c r="AB412">
        <v>27.4</v>
      </c>
      <c r="AC412">
        <v>95.9</v>
      </c>
      <c r="AD412">
        <v>68.5</v>
      </c>
      <c r="AE412" t="s">
        <v>8605</v>
      </c>
      <c r="AF412" s="37" t="s">
        <v>20185</v>
      </c>
      <c r="AG412" s="70" t="s">
        <v>13632</v>
      </c>
      <c r="AH412" s="37">
        <v>44907</v>
      </c>
      <c r="AI412" s="70">
        <v>44864.820393518516</v>
      </c>
      <c r="AJ412" t="s">
        <v>13641</v>
      </c>
      <c r="AK412" t="s">
        <v>13634</v>
      </c>
      <c r="AL412" t="s">
        <v>13635</v>
      </c>
      <c r="AM412" t="s">
        <v>13636</v>
      </c>
      <c r="AN412" t="s">
        <v>20030</v>
      </c>
      <c r="AO412" t="s">
        <v>13673</v>
      </c>
      <c r="AP412" t="s">
        <v>2753</v>
      </c>
      <c r="AQ412" t="s">
        <v>10194</v>
      </c>
      <c r="AR412">
        <v>1</v>
      </c>
      <c r="AS412" t="s">
        <v>94</v>
      </c>
    </row>
    <row r="413" spans="1:45" x14ac:dyDescent="0.2">
      <c r="A413">
        <v>5023419</v>
      </c>
      <c r="B413" t="s">
        <v>17675</v>
      </c>
      <c r="C413" t="s">
        <v>1346</v>
      </c>
      <c r="D413" t="s">
        <v>3405</v>
      </c>
      <c r="E413" t="s">
        <v>3405</v>
      </c>
      <c r="F413">
        <v>6000</v>
      </c>
      <c r="G413" t="s">
        <v>186</v>
      </c>
      <c r="H413" t="s">
        <v>21881</v>
      </c>
      <c r="I413">
        <v>1</v>
      </c>
      <c r="J413" t="s">
        <v>102</v>
      </c>
      <c r="K413">
        <v>73</v>
      </c>
      <c r="L413">
        <v>5500</v>
      </c>
      <c r="M413">
        <v>8</v>
      </c>
      <c r="N413" t="s">
        <v>13492</v>
      </c>
      <c r="O413" t="s">
        <v>125</v>
      </c>
      <c r="P413" t="s">
        <v>21995</v>
      </c>
      <c r="Q413" t="s">
        <v>13693</v>
      </c>
      <c r="R413">
        <v>6617278</v>
      </c>
      <c r="S413" t="s">
        <v>94</v>
      </c>
      <c r="T413" t="s">
        <v>94</v>
      </c>
      <c r="U413" t="s">
        <v>94</v>
      </c>
      <c r="V413" t="s">
        <v>96</v>
      </c>
      <c r="W413" t="s">
        <v>94</v>
      </c>
      <c r="X413" t="s">
        <v>13631</v>
      </c>
      <c r="Y413">
        <v>12.6</v>
      </c>
      <c r="Z413">
        <v>1</v>
      </c>
      <c r="AA413">
        <v>131.80000000000001</v>
      </c>
      <c r="AB413">
        <v>-5.3</v>
      </c>
      <c r="AC413">
        <v>26.4</v>
      </c>
      <c r="AD413">
        <v>31.7</v>
      </c>
      <c r="AE413" t="s">
        <v>20179</v>
      </c>
      <c r="AF413" s="37" t="s">
        <v>20185</v>
      </c>
      <c r="AG413" s="70" t="s">
        <v>13672</v>
      </c>
      <c r="AH413" s="37">
        <v>44931</v>
      </c>
      <c r="AI413" s="70">
        <v>44910.204988425925</v>
      </c>
      <c r="AJ413" t="s">
        <v>13669</v>
      </c>
      <c r="AK413" t="s">
        <v>13634</v>
      </c>
      <c r="AL413" t="s">
        <v>13635</v>
      </c>
      <c r="AM413" t="s">
        <v>13636</v>
      </c>
      <c r="AN413" t="s">
        <v>3405</v>
      </c>
      <c r="AO413" t="s">
        <v>13704</v>
      </c>
      <c r="AP413" t="s">
        <v>3405</v>
      </c>
      <c r="AQ413" t="s">
        <v>10194</v>
      </c>
      <c r="AR413">
        <v>1</v>
      </c>
      <c r="AS413" t="s">
        <v>94</v>
      </c>
    </row>
    <row r="414" spans="1:45" x14ac:dyDescent="0.2">
      <c r="A414">
        <v>5042676</v>
      </c>
      <c r="B414" t="s">
        <v>16552</v>
      </c>
      <c r="C414" t="s">
        <v>13808</v>
      </c>
      <c r="D414" t="s">
        <v>18176</v>
      </c>
      <c r="E414" t="s">
        <v>789</v>
      </c>
      <c r="F414">
        <v>14592</v>
      </c>
      <c r="G414" t="s">
        <v>186</v>
      </c>
      <c r="H414" t="s">
        <v>21996</v>
      </c>
      <c r="I414">
        <v>1</v>
      </c>
      <c r="J414" t="s">
        <v>102</v>
      </c>
      <c r="K414">
        <v>88</v>
      </c>
      <c r="L414">
        <v>5500</v>
      </c>
      <c r="M414">
        <v>20</v>
      </c>
      <c r="N414" t="s">
        <v>13483</v>
      </c>
      <c r="O414" t="s">
        <v>125</v>
      </c>
      <c r="P414" t="s">
        <v>18069</v>
      </c>
      <c r="Q414" t="s">
        <v>19575</v>
      </c>
      <c r="R414">
        <v>6587484</v>
      </c>
      <c r="S414" t="s">
        <v>96</v>
      </c>
      <c r="T414" t="s">
        <v>96</v>
      </c>
      <c r="U414" t="s">
        <v>94</v>
      </c>
      <c r="V414" t="s">
        <v>96</v>
      </c>
      <c r="W414" t="s">
        <v>94</v>
      </c>
      <c r="X414" t="s">
        <v>13631</v>
      </c>
      <c r="Y414">
        <v>5.9</v>
      </c>
      <c r="Z414">
        <v>2.1</v>
      </c>
      <c r="AA414">
        <v>106</v>
      </c>
      <c r="AB414">
        <v>-0.1</v>
      </c>
      <c r="AC414">
        <v>21.2</v>
      </c>
      <c r="AD414">
        <v>21.3</v>
      </c>
      <c r="AE414" t="s">
        <v>8605</v>
      </c>
      <c r="AF414" s="37" t="s">
        <v>20183</v>
      </c>
      <c r="AG414" s="70" t="s">
        <v>13640</v>
      </c>
      <c r="AH414" s="37">
        <v>44945</v>
      </c>
      <c r="AI414" s="70">
        <v>44916.862384259257</v>
      </c>
      <c r="AJ414" t="s">
        <v>13641</v>
      </c>
      <c r="AK414" t="s">
        <v>13634</v>
      </c>
      <c r="AL414" t="s">
        <v>13635</v>
      </c>
      <c r="AM414" t="s">
        <v>13636</v>
      </c>
      <c r="AN414" t="s">
        <v>19684</v>
      </c>
      <c r="AO414" t="s">
        <v>13687</v>
      </c>
      <c r="AP414" t="s">
        <v>789</v>
      </c>
      <c r="AQ414" t="s">
        <v>10194</v>
      </c>
      <c r="AR414">
        <v>1</v>
      </c>
      <c r="AS414" t="s">
        <v>94</v>
      </c>
    </row>
    <row r="415" spans="1:45" x14ac:dyDescent="0.2">
      <c r="A415">
        <v>5034932</v>
      </c>
      <c r="B415" t="s">
        <v>19155</v>
      </c>
      <c r="C415" t="s">
        <v>13809</v>
      </c>
      <c r="D415" t="s">
        <v>2670</v>
      </c>
      <c r="E415" t="s">
        <v>2670</v>
      </c>
      <c r="F415">
        <v>12960</v>
      </c>
      <c r="G415" t="s">
        <v>186</v>
      </c>
      <c r="H415" t="s">
        <v>20784</v>
      </c>
      <c r="I415">
        <v>1</v>
      </c>
      <c r="J415" t="s">
        <v>102</v>
      </c>
      <c r="K415">
        <v>61</v>
      </c>
      <c r="L415">
        <v>5500</v>
      </c>
      <c r="M415">
        <v>16</v>
      </c>
      <c r="N415" t="s">
        <v>13498</v>
      </c>
      <c r="O415" t="s">
        <v>125</v>
      </c>
      <c r="P415" t="s">
        <v>20443</v>
      </c>
      <c r="Q415" t="s">
        <v>13693</v>
      </c>
      <c r="R415">
        <v>6624406</v>
      </c>
      <c r="S415" t="s">
        <v>96</v>
      </c>
      <c r="T415" t="s">
        <v>94</v>
      </c>
      <c r="U415" t="s">
        <v>94</v>
      </c>
      <c r="V415" t="s">
        <v>96</v>
      </c>
      <c r="W415" t="s">
        <v>94</v>
      </c>
      <c r="X415" t="s">
        <v>13631</v>
      </c>
      <c r="Y415">
        <v>8.6</v>
      </c>
      <c r="Z415">
        <v>2.9</v>
      </c>
      <c r="AA415">
        <v>130.19999999999999</v>
      </c>
      <c r="AB415">
        <v>-5.8</v>
      </c>
      <c r="AC415">
        <v>26</v>
      </c>
      <c r="AD415">
        <v>31.8</v>
      </c>
      <c r="AE415" t="s">
        <v>8605</v>
      </c>
      <c r="AF415" s="37" t="s">
        <v>20180</v>
      </c>
      <c r="AG415" s="70" t="s">
        <v>13632</v>
      </c>
      <c r="AH415" s="37">
        <v>44880</v>
      </c>
      <c r="AI415" s="70">
        <v>44914.217314814814</v>
      </c>
      <c r="AJ415" t="s">
        <v>19991</v>
      </c>
      <c r="AK415" t="s">
        <v>13634</v>
      </c>
      <c r="AL415" t="s">
        <v>13635</v>
      </c>
      <c r="AM415" t="s">
        <v>13636</v>
      </c>
      <c r="AN415" t="s">
        <v>4307</v>
      </c>
      <c r="AO415" t="s">
        <v>19992</v>
      </c>
      <c r="AP415" t="s">
        <v>2670</v>
      </c>
      <c r="AQ415" t="s">
        <v>10194</v>
      </c>
      <c r="AR415">
        <v>1</v>
      </c>
      <c r="AS415" t="s">
        <v>94</v>
      </c>
    </row>
    <row r="416" spans="1:45" x14ac:dyDescent="0.2">
      <c r="A416">
        <v>5020402</v>
      </c>
      <c r="B416" t="s">
        <v>17692</v>
      </c>
      <c r="C416" t="s">
        <v>13701</v>
      </c>
      <c r="D416" t="s">
        <v>675</v>
      </c>
      <c r="E416" t="s">
        <v>675</v>
      </c>
      <c r="F416">
        <v>10944</v>
      </c>
      <c r="G416" t="s">
        <v>186</v>
      </c>
      <c r="H416" t="s">
        <v>21997</v>
      </c>
      <c r="I416">
        <v>1</v>
      </c>
      <c r="J416" t="s">
        <v>117</v>
      </c>
      <c r="K416">
        <v>88</v>
      </c>
      <c r="L416">
        <v>5500</v>
      </c>
      <c r="M416">
        <v>16</v>
      </c>
      <c r="N416" t="s">
        <v>13483</v>
      </c>
      <c r="O416" t="s">
        <v>16297</v>
      </c>
      <c r="P416" t="s">
        <v>16296</v>
      </c>
      <c r="Q416" t="s">
        <v>16299</v>
      </c>
      <c r="R416">
        <v>6612906</v>
      </c>
      <c r="S416" t="s">
        <v>96</v>
      </c>
      <c r="T416" t="s">
        <v>96</v>
      </c>
      <c r="U416" t="s">
        <v>96</v>
      </c>
      <c r="V416" t="s">
        <v>96</v>
      </c>
      <c r="W416" t="s">
        <v>94</v>
      </c>
      <c r="X416" t="s">
        <v>13646</v>
      </c>
      <c r="Y416">
        <v>13.7</v>
      </c>
      <c r="Z416">
        <v>1.3</v>
      </c>
      <c r="AA416">
        <v>49.8</v>
      </c>
      <c r="AB416">
        <v>-22.9</v>
      </c>
      <c r="AC416">
        <v>49.8</v>
      </c>
      <c r="AD416">
        <v>72.8</v>
      </c>
      <c r="AE416" t="s">
        <v>8605</v>
      </c>
      <c r="AF416" s="37" t="s">
        <v>20181</v>
      </c>
      <c r="AG416" s="70" t="s">
        <v>13643</v>
      </c>
      <c r="AH416" s="37">
        <v>45001</v>
      </c>
      <c r="AI416" s="70">
        <v>44909.074016203704</v>
      </c>
      <c r="AJ416" t="s">
        <v>13641</v>
      </c>
      <c r="AK416" t="s">
        <v>13634</v>
      </c>
      <c r="AL416" t="s">
        <v>13635</v>
      </c>
      <c r="AM416" t="s">
        <v>13636</v>
      </c>
      <c r="AN416" t="s">
        <v>20887</v>
      </c>
      <c r="AO416" t="s">
        <v>13653</v>
      </c>
      <c r="AP416" t="s">
        <v>675</v>
      </c>
      <c r="AQ416" t="s">
        <v>10194</v>
      </c>
      <c r="AR416">
        <v>3</v>
      </c>
      <c r="AS416" t="s">
        <v>94</v>
      </c>
    </row>
    <row r="417" spans="1:45" x14ac:dyDescent="0.2">
      <c r="A417">
        <v>2974788</v>
      </c>
      <c r="B417" t="s">
        <v>18270</v>
      </c>
      <c r="C417" t="s">
        <v>599</v>
      </c>
      <c r="D417" t="s">
        <v>2460</v>
      </c>
      <c r="E417" t="s">
        <v>2460</v>
      </c>
      <c r="F417">
        <v>4800</v>
      </c>
      <c r="G417" t="s">
        <v>186</v>
      </c>
      <c r="H417" t="s">
        <v>19971</v>
      </c>
      <c r="I417">
        <v>1</v>
      </c>
      <c r="J417" t="s">
        <v>117</v>
      </c>
      <c r="K417">
        <v>73</v>
      </c>
      <c r="L417">
        <v>5500</v>
      </c>
      <c r="M417">
        <v>24</v>
      </c>
      <c r="N417" t="s">
        <v>13482</v>
      </c>
      <c r="O417" t="s">
        <v>328</v>
      </c>
      <c r="P417" t="s">
        <v>14314</v>
      </c>
      <c r="Q417" t="s">
        <v>15082</v>
      </c>
      <c r="R417">
        <v>6602084</v>
      </c>
      <c r="S417" t="s">
        <v>94</v>
      </c>
      <c r="T417" t="s">
        <v>94</v>
      </c>
      <c r="U417" t="s">
        <v>94</v>
      </c>
      <c r="V417" t="s">
        <v>96</v>
      </c>
      <c r="W417" t="s">
        <v>94</v>
      </c>
      <c r="X417" t="s">
        <v>13631</v>
      </c>
      <c r="Y417">
        <v>29.5</v>
      </c>
      <c r="Z417">
        <v>23.6</v>
      </c>
      <c r="AA417">
        <v>45.6</v>
      </c>
      <c r="AB417">
        <v>5.6</v>
      </c>
      <c r="AC417">
        <v>45.6</v>
      </c>
      <c r="AD417">
        <v>40</v>
      </c>
      <c r="AE417" t="s">
        <v>20188</v>
      </c>
      <c r="AF417" s="37" t="s">
        <v>20183</v>
      </c>
      <c r="AG417" s="70" t="s">
        <v>13632</v>
      </c>
      <c r="AH417" s="37">
        <v>44928</v>
      </c>
      <c r="AI417" s="70">
        <v>44893.288958333331</v>
      </c>
      <c r="AJ417" t="s">
        <v>13669</v>
      </c>
      <c r="AK417" t="s">
        <v>13634</v>
      </c>
      <c r="AL417" t="s">
        <v>13635</v>
      </c>
      <c r="AM417" t="s">
        <v>13636</v>
      </c>
      <c r="AN417" t="s">
        <v>13634</v>
      </c>
      <c r="AO417" t="s">
        <v>13702</v>
      </c>
      <c r="AP417" t="s">
        <v>2460</v>
      </c>
      <c r="AQ417" t="s">
        <v>10194</v>
      </c>
      <c r="AR417">
        <v>1</v>
      </c>
      <c r="AS417" t="s">
        <v>94</v>
      </c>
    </row>
    <row r="418" spans="1:45" x14ac:dyDescent="0.2">
      <c r="A418">
        <v>2999457</v>
      </c>
      <c r="B418" t="s">
        <v>16276</v>
      </c>
      <c r="C418" t="s">
        <v>1012</v>
      </c>
      <c r="D418" t="s">
        <v>1886</v>
      </c>
      <c r="E418" t="s">
        <v>1886</v>
      </c>
      <c r="F418">
        <v>16000</v>
      </c>
      <c r="G418" t="s">
        <v>186</v>
      </c>
      <c r="H418" t="s">
        <v>21998</v>
      </c>
      <c r="I418">
        <v>1</v>
      </c>
      <c r="J418" t="s">
        <v>102</v>
      </c>
      <c r="K418">
        <v>61</v>
      </c>
      <c r="L418">
        <v>5500</v>
      </c>
      <c r="M418">
        <v>8</v>
      </c>
      <c r="N418" t="s">
        <v>100</v>
      </c>
      <c r="O418" t="s">
        <v>125</v>
      </c>
      <c r="P418" t="s">
        <v>262</v>
      </c>
      <c r="Q418" t="s">
        <v>13693</v>
      </c>
      <c r="R418">
        <v>6613867</v>
      </c>
      <c r="S418" t="s">
        <v>94</v>
      </c>
      <c r="T418" t="s">
        <v>94</v>
      </c>
      <c r="U418" t="s">
        <v>94</v>
      </c>
      <c r="V418" t="s">
        <v>96</v>
      </c>
      <c r="W418" t="s">
        <v>94</v>
      </c>
      <c r="X418" t="s">
        <v>13631</v>
      </c>
      <c r="Y418">
        <v>20.9</v>
      </c>
      <c r="Z418">
        <v>1.8</v>
      </c>
      <c r="AA418">
        <v>35.1</v>
      </c>
      <c r="AB418">
        <v>5.0999999999999996</v>
      </c>
      <c r="AC418">
        <v>35.1</v>
      </c>
      <c r="AD418">
        <v>30</v>
      </c>
      <c r="AE418" t="s">
        <v>20179</v>
      </c>
      <c r="AF418" s="37" t="s">
        <v>20183</v>
      </c>
      <c r="AG418" s="70" t="s">
        <v>13647</v>
      </c>
      <c r="AH418" s="37">
        <v>44956</v>
      </c>
      <c r="AI418" s="70">
        <v>44901.884733796294</v>
      </c>
      <c r="AJ418" t="s">
        <v>13669</v>
      </c>
      <c r="AK418" t="s">
        <v>13634</v>
      </c>
      <c r="AL418" t="s">
        <v>13635</v>
      </c>
      <c r="AM418" t="s">
        <v>13636</v>
      </c>
      <c r="AN418" t="s">
        <v>1886</v>
      </c>
      <c r="AO418" t="s">
        <v>13670</v>
      </c>
      <c r="AP418" t="s">
        <v>1886</v>
      </c>
      <c r="AQ418" t="s">
        <v>10194</v>
      </c>
      <c r="AR418">
        <v>1</v>
      </c>
      <c r="AS418" t="s">
        <v>94</v>
      </c>
    </row>
    <row r="419" spans="1:45" x14ac:dyDescent="0.2">
      <c r="A419">
        <v>5020903</v>
      </c>
      <c r="B419" t="s">
        <v>19156</v>
      </c>
      <c r="C419" t="s">
        <v>1549</v>
      </c>
      <c r="D419" t="s">
        <v>911</v>
      </c>
      <c r="E419" t="s">
        <v>911</v>
      </c>
      <c r="F419">
        <v>15800</v>
      </c>
      <c r="G419" t="s">
        <v>186</v>
      </c>
      <c r="H419" t="s">
        <v>21992</v>
      </c>
      <c r="I419">
        <v>1</v>
      </c>
      <c r="J419" t="s">
        <v>102</v>
      </c>
      <c r="K419">
        <v>61</v>
      </c>
      <c r="L419">
        <v>5500</v>
      </c>
      <c r="M419">
        <v>8</v>
      </c>
      <c r="N419" t="s">
        <v>100</v>
      </c>
      <c r="O419" t="s">
        <v>125</v>
      </c>
      <c r="P419" t="s">
        <v>262</v>
      </c>
      <c r="Q419" t="s">
        <v>13693</v>
      </c>
      <c r="R419">
        <v>6629230</v>
      </c>
      <c r="S419" t="s">
        <v>94</v>
      </c>
      <c r="T419" t="s">
        <v>94</v>
      </c>
      <c r="U419" t="s">
        <v>94</v>
      </c>
      <c r="V419" t="s">
        <v>96</v>
      </c>
      <c r="W419" t="s">
        <v>94</v>
      </c>
      <c r="X419" t="s">
        <v>13631</v>
      </c>
      <c r="Y419">
        <v>13.5</v>
      </c>
      <c r="Z419">
        <v>1.9</v>
      </c>
      <c r="AA419">
        <v>27.9</v>
      </c>
      <c r="AB419">
        <v>-2.9</v>
      </c>
      <c r="AC419">
        <v>27.9</v>
      </c>
      <c r="AD419">
        <v>30.8</v>
      </c>
      <c r="AE419" t="s">
        <v>20179</v>
      </c>
      <c r="AF419" s="37" t="s">
        <v>20180</v>
      </c>
      <c r="AG419" s="70" t="s">
        <v>13672</v>
      </c>
      <c r="AH419" s="37">
        <v>44914</v>
      </c>
      <c r="AI419" s="70">
        <v>44909.261423611111</v>
      </c>
      <c r="AJ419" t="s">
        <v>13669</v>
      </c>
      <c r="AK419" t="s">
        <v>13634</v>
      </c>
      <c r="AL419" t="s">
        <v>13635</v>
      </c>
      <c r="AM419" t="s">
        <v>13636</v>
      </c>
      <c r="AN419" t="s">
        <v>911</v>
      </c>
      <c r="AO419" t="s">
        <v>13670</v>
      </c>
      <c r="AP419" t="s">
        <v>911</v>
      </c>
      <c r="AQ419" t="s">
        <v>10194</v>
      </c>
      <c r="AR419">
        <v>1</v>
      </c>
      <c r="AS419" t="s">
        <v>94</v>
      </c>
    </row>
    <row r="420" spans="1:45" x14ac:dyDescent="0.2">
      <c r="A420">
        <v>5015543</v>
      </c>
      <c r="B420" t="s">
        <v>18503</v>
      </c>
      <c r="C420" t="s">
        <v>921</v>
      </c>
      <c r="D420" t="s">
        <v>127</v>
      </c>
      <c r="E420" t="s">
        <v>127</v>
      </c>
      <c r="F420">
        <v>11200</v>
      </c>
      <c r="G420" t="s">
        <v>186</v>
      </c>
      <c r="H420" t="s">
        <v>20660</v>
      </c>
      <c r="I420">
        <v>1</v>
      </c>
      <c r="J420" t="s">
        <v>117</v>
      </c>
      <c r="K420">
        <v>21</v>
      </c>
      <c r="L420">
        <v>5500</v>
      </c>
      <c r="M420">
        <v>48</v>
      </c>
      <c r="N420" t="s">
        <v>13485</v>
      </c>
      <c r="O420" t="s">
        <v>491</v>
      </c>
      <c r="P420" t="s">
        <v>19209</v>
      </c>
      <c r="Q420" t="s">
        <v>13657</v>
      </c>
      <c r="R420">
        <v>10010723</v>
      </c>
      <c r="S420" t="s">
        <v>94</v>
      </c>
      <c r="T420" t="s">
        <v>96</v>
      </c>
      <c r="U420" t="s">
        <v>96</v>
      </c>
      <c r="V420" t="s">
        <v>94</v>
      </c>
      <c r="W420" t="s">
        <v>94</v>
      </c>
      <c r="X420" t="s">
        <v>13658</v>
      </c>
      <c r="Y420">
        <v>15.4</v>
      </c>
      <c r="Z420">
        <v>10.6</v>
      </c>
      <c r="AA420">
        <v>88.7</v>
      </c>
      <c r="AB420">
        <v>5.6</v>
      </c>
      <c r="AC420">
        <v>29.6</v>
      </c>
      <c r="AD420">
        <v>24</v>
      </c>
      <c r="AE420" t="s">
        <v>20179</v>
      </c>
      <c r="AF420" s="37" t="s">
        <v>20183</v>
      </c>
      <c r="AG420" s="70" t="s">
        <v>13643</v>
      </c>
      <c r="AH420" s="37">
        <v>44995</v>
      </c>
      <c r="AI420" s="70">
        <v>44907.406215277777</v>
      </c>
      <c r="AJ420" t="s">
        <v>13662</v>
      </c>
      <c r="AK420" t="s">
        <v>13634</v>
      </c>
      <c r="AL420" t="s">
        <v>13635</v>
      </c>
      <c r="AM420" t="s">
        <v>13636</v>
      </c>
      <c r="AN420" t="s">
        <v>127</v>
      </c>
      <c r="AO420" t="s">
        <v>13663</v>
      </c>
      <c r="AP420" t="s">
        <v>127</v>
      </c>
      <c r="AQ420" t="s">
        <v>10194</v>
      </c>
      <c r="AR420">
        <v>3</v>
      </c>
      <c r="AS420" t="s">
        <v>94</v>
      </c>
    </row>
    <row r="421" spans="1:45" x14ac:dyDescent="0.2">
      <c r="A421">
        <v>2945522</v>
      </c>
      <c r="B421" t="s">
        <v>18536</v>
      </c>
      <c r="C421" t="s">
        <v>918</v>
      </c>
      <c r="D421" t="s">
        <v>16679</v>
      </c>
      <c r="E421" t="s">
        <v>16679</v>
      </c>
      <c r="F421">
        <v>10944</v>
      </c>
      <c r="G421" t="s">
        <v>186</v>
      </c>
      <c r="H421" t="s">
        <v>20452</v>
      </c>
      <c r="I421">
        <v>1</v>
      </c>
      <c r="J421" t="s">
        <v>117</v>
      </c>
      <c r="K421">
        <v>88</v>
      </c>
      <c r="L421">
        <v>5501</v>
      </c>
      <c r="M421">
        <v>16</v>
      </c>
      <c r="N421" t="s">
        <v>13483</v>
      </c>
      <c r="O421" t="s">
        <v>116</v>
      </c>
      <c r="P421" t="s">
        <v>16296</v>
      </c>
      <c r="Q421" t="s">
        <v>16665</v>
      </c>
      <c r="R421">
        <v>6612907</v>
      </c>
      <c r="S421" t="s">
        <v>96</v>
      </c>
      <c r="T421" t="s">
        <v>96</v>
      </c>
      <c r="U421" t="s">
        <v>96</v>
      </c>
      <c r="V421" t="s">
        <v>96</v>
      </c>
      <c r="W421" t="s">
        <v>94</v>
      </c>
      <c r="X421" t="s">
        <v>13634</v>
      </c>
      <c r="Y421">
        <v>39.799999999999997</v>
      </c>
      <c r="Z421">
        <v>7.2</v>
      </c>
      <c r="AA421">
        <v>353.6</v>
      </c>
      <c r="AB421">
        <v>-0.6</v>
      </c>
      <c r="AC421">
        <v>70.7</v>
      </c>
      <c r="AD421">
        <v>71.3</v>
      </c>
      <c r="AE421" t="s">
        <v>20187</v>
      </c>
      <c r="AF421" s="37" t="s">
        <v>20182</v>
      </c>
      <c r="AG421" s="70" t="s">
        <v>13643</v>
      </c>
      <c r="AH421" s="37">
        <v>45293</v>
      </c>
      <c r="AI421" s="70">
        <v>44882.965439814812</v>
      </c>
      <c r="AJ421" t="s">
        <v>13641</v>
      </c>
      <c r="AK421" t="s">
        <v>13634</v>
      </c>
      <c r="AL421" t="s">
        <v>13635</v>
      </c>
      <c r="AM421" t="s">
        <v>13636</v>
      </c>
      <c r="AN421" t="s">
        <v>20888</v>
      </c>
      <c r="AO421" t="s">
        <v>13653</v>
      </c>
      <c r="AP421" t="s">
        <v>16679</v>
      </c>
      <c r="AQ421" t="s">
        <v>10194</v>
      </c>
      <c r="AR421">
        <v>3</v>
      </c>
      <c r="AS421" t="s">
        <v>94</v>
      </c>
    </row>
    <row r="422" spans="1:45" x14ac:dyDescent="0.2">
      <c r="A422">
        <v>5038456</v>
      </c>
      <c r="B422" t="s">
        <v>16912</v>
      </c>
      <c r="C422" t="s">
        <v>753</v>
      </c>
      <c r="D422" t="s">
        <v>2088</v>
      </c>
      <c r="E422" t="s">
        <v>2088</v>
      </c>
      <c r="F422">
        <v>6600</v>
      </c>
      <c r="G422" t="s">
        <v>186</v>
      </c>
      <c r="H422" t="s">
        <v>21884</v>
      </c>
      <c r="I422">
        <v>1</v>
      </c>
      <c r="J422" t="s">
        <v>117</v>
      </c>
      <c r="K422">
        <v>73</v>
      </c>
      <c r="L422">
        <v>5500</v>
      </c>
      <c r="M422">
        <v>16</v>
      </c>
      <c r="N422" t="s">
        <v>13482</v>
      </c>
      <c r="O422" t="s">
        <v>18010</v>
      </c>
      <c r="P422" t="s">
        <v>13420</v>
      </c>
      <c r="Q422" t="s">
        <v>13682</v>
      </c>
      <c r="R422">
        <v>10005309</v>
      </c>
      <c r="S422" t="s">
        <v>94</v>
      </c>
      <c r="T422" t="s">
        <v>94</v>
      </c>
      <c r="U422" t="s">
        <v>96</v>
      </c>
      <c r="V422" t="s">
        <v>96</v>
      </c>
      <c r="W422" t="s">
        <v>94</v>
      </c>
      <c r="X422" t="s">
        <v>13683</v>
      </c>
      <c r="Y422">
        <v>7.5</v>
      </c>
      <c r="Z422">
        <v>3</v>
      </c>
      <c r="AA422">
        <v>21.5</v>
      </c>
      <c r="AB422">
        <v>-9.6</v>
      </c>
      <c r="AC422">
        <v>21.5</v>
      </c>
      <c r="AD422">
        <v>31.1</v>
      </c>
      <c r="AE422" t="s">
        <v>20179</v>
      </c>
      <c r="AF422" s="37" t="s">
        <v>20180</v>
      </c>
      <c r="AG422" s="70" t="s">
        <v>13654</v>
      </c>
      <c r="AH422" s="37">
        <v>44966</v>
      </c>
      <c r="AI422" s="70">
        <v>44915.3362037037</v>
      </c>
      <c r="AJ422" t="s">
        <v>13669</v>
      </c>
      <c r="AK422" t="s">
        <v>13634</v>
      </c>
      <c r="AL422" t="s">
        <v>13635</v>
      </c>
      <c r="AM422" t="s">
        <v>13636</v>
      </c>
      <c r="AN422" t="s">
        <v>2088</v>
      </c>
      <c r="AO422" t="s">
        <v>13695</v>
      </c>
      <c r="AP422" t="s">
        <v>2088</v>
      </c>
      <c r="AQ422" t="s">
        <v>10194</v>
      </c>
      <c r="AR422">
        <v>1</v>
      </c>
      <c r="AS422" t="s">
        <v>94</v>
      </c>
    </row>
    <row r="423" spans="1:45" x14ac:dyDescent="0.2">
      <c r="A423">
        <v>5028892</v>
      </c>
      <c r="B423" t="s">
        <v>16027</v>
      </c>
      <c r="C423" t="s">
        <v>1440</v>
      </c>
      <c r="D423" t="s">
        <v>1760</v>
      </c>
      <c r="E423" t="s">
        <v>1760</v>
      </c>
      <c r="F423">
        <v>6600</v>
      </c>
      <c r="G423" t="s">
        <v>186</v>
      </c>
      <c r="H423" t="s">
        <v>20889</v>
      </c>
      <c r="I423">
        <v>1</v>
      </c>
      <c r="J423" t="s">
        <v>102</v>
      </c>
      <c r="K423">
        <v>73</v>
      </c>
      <c r="L423">
        <v>5501</v>
      </c>
      <c r="M423">
        <v>16</v>
      </c>
      <c r="N423" t="s">
        <v>13482</v>
      </c>
      <c r="O423" t="s">
        <v>125</v>
      </c>
      <c r="P423" t="s">
        <v>18085</v>
      </c>
      <c r="Q423" t="s">
        <v>13693</v>
      </c>
      <c r="R423">
        <v>10004131</v>
      </c>
      <c r="S423" t="s">
        <v>94</v>
      </c>
      <c r="T423" t="s">
        <v>94</v>
      </c>
      <c r="U423" t="s">
        <v>94</v>
      </c>
      <c r="V423" t="s">
        <v>96</v>
      </c>
      <c r="W423" t="s">
        <v>94</v>
      </c>
      <c r="X423" t="s">
        <v>13634</v>
      </c>
      <c r="Y423">
        <v>10.7</v>
      </c>
      <c r="Z423">
        <v>2.5</v>
      </c>
      <c r="AA423">
        <v>17.600000000000001</v>
      </c>
      <c r="AB423">
        <v>-16.3</v>
      </c>
      <c r="AC423">
        <v>17.600000000000001</v>
      </c>
      <c r="AD423">
        <v>33.799999999999997</v>
      </c>
      <c r="AE423" t="s">
        <v>20179</v>
      </c>
      <c r="AF423" s="37" t="s">
        <v>20180</v>
      </c>
      <c r="AG423" s="70" t="s">
        <v>13640</v>
      </c>
      <c r="AH423" s="37">
        <v>44939</v>
      </c>
      <c r="AI423" s="70">
        <v>44912.109710648147</v>
      </c>
      <c r="AJ423" t="s">
        <v>13669</v>
      </c>
      <c r="AK423" t="s">
        <v>13634</v>
      </c>
      <c r="AL423" t="s">
        <v>13635</v>
      </c>
      <c r="AM423" t="s">
        <v>13636</v>
      </c>
      <c r="AN423" t="s">
        <v>1760</v>
      </c>
      <c r="AO423" t="s">
        <v>13695</v>
      </c>
      <c r="AP423" t="s">
        <v>1760</v>
      </c>
      <c r="AQ423" t="s">
        <v>10194</v>
      </c>
      <c r="AR423">
        <v>1</v>
      </c>
      <c r="AS423" t="s">
        <v>94</v>
      </c>
    </row>
    <row r="424" spans="1:45" x14ac:dyDescent="0.2">
      <c r="A424">
        <v>5042034</v>
      </c>
      <c r="B424" t="s">
        <v>17298</v>
      </c>
      <c r="C424" t="s">
        <v>794</v>
      </c>
      <c r="D424" t="s">
        <v>8584</v>
      </c>
      <c r="E424" t="s">
        <v>19677</v>
      </c>
      <c r="F424">
        <v>13824</v>
      </c>
      <c r="G424" t="s">
        <v>186</v>
      </c>
      <c r="H424" t="s">
        <v>20890</v>
      </c>
      <c r="I424">
        <v>23</v>
      </c>
      <c r="J424" t="s">
        <v>102</v>
      </c>
      <c r="K424">
        <v>88</v>
      </c>
      <c r="L424">
        <v>5500</v>
      </c>
      <c r="M424">
        <v>20</v>
      </c>
      <c r="N424" t="s">
        <v>13483</v>
      </c>
      <c r="O424" t="s">
        <v>585</v>
      </c>
      <c r="P424" t="s">
        <v>18326</v>
      </c>
      <c r="Q424" t="s">
        <v>13917</v>
      </c>
      <c r="R424">
        <v>6513734</v>
      </c>
      <c r="S424" t="s">
        <v>96</v>
      </c>
      <c r="T424" t="s">
        <v>96</v>
      </c>
      <c r="U424" t="s">
        <v>94</v>
      </c>
      <c r="V424" t="s">
        <v>94</v>
      </c>
      <c r="W424" t="s">
        <v>94</v>
      </c>
      <c r="X424" t="s">
        <v>13650</v>
      </c>
      <c r="Y424">
        <v>6.1</v>
      </c>
      <c r="Z424">
        <v>3.8</v>
      </c>
      <c r="AA424">
        <v>107.8</v>
      </c>
      <c r="AB424">
        <v>-1.5</v>
      </c>
      <c r="AC424">
        <v>21.6</v>
      </c>
      <c r="AD424">
        <v>23</v>
      </c>
      <c r="AE424" t="s">
        <v>8605</v>
      </c>
      <c r="AF424" s="37" t="s">
        <v>20180</v>
      </c>
      <c r="AG424" s="70" t="s">
        <v>13654</v>
      </c>
      <c r="AH424" s="37">
        <v>44959</v>
      </c>
      <c r="AI424" s="70">
        <v>44916.705972222226</v>
      </c>
      <c r="AJ424" t="s">
        <v>13641</v>
      </c>
      <c r="AK424" t="s">
        <v>13634</v>
      </c>
      <c r="AL424" t="s">
        <v>13635</v>
      </c>
      <c r="AM424" t="s">
        <v>13636</v>
      </c>
      <c r="AN424" t="s">
        <v>19680</v>
      </c>
      <c r="AO424" t="s">
        <v>13687</v>
      </c>
      <c r="AP424" t="s">
        <v>19677</v>
      </c>
      <c r="AQ424" t="s">
        <v>10194</v>
      </c>
      <c r="AR424">
        <v>3</v>
      </c>
      <c r="AS424" t="s">
        <v>94</v>
      </c>
    </row>
    <row r="425" spans="1:45" x14ac:dyDescent="0.2">
      <c r="A425">
        <v>5034500</v>
      </c>
      <c r="B425" t="s">
        <v>16039</v>
      </c>
      <c r="C425" t="s">
        <v>1383</v>
      </c>
      <c r="D425" t="s">
        <v>4343</v>
      </c>
      <c r="E425" t="s">
        <v>4343</v>
      </c>
      <c r="F425">
        <v>6600</v>
      </c>
      <c r="G425" t="s">
        <v>186</v>
      </c>
      <c r="H425" t="s">
        <v>21999</v>
      </c>
      <c r="I425">
        <v>1</v>
      </c>
      <c r="J425" t="s">
        <v>102</v>
      </c>
      <c r="K425">
        <v>73</v>
      </c>
      <c r="L425">
        <v>5500</v>
      </c>
      <c r="M425">
        <v>16</v>
      </c>
      <c r="N425" t="s">
        <v>13482</v>
      </c>
      <c r="O425" t="s">
        <v>125</v>
      </c>
      <c r="P425" t="s">
        <v>20282</v>
      </c>
      <c r="Q425" t="s">
        <v>13693</v>
      </c>
      <c r="R425">
        <v>6622923</v>
      </c>
      <c r="S425" t="s">
        <v>96</v>
      </c>
      <c r="T425" t="s">
        <v>94</v>
      </c>
      <c r="U425" t="s">
        <v>94</v>
      </c>
      <c r="V425" t="s">
        <v>96</v>
      </c>
      <c r="W425" t="s">
        <v>94</v>
      </c>
      <c r="X425" t="s">
        <v>13631</v>
      </c>
      <c r="Y425">
        <v>8.6999999999999993</v>
      </c>
      <c r="Z425">
        <v>1.7</v>
      </c>
      <c r="AA425">
        <v>136</v>
      </c>
      <c r="AB425">
        <v>-8.8000000000000007</v>
      </c>
      <c r="AC425">
        <v>27.2</v>
      </c>
      <c r="AD425">
        <v>36</v>
      </c>
      <c r="AE425" t="s">
        <v>8605</v>
      </c>
      <c r="AF425" s="37" t="s">
        <v>20185</v>
      </c>
      <c r="AG425" s="70" t="s">
        <v>13664</v>
      </c>
      <c r="AH425" s="37">
        <v>44945</v>
      </c>
      <c r="AI425" s="70">
        <v>44914.056226851855</v>
      </c>
      <c r="AJ425" t="s">
        <v>13669</v>
      </c>
      <c r="AK425" t="s">
        <v>13634</v>
      </c>
      <c r="AL425" t="s">
        <v>13635</v>
      </c>
      <c r="AM425" t="s">
        <v>13636</v>
      </c>
      <c r="AN425" t="s">
        <v>4343</v>
      </c>
      <c r="AO425" t="s">
        <v>13695</v>
      </c>
      <c r="AP425" t="s">
        <v>4343</v>
      </c>
      <c r="AQ425" t="s">
        <v>10194</v>
      </c>
      <c r="AR425">
        <v>1</v>
      </c>
      <c r="AS425" t="s">
        <v>94</v>
      </c>
    </row>
    <row r="426" spans="1:45" x14ac:dyDescent="0.2">
      <c r="A426">
        <v>5029280</v>
      </c>
      <c r="B426" t="s">
        <v>19522</v>
      </c>
      <c r="C426" t="s">
        <v>390</v>
      </c>
      <c r="D426" t="s">
        <v>716</v>
      </c>
      <c r="E426" t="s">
        <v>716</v>
      </c>
      <c r="F426">
        <v>16000</v>
      </c>
      <c r="G426" t="s">
        <v>186</v>
      </c>
      <c r="H426" t="s">
        <v>20463</v>
      </c>
      <c r="I426">
        <v>1</v>
      </c>
      <c r="J426" t="s">
        <v>102</v>
      </c>
      <c r="K426">
        <v>61</v>
      </c>
      <c r="L426">
        <v>5500</v>
      </c>
      <c r="M426">
        <v>8</v>
      </c>
      <c r="N426" t="s">
        <v>100</v>
      </c>
      <c r="O426" t="s">
        <v>125</v>
      </c>
      <c r="P426" t="s">
        <v>14143</v>
      </c>
      <c r="Q426" t="s">
        <v>13693</v>
      </c>
      <c r="R426">
        <v>6613869</v>
      </c>
      <c r="S426" t="s">
        <v>94</v>
      </c>
      <c r="T426" t="s">
        <v>94</v>
      </c>
      <c r="U426" t="s">
        <v>94</v>
      </c>
      <c r="V426" t="s">
        <v>96</v>
      </c>
      <c r="W426" t="s">
        <v>94</v>
      </c>
      <c r="X426" t="s">
        <v>13631</v>
      </c>
      <c r="Y426">
        <v>10.6</v>
      </c>
      <c r="Z426">
        <v>5.3</v>
      </c>
      <c r="AA426">
        <v>120.2</v>
      </c>
      <c r="AB426">
        <v>-7</v>
      </c>
      <c r="AC426">
        <v>24</v>
      </c>
      <c r="AD426">
        <v>31.1</v>
      </c>
      <c r="AE426" t="s">
        <v>20179</v>
      </c>
      <c r="AF426" s="37" t="s">
        <v>20183</v>
      </c>
      <c r="AG426" s="70" t="s">
        <v>13672</v>
      </c>
      <c r="AH426" s="37">
        <v>44910</v>
      </c>
      <c r="AI426" s="70">
        <v>44912.208020833335</v>
      </c>
      <c r="AJ426" t="s">
        <v>13669</v>
      </c>
      <c r="AK426" t="s">
        <v>13634</v>
      </c>
      <c r="AL426" t="s">
        <v>13635</v>
      </c>
      <c r="AM426" t="s">
        <v>13636</v>
      </c>
      <c r="AN426" t="s">
        <v>716</v>
      </c>
      <c r="AO426" t="s">
        <v>13670</v>
      </c>
      <c r="AP426" t="s">
        <v>716</v>
      </c>
      <c r="AQ426" t="s">
        <v>10194</v>
      </c>
      <c r="AR426">
        <v>1</v>
      </c>
      <c r="AS426" t="s">
        <v>94</v>
      </c>
    </row>
    <row r="427" spans="1:45" x14ac:dyDescent="0.2">
      <c r="A427">
        <v>2996662</v>
      </c>
      <c r="B427" t="s">
        <v>18845</v>
      </c>
      <c r="C427" t="s">
        <v>377</v>
      </c>
      <c r="D427" t="s">
        <v>1437</v>
      </c>
      <c r="E427" t="s">
        <v>1437</v>
      </c>
      <c r="F427">
        <v>6600</v>
      </c>
      <c r="G427" t="s">
        <v>186</v>
      </c>
      <c r="H427" t="s">
        <v>20773</v>
      </c>
      <c r="I427">
        <v>1</v>
      </c>
      <c r="J427" t="s">
        <v>102</v>
      </c>
      <c r="K427">
        <v>73</v>
      </c>
      <c r="L427">
        <v>5500</v>
      </c>
      <c r="M427">
        <v>16</v>
      </c>
      <c r="N427" t="s">
        <v>13482</v>
      </c>
      <c r="O427" t="s">
        <v>125</v>
      </c>
      <c r="P427" t="s">
        <v>18502</v>
      </c>
      <c r="Q427" t="s">
        <v>13693</v>
      </c>
      <c r="R427">
        <v>6619064</v>
      </c>
      <c r="S427" t="s">
        <v>96</v>
      </c>
      <c r="T427" t="s">
        <v>94</v>
      </c>
      <c r="U427" t="s">
        <v>94</v>
      </c>
      <c r="V427" t="s">
        <v>96</v>
      </c>
      <c r="W427" t="s">
        <v>94</v>
      </c>
      <c r="X427" t="s">
        <v>13631</v>
      </c>
      <c r="Y427">
        <v>21.8</v>
      </c>
      <c r="Z427">
        <v>7.5</v>
      </c>
      <c r="AA427">
        <v>207.4</v>
      </c>
      <c r="AB427">
        <v>16</v>
      </c>
      <c r="AC427">
        <v>51.9</v>
      </c>
      <c r="AD427">
        <v>35.799999999999997</v>
      </c>
      <c r="AE427" t="s">
        <v>8605</v>
      </c>
      <c r="AF427" s="37" t="s">
        <v>20181</v>
      </c>
      <c r="AG427" s="70" t="s">
        <v>13672</v>
      </c>
      <c r="AH427" s="37">
        <v>44930</v>
      </c>
      <c r="AI427" s="70">
        <v>44900.961724537039</v>
      </c>
      <c r="AJ427" t="s">
        <v>13669</v>
      </c>
      <c r="AK427" t="s">
        <v>13634</v>
      </c>
      <c r="AL427" t="s">
        <v>13635</v>
      </c>
      <c r="AM427" t="s">
        <v>13636</v>
      </c>
      <c r="AN427" t="s">
        <v>1437</v>
      </c>
      <c r="AO427" t="s">
        <v>13695</v>
      </c>
      <c r="AP427" t="s">
        <v>1437</v>
      </c>
      <c r="AQ427" t="s">
        <v>10194</v>
      </c>
      <c r="AR427">
        <v>1</v>
      </c>
      <c r="AS427" t="s">
        <v>94</v>
      </c>
    </row>
    <row r="428" spans="1:45" x14ac:dyDescent="0.2">
      <c r="A428">
        <v>5042035</v>
      </c>
      <c r="B428" t="s">
        <v>18506</v>
      </c>
      <c r="C428" t="s">
        <v>514</v>
      </c>
      <c r="D428" t="s">
        <v>8584</v>
      </c>
      <c r="E428" t="s">
        <v>19677</v>
      </c>
      <c r="F428">
        <v>14592</v>
      </c>
      <c r="G428" t="s">
        <v>186</v>
      </c>
      <c r="H428" t="s">
        <v>20891</v>
      </c>
      <c r="I428">
        <v>1</v>
      </c>
      <c r="J428" t="s">
        <v>102</v>
      </c>
      <c r="K428">
        <v>88</v>
      </c>
      <c r="L428">
        <v>5500</v>
      </c>
      <c r="M428">
        <v>20</v>
      </c>
      <c r="N428" t="s">
        <v>13483</v>
      </c>
      <c r="O428" t="s">
        <v>585</v>
      </c>
      <c r="P428" t="s">
        <v>18326</v>
      </c>
      <c r="Q428" t="s">
        <v>13917</v>
      </c>
      <c r="R428">
        <v>6513734</v>
      </c>
      <c r="S428" t="s">
        <v>96</v>
      </c>
      <c r="T428" t="s">
        <v>96</v>
      </c>
      <c r="U428" t="s">
        <v>94</v>
      </c>
      <c r="V428" t="s">
        <v>94</v>
      </c>
      <c r="W428" t="s">
        <v>94</v>
      </c>
      <c r="X428" t="s">
        <v>13650</v>
      </c>
      <c r="Y428">
        <v>6.1</v>
      </c>
      <c r="Z428">
        <v>4.5</v>
      </c>
      <c r="AA428">
        <v>107.8</v>
      </c>
      <c r="AB428">
        <v>-1.5</v>
      </c>
      <c r="AC428">
        <v>21.6</v>
      </c>
      <c r="AD428">
        <v>23</v>
      </c>
      <c r="AE428" t="s">
        <v>8605</v>
      </c>
      <c r="AF428" s="37" t="s">
        <v>20180</v>
      </c>
      <c r="AG428" s="70" t="s">
        <v>13654</v>
      </c>
      <c r="AH428" s="37">
        <v>44959</v>
      </c>
      <c r="AI428" s="70">
        <v>44916.705983796295</v>
      </c>
      <c r="AJ428" t="s">
        <v>13641</v>
      </c>
      <c r="AK428" t="s">
        <v>13634</v>
      </c>
      <c r="AL428" t="s">
        <v>13635</v>
      </c>
      <c r="AM428" t="s">
        <v>13636</v>
      </c>
      <c r="AN428" t="s">
        <v>19680</v>
      </c>
      <c r="AO428" t="s">
        <v>13687</v>
      </c>
      <c r="AP428" t="s">
        <v>19677</v>
      </c>
      <c r="AQ428" t="s">
        <v>10194</v>
      </c>
      <c r="AR428">
        <v>3</v>
      </c>
      <c r="AS428" t="s">
        <v>94</v>
      </c>
    </row>
    <row r="429" spans="1:45" x14ac:dyDescent="0.2">
      <c r="A429">
        <v>5042036</v>
      </c>
      <c r="B429" t="s">
        <v>20214</v>
      </c>
      <c r="C429" t="s">
        <v>1180</v>
      </c>
      <c r="D429" t="s">
        <v>8584</v>
      </c>
      <c r="E429" t="s">
        <v>19677</v>
      </c>
      <c r="F429">
        <v>14592</v>
      </c>
      <c r="G429" t="s">
        <v>186</v>
      </c>
      <c r="H429" t="s">
        <v>22000</v>
      </c>
      <c r="I429">
        <v>12</v>
      </c>
      <c r="J429" t="s">
        <v>102</v>
      </c>
      <c r="K429">
        <v>88</v>
      </c>
      <c r="L429">
        <v>5500</v>
      </c>
      <c r="M429">
        <v>20</v>
      </c>
      <c r="N429" t="s">
        <v>13483</v>
      </c>
      <c r="O429" t="s">
        <v>585</v>
      </c>
      <c r="P429" t="s">
        <v>18326</v>
      </c>
      <c r="Q429" t="s">
        <v>13917</v>
      </c>
      <c r="R429">
        <v>6513734</v>
      </c>
      <c r="S429" t="s">
        <v>96</v>
      </c>
      <c r="T429" t="s">
        <v>96</v>
      </c>
      <c r="U429" t="s">
        <v>94</v>
      </c>
      <c r="V429" t="s">
        <v>94</v>
      </c>
      <c r="W429" t="s">
        <v>94</v>
      </c>
      <c r="X429" t="s">
        <v>13650</v>
      </c>
      <c r="Y429">
        <v>6.1</v>
      </c>
      <c r="Z429">
        <v>4.3</v>
      </c>
      <c r="AA429">
        <v>107.8</v>
      </c>
      <c r="AB429">
        <v>-1.5</v>
      </c>
      <c r="AC429">
        <v>21.6</v>
      </c>
      <c r="AD429">
        <v>23</v>
      </c>
      <c r="AE429" t="s">
        <v>8605</v>
      </c>
      <c r="AF429" s="37" t="s">
        <v>20180</v>
      </c>
      <c r="AG429" s="70" t="s">
        <v>13654</v>
      </c>
      <c r="AH429" s="37">
        <v>44959</v>
      </c>
      <c r="AI429" s="70">
        <v>44916.705995370372</v>
      </c>
      <c r="AJ429" t="s">
        <v>13641</v>
      </c>
      <c r="AK429" t="s">
        <v>13634</v>
      </c>
      <c r="AL429" t="s">
        <v>13635</v>
      </c>
      <c r="AM429" t="s">
        <v>13636</v>
      </c>
      <c r="AN429" t="s">
        <v>19680</v>
      </c>
      <c r="AO429" t="s">
        <v>13687</v>
      </c>
      <c r="AP429" t="s">
        <v>19677</v>
      </c>
      <c r="AQ429" t="s">
        <v>10194</v>
      </c>
      <c r="AR429">
        <v>3</v>
      </c>
      <c r="AS429" t="s">
        <v>94</v>
      </c>
    </row>
    <row r="430" spans="1:45" x14ac:dyDescent="0.2">
      <c r="A430">
        <v>5039717</v>
      </c>
      <c r="B430" t="s">
        <v>19157</v>
      </c>
      <c r="C430" t="s">
        <v>1165</v>
      </c>
      <c r="D430" t="s">
        <v>3118</v>
      </c>
      <c r="E430" t="s">
        <v>3118</v>
      </c>
      <c r="F430">
        <v>6000</v>
      </c>
      <c r="G430" t="s">
        <v>186</v>
      </c>
      <c r="H430" t="s">
        <v>22001</v>
      </c>
      <c r="I430">
        <v>1</v>
      </c>
      <c r="J430" t="s">
        <v>102</v>
      </c>
      <c r="K430">
        <v>73</v>
      </c>
      <c r="L430">
        <v>5500</v>
      </c>
      <c r="M430">
        <v>8</v>
      </c>
      <c r="N430" t="s">
        <v>13492</v>
      </c>
      <c r="O430" t="s">
        <v>125</v>
      </c>
      <c r="P430" t="s">
        <v>13866</v>
      </c>
      <c r="Q430" t="s">
        <v>13693</v>
      </c>
      <c r="R430">
        <v>10006433</v>
      </c>
      <c r="S430" t="s">
        <v>96</v>
      </c>
      <c r="T430" t="s">
        <v>94</v>
      </c>
      <c r="U430" t="s">
        <v>94</v>
      </c>
      <c r="V430" t="s">
        <v>96</v>
      </c>
      <c r="W430" t="s">
        <v>94</v>
      </c>
      <c r="X430" t="s">
        <v>13631</v>
      </c>
      <c r="Y430">
        <v>6.9</v>
      </c>
      <c r="Z430">
        <v>0.6</v>
      </c>
      <c r="AA430">
        <v>28.1</v>
      </c>
      <c r="AB430">
        <v>-5</v>
      </c>
      <c r="AC430">
        <v>28.1</v>
      </c>
      <c r="AD430">
        <v>33.1</v>
      </c>
      <c r="AE430" t="s">
        <v>8605</v>
      </c>
      <c r="AF430" s="37" t="s">
        <v>20180</v>
      </c>
      <c r="AG430" s="70" t="s">
        <v>13672</v>
      </c>
      <c r="AH430" s="37">
        <v>44925</v>
      </c>
      <c r="AI430" s="70">
        <v>44915.850856481484</v>
      </c>
      <c r="AJ430" t="s">
        <v>13669</v>
      </c>
      <c r="AK430" t="s">
        <v>13634</v>
      </c>
      <c r="AL430" t="s">
        <v>13635</v>
      </c>
      <c r="AM430" t="s">
        <v>13636</v>
      </c>
      <c r="AN430" t="s">
        <v>3118</v>
      </c>
      <c r="AO430" t="s">
        <v>13704</v>
      </c>
      <c r="AP430" t="s">
        <v>3118</v>
      </c>
      <c r="AQ430" t="s">
        <v>10194</v>
      </c>
      <c r="AR430">
        <v>1</v>
      </c>
      <c r="AS430" t="s">
        <v>94</v>
      </c>
    </row>
    <row r="431" spans="1:45" x14ac:dyDescent="0.2">
      <c r="A431">
        <v>5013027</v>
      </c>
      <c r="B431" t="s">
        <v>16676</v>
      </c>
      <c r="C431" t="s">
        <v>949</v>
      </c>
      <c r="D431" t="s">
        <v>3399</v>
      </c>
      <c r="E431" t="s">
        <v>3399</v>
      </c>
      <c r="F431">
        <v>6600</v>
      </c>
      <c r="G431" t="s">
        <v>186</v>
      </c>
      <c r="H431" t="s">
        <v>20924</v>
      </c>
      <c r="I431">
        <v>1</v>
      </c>
      <c r="J431" t="s">
        <v>102</v>
      </c>
      <c r="K431">
        <v>73</v>
      </c>
      <c r="L431">
        <v>5500</v>
      </c>
      <c r="M431">
        <v>16</v>
      </c>
      <c r="N431" t="s">
        <v>13482</v>
      </c>
      <c r="O431" t="s">
        <v>125</v>
      </c>
      <c r="P431" t="s">
        <v>18369</v>
      </c>
      <c r="Q431" t="s">
        <v>13693</v>
      </c>
      <c r="R431">
        <v>6629753</v>
      </c>
      <c r="S431" t="s">
        <v>94</v>
      </c>
      <c r="T431" t="s">
        <v>94</v>
      </c>
      <c r="U431" t="s">
        <v>94</v>
      </c>
      <c r="V431" t="s">
        <v>96</v>
      </c>
      <c r="W431" t="s">
        <v>94</v>
      </c>
      <c r="X431" t="s">
        <v>13631</v>
      </c>
      <c r="Y431">
        <v>16.2</v>
      </c>
      <c r="Z431">
        <v>10.4</v>
      </c>
      <c r="AA431">
        <v>163.6</v>
      </c>
      <c r="AB431">
        <v>5.4</v>
      </c>
      <c r="AC431">
        <v>32.700000000000003</v>
      </c>
      <c r="AD431">
        <v>27.3</v>
      </c>
      <c r="AE431" t="s">
        <v>20179</v>
      </c>
      <c r="AF431" s="37" t="s">
        <v>20190</v>
      </c>
      <c r="AG431" s="70" t="s">
        <v>13655</v>
      </c>
      <c r="AH431" s="37" t="s">
        <v>13634</v>
      </c>
      <c r="AI431" s="70">
        <v>44906.558287037034</v>
      </c>
      <c r="AJ431" t="s">
        <v>13669</v>
      </c>
      <c r="AK431" t="s">
        <v>13634</v>
      </c>
      <c r="AL431" t="s">
        <v>13635</v>
      </c>
      <c r="AM431" t="s">
        <v>13636</v>
      </c>
      <c r="AN431" t="s">
        <v>3399</v>
      </c>
      <c r="AO431" t="s">
        <v>13695</v>
      </c>
      <c r="AP431" t="s">
        <v>3399</v>
      </c>
      <c r="AQ431" t="s">
        <v>10194</v>
      </c>
      <c r="AR431">
        <v>1</v>
      </c>
      <c r="AS431" t="s">
        <v>94</v>
      </c>
    </row>
    <row r="432" spans="1:45" x14ac:dyDescent="0.2">
      <c r="A432">
        <v>5034927</v>
      </c>
      <c r="B432" t="s">
        <v>20661</v>
      </c>
      <c r="C432" t="s">
        <v>270</v>
      </c>
      <c r="D432" t="s">
        <v>2670</v>
      </c>
      <c r="E432" t="s">
        <v>2670</v>
      </c>
      <c r="F432">
        <v>12960</v>
      </c>
      <c r="G432" t="s">
        <v>186</v>
      </c>
      <c r="H432" t="s">
        <v>20831</v>
      </c>
      <c r="I432">
        <v>1</v>
      </c>
      <c r="J432" t="s">
        <v>102</v>
      </c>
      <c r="K432">
        <v>61</v>
      </c>
      <c r="L432">
        <v>5500</v>
      </c>
      <c r="M432">
        <v>16</v>
      </c>
      <c r="N432" t="s">
        <v>13498</v>
      </c>
      <c r="O432" t="s">
        <v>125</v>
      </c>
      <c r="P432" t="s">
        <v>20443</v>
      </c>
      <c r="Q432" t="s">
        <v>13693</v>
      </c>
      <c r="R432">
        <v>6624406</v>
      </c>
      <c r="S432" t="s">
        <v>96</v>
      </c>
      <c r="T432" t="s">
        <v>94</v>
      </c>
      <c r="U432" t="s">
        <v>94</v>
      </c>
      <c r="V432" t="s">
        <v>96</v>
      </c>
      <c r="W432" t="s">
        <v>94</v>
      </c>
      <c r="X432" t="s">
        <v>13631</v>
      </c>
      <c r="Y432">
        <v>8.6</v>
      </c>
      <c r="Z432">
        <v>4.0999999999999996</v>
      </c>
      <c r="AA432">
        <v>130.19999999999999</v>
      </c>
      <c r="AB432">
        <v>-5.8</v>
      </c>
      <c r="AC432">
        <v>26</v>
      </c>
      <c r="AD432">
        <v>31.8</v>
      </c>
      <c r="AE432" t="s">
        <v>8605</v>
      </c>
      <c r="AF432" s="37" t="s">
        <v>20180</v>
      </c>
      <c r="AG432" s="70" t="s">
        <v>13632</v>
      </c>
      <c r="AH432" s="37">
        <v>44860</v>
      </c>
      <c r="AI432" s="70">
        <v>44914.217245370368</v>
      </c>
      <c r="AJ432" t="s">
        <v>19991</v>
      </c>
      <c r="AK432" t="s">
        <v>13634</v>
      </c>
      <c r="AL432" t="s">
        <v>13635</v>
      </c>
      <c r="AM432" t="s">
        <v>13636</v>
      </c>
      <c r="AN432" t="s">
        <v>4307</v>
      </c>
      <c r="AO432" t="s">
        <v>19992</v>
      </c>
      <c r="AP432" t="s">
        <v>2670</v>
      </c>
      <c r="AQ432" t="s">
        <v>10194</v>
      </c>
      <c r="AR432">
        <v>1</v>
      </c>
      <c r="AS432" t="s">
        <v>94</v>
      </c>
    </row>
    <row r="433" spans="1:45" x14ac:dyDescent="0.2">
      <c r="A433">
        <v>5022453</v>
      </c>
      <c r="B433" t="s">
        <v>19963</v>
      </c>
      <c r="C433" t="s">
        <v>265</v>
      </c>
      <c r="D433" t="s">
        <v>17626</v>
      </c>
      <c r="E433" t="s">
        <v>946</v>
      </c>
      <c r="F433">
        <v>14400</v>
      </c>
      <c r="G433" t="s">
        <v>186</v>
      </c>
      <c r="H433" t="s">
        <v>21894</v>
      </c>
      <c r="I433">
        <v>1</v>
      </c>
      <c r="J433" t="s">
        <v>102</v>
      </c>
      <c r="K433">
        <v>61</v>
      </c>
      <c r="L433">
        <v>5501</v>
      </c>
      <c r="M433">
        <v>16</v>
      </c>
      <c r="N433" t="s">
        <v>100</v>
      </c>
      <c r="O433" t="s">
        <v>125</v>
      </c>
      <c r="P433" t="s">
        <v>948</v>
      </c>
      <c r="Q433" t="s">
        <v>13693</v>
      </c>
      <c r="R433">
        <v>10004735</v>
      </c>
      <c r="S433" t="s">
        <v>96</v>
      </c>
      <c r="T433" t="s">
        <v>94</v>
      </c>
      <c r="U433" t="s">
        <v>94</v>
      </c>
      <c r="V433" t="s">
        <v>96</v>
      </c>
      <c r="W433" t="s">
        <v>94</v>
      </c>
      <c r="X433" t="s">
        <v>13634</v>
      </c>
      <c r="Y433">
        <v>12.9</v>
      </c>
      <c r="Z433">
        <v>2.2000000000000002</v>
      </c>
      <c r="AA433">
        <v>142</v>
      </c>
      <c r="AB433">
        <v>-4.3</v>
      </c>
      <c r="AC433">
        <v>28.4</v>
      </c>
      <c r="AD433">
        <v>32.700000000000003</v>
      </c>
      <c r="AE433" t="s">
        <v>8605</v>
      </c>
      <c r="AF433" s="37" t="s">
        <v>20183</v>
      </c>
      <c r="AG433" s="70" t="s">
        <v>13654</v>
      </c>
      <c r="AH433" s="37">
        <v>44973</v>
      </c>
      <c r="AI433" s="70">
        <v>44909.906064814815</v>
      </c>
      <c r="AJ433" t="s">
        <v>13669</v>
      </c>
      <c r="AK433" t="s">
        <v>13634</v>
      </c>
      <c r="AL433" t="s">
        <v>13635</v>
      </c>
      <c r="AM433" t="s">
        <v>13636</v>
      </c>
      <c r="AN433" t="s">
        <v>946</v>
      </c>
      <c r="AO433" t="s">
        <v>13684</v>
      </c>
      <c r="AP433" t="s">
        <v>946</v>
      </c>
      <c r="AQ433" t="s">
        <v>10194</v>
      </c>
      <c r="AR433" t="s">
        <v>94</v>
      </c>
      <c r="AS433" t="s">
        <v>94</v>
      </c>
    </row>
    <row r="434" spans="1:45" x14ac:dyDescent="0.2">
      <c r="A434">
        <v>5023420</v>
      </c>
      <c r="B434" t="s">
        <v>17824</v>
      </c>
      <c r="C434" t="s">
        <v>957</v>
      </c>
      <c r="D434" t="s">
        <v>3405</v>
      </c>
      <c r="E434" t="s">
        <v>3405</v>
      </c>
      <c r="F434">
        <v>6000</v>
      </c>
      <c r="G434" t="s">
        <v>186</v>
      </c>
      <c r="H434" t="s">
        <v>22002</v>
      </c>
      <c r="I434">
        <v>1</v>
      </c>
      <c r="J434" t="s">
        <v>102</v>
      </c>
      <c r="K434">
        <v>73</v>
      </c>
      <c r="L434">
        <v>5500</v>
      </c>
      <c r="M434">
        <v>8</v>
      </c>
      <c r="N434" t="s">
        <v>13492</v>
      </c>
      <c r="O434" t="s">
        <v>125</v>
      </c>
      <c r="P434" t="s">
        <v>21995</v>
      </c>
      <c r="Q434" t="s">
        <v>13693</v>
      </c>
      <c r="R434">
        <v>6617278</v>
      </c>
      <c r="S434" t="s">
        <v>94</v>
      </c>
      <c r="T434" t="s">
        <v>94</v>
      </c>
      <c r="U434" t="s">
        <v>94</v>
      </c>
      <c r="V434" t="s">
        <v>96</v>
      </c>
      <c r="W434" t="s">
        <v>94</v>
      </c>
      <c r="X434" t="s">
        <v>13631</v>
      </c>
      <c r="Y434">
        <v>12.6</v>
      </c>
      <c r="Z434">
        <v>0.8</v>
      </c>
      <c r="AA434">
        <v>131.80000000000001</v>
      </c>
      <c r="AB434">
        <v>-5.3</v>
      </c>
      <c r="AC434">
        <v>26.4</v>
      </c>
      <c r="AD434">
        <v>31.7</v>
      </c>
      <c r="AE434" t="s">
        <v>20179</v>
      </c>
      <c r="AF434" s="37" t="s">
        <v>20185</v>
      </c>
      <c r="AG434" s="70" t="s">
        <v>13672</v>
      </c>
      <c r="AH434" s="37">
        <v>44931</v>
      </c>
      <c r="AI434" s="70">
        <v>44910.205000000002</v>
      </c>
      <c r="AJ434" t="s">
        <v>13669</v>
      </c>
      <c r="AK434" t="s">
        <v>13634</v>
      </c>
      <c r="AL434" t="s">
        <v>13635</v>
      </c>
      <c r="AM434" t="s">
        <v>13636</v>
      </c>
      <c r="AN434" t="s">
        <v>3405</v>
      </c>
      <c r="AO434" t="s">
        <v>13704</v>
      </c>
      <c r="AP434" t="s">
        <v>3405</v>
      </c>
      <c r="AQ434" t="s">
        <v>10194</v>
      </c>
      <c r="AR434">
        <v>1</v>
      </c>
      <c r="AS434" t="s">
        <v>94</v>
      </c>
    </row>
    <row r="435" spans="1:45" x14ac:dyDescent="0.2">
      <c r="A435">
        <v>5022451</v>
      </c>
      <c r="B435" t="s">
        <v>18040</v>
      </c>
      <c r="C435" t="s">
        <v>1345</v>
      </c>
      <c r="D435" t="s">
        <v>17626</v>
      </c>
      <c r="E435" t="s">
        <v>946</v>
      </c>
      <c r="F435">
        <v>14400</v>
      </c>
      <c r="G435" t="s">
        <v>186</v>
      </c>
      <c r="H435" t="s">
        <v>22003</v>
      </c>
      <c r="I435">
        <v>1</v>
      </c>
      <c r="J435" t="s">
        <v>102</v>
      </c>
      <c r="K435">
        <v>61</v>
      </c>
      <c r="L435">
        <v>5501</v>
      </c>
      <c r="M435">
        <v>16</v>
      </c>
      <c r="N435" t="s">
        <v>100</v>
      </c>
      <c r="O435" t="s">
        <v>125</v>
      </c>
      <c r="P435" t="s">
        <v>948</v>
      </c>
      <c r="Q435" t="s">
        <v>13693</v>
      </c>
      <c r="R435">
        <v>10004735</v>
      </c>
      <c r="S435" t="s">
        <v>96</v>
      </c>
      <c r="T435" t="s">
        <v>94</v>
      </c>
      <c r="U435" t="s">
        <v>94</v>
      </c>
      <c r="V435" t="s">
        <v>96</v>
      </c>
      <c r="W435" t="s">
        <v>94</v>
      </c>
      <c r="X435" t="s">
        <v>13634</v>
      </c>
      <c r="Y435">
        <v>12.9</v>
      </c>
      <c r="Z435">
        <v>2.2999999999999998</v>
      </c>
      <c r="AA435">
        <v>142</v>
      </c>
      <c r="AB435">
        <v>-4.3</v>
      </c>
      <c r="AC435">
        <v>28.4</v>
      </c>
      <c r="AD435">
        <v>32.700000000000003</v>
      </c>
      <c r="AE435" t="s">
        <v>8605</v>
      </c>
      <c r="AF435" s="37" t="s">
        <v>20183</v>
      </c>
      <c r="AG435" s="70" t="s">
        <v>13654</v>
      </c>
      <c r="AH435" s="37">
        <v>44973</v>
      </c>
      <c r="AI435" s="70">
        <v>44909.906041666669</v>
      </c>
      <c r="AJ435" t="s">
        <v>13669</v>
      </c>
      <c r="AK435" t="s">
        <v>13634</v>
      </c>
      <c r="AL435" t="s">
        <v>13635</v>
      </c>
      <c r="AM435" t="s">
        <v>13636</v>
      </c>
      <c r="AN435" t="s">
        <v>946</v>
      </c>
      <c r="AO435" t="s">
        <v>13684</v>
      </c>
      <c r="AP435" t="s">
        <v>946</v>
      </c>
      <c r="AQ435" t="s">
        <v>10194</v>
      </c>
      <c r="AR435" t="s">
        <v>94</v>
      </c>
      <c r="AS435" t="s">
        <v>94</v>
      </c>
    </row>
    <row r="436" spans="1:45" x14ac:dyDescent="0.2">
      <c r="A436">
        <v>5034925</v>
      </c>
      <c r="B436" t="s">
        <v>18271</v>
      </c>
      <c r="C436" t="s">
        <v>883</v>
      </c>
      <c r="D436" t="s">
        <v>2670</v>
      </c>
      <c r="E436" t="s">
        <v>2670</v>
      </c>
      <c r="F436">
        <v>12960</v>
      </c>
      <c r="G436" t="s">
        <v>186</v>
      </c>
      <c r="H436" t="s">
        <v>20478</v>
      </c>
      <c r="I436">
        <v>1</v>
      </c>
      <c r="J436" t="s">
        <v>102</v>
      </c>
      <c r="K436">
        <v>61</v>
      </c>
      <c r="L436">
        <v>5500</v>
      </c>
      <c r="M436">
        <v>16</v>
      </c>
      <c r="N436" t="s">
        <v>13498</v>
      </c>
      <c r="O436" t="s">
        <v>125</v>
      </c>
      <c r="P436" t="s">
        <v>20443</v>
      </c>
      <c r="Q436" t="s">
        <v>13693</v>
      </c>
      <c r="R436">
        <v>6624406</v>
      </c>
      <c r="S436" t="s">
        <v>96</v>
      </c>
      <c r="T436" t="s">
        <v>94</v>
      </c>
      <c r="U436" t="s">
        <v>94</v>
      </c>
      <c r="V436" t="s">
        <v>96</v>
      </c>
      <c r="W436" t="s">
        <v>94</v>
      </c>
      <c r="X436" t="s">
        <v>13631</v>
      </c>
      <c r="Y436">
        <v>8.6</v>
      </c>
      <c r="Z436">
        <v>4.7</v>
      </c>
      <c r="AA436">
        <v>130.19999999999999</v>
      </c>
      <c r="AB436">
        <v>-5.8</v>
      </c>
      <c r="AC436">
        <v>26</v>
      </c>
      <c r="AD436">
        <v>31.8</v>
      </c>
      <c r="AE436" t="s">
        <v>8605</v>
      </c>
      <c r="AF436" s="37" t="s">
        <v>20180</v>
      </c>
      <c r="AG436" s="70" t="s">
        <v>13632</v>
      </c>
      <c r="AH436" s="37">
        <v>44832</v>
      </c>
      <c r="AI436" s="70">
        <v>44914.217210648145</v>
      </c>
      <c r="AJ436" t="s">
        <v>19991</v>
      </c>
      <c r="AK436" t="s">
        <v>13634</v>
      </c>
      <c r="AL436" t="s">
        <v>13635</v>
      </c>
      <c r="AM436" t="s">
        <v>13636</v>
      </c>
      <c r="AN436" t="s">
        <v>4307</v>
      </c>
      <c r="AO436" t="s">
        <v>19992</v>
      </c>
      <c r="AP436" t="s">
        <v>2670</v>
      </c>
      <c r="AQ436" t="s">
        <v>10194</v>
      </c>
      <c r="AR436">
        <v>1</v>
      </c>
      <c r="AS436" t="s">
        <v>94</v>
      </c>
    </row>
    <row r="437" spans="1:45" x14ac:dyDescent="0.2">
      <c r="A437">
        <v>5037243</v>
      </c>
      <c r="B437" t="s">
        <v>17825</v>
      </c>
      <c r="C437" t="s">
        <v>986</v>
      </c>
      <c r="D437" t="s">
        <v>4914</v>
      </c>
      <c r="E437" t="s">
        <v>4914</v>
      </c>
      <c r="F437">
        <v>14400</v>
      </c>
      <c r="G437" t="s">
        <v>186</v>
      </c>
      <c r="H437" t="s">
        <v>21819</v>
      </c>
      <c r="I437">
        <v>1</v>
      </c>
      <c r="J437" t="s">
        <v>102</v>
      </c>
      <c r="K437">
        <v>61</v>
      </c>
      <c r="L437">
        <v>5501</v>
      </c>
      <c r="M437">
        <v>16</v>
      </c>
      <c r="N437" t="s">
        <v>100</v>
      </c>
      <c r="O437" t="s">
        <v>125</v>
      </c>
      <c r="P437" t="s">
        <v>948</v>
      </c>
      <c r="Q437" t="s">
        <v>13693</v>
      </c>
      <c r="R437">
        <v>10004735</v>
      </c>
      <c r="S437" t="s">
        <v>96</v>
      </c>
      <c r="T437" t="s">
        <v>94</v>
      </c>
      <c r="U437" t="s">
        <v>94</v>
      </c>
      <c r="V437" t="s">
        <v>96</v>
      </c>
      <c r="W437" t="s">
        <v>94</v>
      </c>
      <c r="X437" t="s">
        <v>13634</v>
      </c>
      <c r="Y437">
        <v>7.8</v>
      </c>
      <c r="Z437">
        <v>1.5</v>
      </c>
      <c r="AA437">
        <v>126.2</v>
      </c>
      <c r="AB437">
        <v>-6.5</v>
      </c>
      <c r="AC437">
        <v>25.2</v>
      </c>
      <c r="AD437">
        <v>31.8</v>
      </c>
      <c r="AE437" t="s">
        <v>8605</v>
      </c>
      <c r="AF437" s="37" t="s">
        <v>20183</v>
      </c>
      <c r="AG437" s="70" t="s">
        <v>13654</v>
      </c>
      <c r="AH437" s="37">
        <v>44966</v>
      </c>
      <c r="AI437" s="70">
        <v>44914.99391203704</v>
      </c>
      <c r="AJ437" t="s">
        <v>13669</v>
      </c>
      <c r="AK437" t="s">
        <v>13634</v>
      </c>
      <c r="AL437" t="s">
        <v>13635</v>
      </c>
      <c r="AM437" t="s">
        <v>13636</v>
      </c>
      <c r="AN437" t="s">
        <v>4914</v>
      </c>
      <c r="AO437" t="s">
        <v>13684</v>
      </c>
      <c r="AP437" t="s">
        <v>4914</v>
      </c>
      <c r="AQ437" t="s">
        <v>10194</v>
      </c>
      <c r="AR437">
        <v>0</v>
      </c>
      <c r="AS437" t="s">
        <v>94</v>
      </c>
    </row>
    <row r="438" spans="1:45" x14ac:dyDescent="0.2">
      <c r="A438">
        <v>5022444</v>
      </c>
      <c r="B438" t="s">
        <v>15376</v>
      </c>
      <c r="C438" t="s">
        <v>955</v>
      </c>
      <c r="D438" t="s">
        <v>17626</v>
      </c>
      <c r="E438" t="s">
        <v>946</v>
      </c>
      <c r="F438">
        <v>14400</v>
      </c>
      <c r="G438" t="s">
        <v>186</v>
      </c>
      <c r="H438" t="s">
        <v>22004</v>
      </c>
      <c r="I438">
        <v>1</v>
      </c>
      <c r="J438" t="s">
        <v>102</v>
      </c>
      <c r="K438">
        <v>61</v>
      </c>
      <c r="L438">
        <v>5501</v>
      </c>
      <c r="M438">
        <v>16</v>
      </c>
      <c r="N438" t="s">
        <v>100</v>
      </c>
      <c r="O438" t="s">
        <v>125</v>
      </c>
      <c r="P438" t="s">
        <v>948</v>
      </c>
      <c r="Q438" t="s">
        <v>13693</v>
      </c>
      <c r="R438">
        <v>10004735</v>
      </c>
      <c r="S438" t="s">
        <v>96</v>
      </c>
      <c r="T438" t="s">
        <v>94</v>
      </c>
      <c r="U438" t="s">
        <v>94</v>
      </c>
      <c r="V438" t="s">
        <v>96</v>
      </c>
      <c r="W438" t="s">
        <v>94</v>
      </c>
      <c r="X438" t="s">
        <v>13634</v>
      </c>
      <c r="Y438">
        <v>12.9</v>
      </c>
      <c r="Z438">
        <v>3.3</v>
      </c>
      <c r="AA438">
        <v>142</v>
      </c>
      <c r="AB438">
        <v>-4.3</v>
      </c>
      <c r="AC438">
        <v>28.4</v>
      </c>
      <c r="AD438">
        <v>32.700000000000003</v>
      </c>
      <c r="AE438" t="s">
        <v>8605</v>
      </c>
      <c r="AF438" s="37" t="s">
        <v>20183</v>
      </c>
      <c r="AG438" s="70" t="s">
        <v>13654</v>
      </c>
      <c r="AH438" s="37">
        <v>44959</v>
      </c>
      <c r="AI438" s="70">
        <v>44909.9059375</v>
      </c>
      <c r="AJ438" t="s">
        <v>13669</v>
      </c>
      <c r="AK438" t="s">
        <v>13634</v>
      </c>
      <c r="AL438" t="s">
        <v>13635</v>
      </c>
      <c r="AM438" t="s">
        <v>13636</v>
      </c>
      <c r="AN438" t="s">
        <v>946</v>
      </c>
      <c r="AO438" t="s">
        <v>13684</v>
      </c>
      <c r="AP438" t="s">
        <v>946</v>
      </c>
      <c r="AQ438" t="s">
        <v>10194</v>
      </c>
      <c r="AR438" t="s">
        <v>94</v>
      </c>
      <c r="AS438" t="s">
        <v>94</v>
      </c>
    </row>
    <row r="439" spans="1:45" x14ac:dyDescent="0.2">
      <c r="A439">
        <v>2996484</v>
      </c>
      <c r="B439" t="s">
        <v>17655</v>
      </c>
      <c r="C439" t="s">
        <v>13705</v>
      </c>
      <c r="D439" t="s">
        <v>3575</v>
      </c>
      <c r="E439" t="s">
        <v>3575</v>
      </c>
      <c r="F439">
        <v>10944</v>
      </c>
      <c r="G439" t="s">
        <v>186</v>
      </c>
      <c r="H439" t="s">
        <v>22005</v>
      </c>
      <c r="I439">
        <v>1</v>
      </c>
      <c r="J439" t="s">
        <v>117</v>
      </c>
      <c r="K439">
        <v>88</v>
      </c>
      <c r="L439">
        <v>5500</v>
      </c>
      <c r="M439">
        <v>16</v>
      </c>
      <c r="N439" t="s">
        <v>13483</v>
      </c>
      <c r="O439" t="s">
        <v>16297</v>
      </c>
      <c r="P439" t="s">
        <v>19517</v>
      </c>
      <c r="Q439" t="s">
        <v>16299</v>
      </c>
      <c r="R439">
        <v>6614721</v>
      </c>
      <c r="S439" t="s">
        <v>96</v>
      </c>
      <c r="T439" t="s">
        <v>96</v>
      </c>
      <c r="U439" t="s">
        <v>96</v>
      </c>
      <c r="V439" t="s">
        <v>96</v>
      </c>
      <c r="W439" t="s">
        <v>94</v>
      </c>
      <c r="X439" t="s">
        <v>13646</v>
      </c>
      <c r="Y439">
        <v>21.9</v>
      </c>
      <c r="Z439">
        <v>0.7</v>
      </c>
      <c r="AA439">
        <v>56.5</v>
      </c>
      <c r="AB439">
        <v>-14.7</v>
      </c>
      <c r="AC439">
        <v>56.5</v>
      </c>
      <c r="AD439">
        <v>71.3</v>
      </c>
      <c r="AE439" t="s">
        <v>8605</v>
      </c>
      <c r="AF439" s="37" t="s">
        <v>20190</v>
      </c>
      <c r="AG439" s="70" t="s">
        <v>13632</v>
      </c>
      <c r="AH439" s="37">
        <v>44928</v>
      </c>
      <c r="AI439" s="70">
        <v>44900.88108796296</v>
      </c>
      <c r="AJ439" t="s">
        <v>13641</v>
      </c>
      <c r="AK439" t="s">
        <v>13634</v>
      </c>
      <c r="AL439" t="s">
        <v>13635</v>
      </c>
      <c r="AM439" t="s">
        <v>13636</v>
      </c>
      <c r="AN439" t="s">
        <v>20659</v>
      </c>
      <c r="AO439" t="s">
        <v>13653</v>
      </c>
      <c r="AP439" t="s">
        <v>3575</v>
      </c>
      <c r="AQ439" t="s">
        <v>10194</v>
      </c>
      <c r="AR439">
        <v>1</v>
      </c>
      <c r="AS439" t="s">
        <v>94</v>
      </c>
    </row>
    <row r="440" spans="1:45" x14ac:dyDescent="0.2">
      <c r="A440">
        <v>2973376</v>
      </c>
      <c r="B440" t="s">
        <v>15404</v>
      </c>
      <c r="C440" t="s">
        <v>13706</v>
      </c>
      <c r="D440" t="s">
        <v>1853</v>
      </c>
      <c r="E440" t="s">
        <v>1853</v>
      </c>
      <c r="F440">
        <v>10944</v>
      </c>
      <c r="G440" t="s">
        <v>186</v>
      </c>
      <c r="H440" t="s">
        <v>20458</v>
      </c>
      <c r="I440">
        <v>1</v>
      </c>
      <c r="J440" t="s">
        <v>117</v>
      </c>
      <c r="K440">
        <v>88</v>
      </c>
      <c r="L440">
        <v>5501</v>
      </c>
      <c r="M440">
        <v>16</v>
      </c>
      <c r="N440" t="s">
        <v>13483</v>
      </c>
      <c r="O440" t="s">
        <v>116</v>
      </c>
      <c r="P440" t="s">
        <v>16296</v>
      </c>
      <c r="Q440" t="s">
        <v>16665</v>
      </c>
      <c r="R440">
        <v>6625770</v>
      </c>
      <c r="S440" t="s">
        <v>96</v>
      </c>
      <c r="T440" t="s">
        <v>96</v>
      </c>
      <c r="U440" t="s">
        <v>96</v>
      </c>
      <c r="V440" t="s">
        <v>96</v>
      </c>
      <c r="W440" t="s">
        <v>94</v>
      </c>
      <c r="X440" t="s">
        <v>13634</v>
      </c>
      <c r="Y440">
        <v>30.1</v>
      </c>
      <c r="Z440">
        <v>5.5</v>
      </c>
      <c r="AA440">
        <v>121.9</v>
      </c>
      <c r="AB440">
        <v>-10.3</v>
      </c>
      <c r="AC440">
        <v>60.9</v>
      </c>
      <c r="AD440">
        <v>71.3</v>
      </c>
      <c r="AE440" t="s">
        <v>8605</v>
      </c>
      <c r="AF440" s="37" t="s">
        <v>20180</v>
      </c>
      <c r="AG440" s="70" t="s">
        <v>13664</v>
      </c>
      <c r="AH440" s="37">
        <v>44945</v>
      </c>
      <c r="AI440" s="70">
        <v>44892.746030092596</v>
      </c>
      <c r="AJ440" t="s">
        <v>13641</v>
      </c>
      <c r="AK440" t="s">
        <v>13634</v>
      </c>
      <c r="AL440" t="s">
        <v>13635</v>
      </c>
      <c r="AM440" t="s">
        <v>13636</v>
      </c>
      <c r="AN440" t="s">
        <v>19123</v>
      </c>
      <c r="AO440" t="s">
        <v>13653</v>
      </c>
      <c r="AP440" t="s">
        <v>1853</v>
      </c>
      <c r="AQ440" t="s">
        <v>10194</v>
      </c>
      <c r="AR440">
        <v>3</v>
      </c>
      <c r="AS440" t="s">
        <v>94</v>
      </c>
    </row>
    <row r="441" spans="1:45" x14ac:dyDescent="0.2">
      <c r="A441">
        <v>2921064</v>
      </c>
      <c r="B441" t="s">
        <v>18169</v>
      </c>
      <c r="C441" t="s">
        <v>960</v>
      </c>
      <c r="D441" t="s">
        <v>330</v>
      </c>
      <c r="E441" t="s">
        <v>330</v>
      </c>
      <c r="F441">
        <v>9030</v>
      </c>
      <c r="G441" t="s">
        <v>186</v>
      </c>
      <c r="H441" t="s">
        <v>20892</v>
      </c>
      <c r="I441">
        <v>12</v>
      </c>
      <c r="J441" t="s">
        <v>117</v>
      </c>
      <c r="K441">
        <v>21</v>
      </c>
      <c r="L441">
        <v>5500</v>
      </c>
      <c r="M441">
        <v>48</v>
      </c>
      <c r="N441" t="s">
        <v>13485</v>
      </c>
      <c r="O441" t="s">
        <v>323</v>
      </c>
      <c r="P441" t="s">
        <v>19209</v>
      </c>
      <c r="Q441" t="s">
        <v>19204</v>
      </c>
      <c r="R441">
        <v>6621483</v>
      </c>
      <c r="S441" t="s">
        <v>94</v>
      </c>
      <c r="T441" t="s">
        <v>96</v>
      </c>
      <c r="U441" t="s">
        <v>94</v>
      </c>
      <c r="V441" t="s">
        <v>94</v>
      </c>
      <c r="W441" t="s">
        <v>94</v>
      </c>
      <c r="X441" t="s">
        <v>13631</v>
      </c>
      <c r="Y441">
        <v>48.6</v>
      </c>
      <c r="Z441">
        <v>27.3</v>
      </c>
      <c r="AA441">
        <v>343.3</v>
      </c>
      <c r="AB441">
        <v>27</v>
      </c>
      <c r="AC441">
        <v>68.7</v>
      </c>
      <c r="AD441">
        <v>41.6</v>
      </c>
      <c r="AE441" t="s">
        <v>20179</v>
      </c>
      <c r="AF441" s="37" t="s">
        <v>20185</v>
      </c>
      <c r="AG441" s="70" t="s">
        <v>13672</v>
      </c>
      <c r="AH441" s="37">
        <v>44937</v>
      </c>
      <c r="AI441" s="70">
        <v>44874.138287037036</v>
      </c>
      <c r="AJ441" t="s">
        <v>13662</v>
      </c>
      <c r="AK441" t="s">
        <v>13634</v>
      </c>
      <c r="AL441" t="s">
        <v>13635</v>
      </c>
      <c r="AM441" t="s">
        <v>13636</v>
      </c>
      <c r="AN441" t="s">
        <v>330</v>
      </c>
      <c r="AO441" t="s">
        <v>13663</v>
      </c>
      <c r="AP441" t="s">
        <v>330</v>
      </c>
      <c r="AQ441" t="s">
        <v>10194</v>
      </c>
      <c r="AR441">
        <v>0</v>
      </c>
      <c r="AS441" t="s">
        <v>94</v>
      </c>
    </row>
    <row r="442" spans="1:45" x14ac:dyDescent="0.2">
      <c r="A442">
        <v>5012228</v>
      </c>
      <c r="B442" t="s">
        <v>20662</v>
      </c>
      <c r="C442" t="s">
        <v>13707</v>
      </c>
      <c r="D442" t="s">
        <v>1140</v>
      </c>
      <c r="E442" t="s">
        <v>1140</v>
      </c>
      <c r="F442">
        <v>9728</v>
      </c>
      <c r="G442" t="s">
        <v>186</v>
      </c>
      <c r="H442" t="s">
        <v>20915</v>
      </c>
      <c r="I442">
        <v>1</v>
      </c>
      <c r="J442" t="s">
        <v>117</v>
      </c>
      <c r="K442">
        <v>88</v>
      </c>
      <c r="L442">
        <v>5500</v>
      </c>
      <c r="M442">
        <v>44</v>
      </c>
      <c r="N442" t="s">
        <v>13493</v>
      </c>
      <c r="O442" t="s">
        <v>18010</v>
      </c>
      <c r="P442" t="s">
        <v>17638</v>
      </c>
      <c r="Q442" t="s">
        <v>17674</v>
      </c>
      <c r="R442">
        <v>10010664</v>
      </c>
      <c r="S442" t="s">
        <v>94</v>
      </c>
      <c r="T442" t="s">
        <v>96</v>
      </c>
      <c r="U442" t="s">
        <v>96</v>
      </c>
      <c r="V442" t="s">
        <v>94</v>
      </c>
      <c r="W442" t="s">
        <v>94</v>
      </c>
      <c r="X442" t="s">
        <v>13683</v>
      </c>
      <c r="Y442">
        <v>16.5</v>
      </c>
      <c r="Z442">
        <v>3.4</v>
      </c>
      <c r="AA442">
        <v>33.299999999999997</v>
      </c>
      <c r="AB442">
        <v>-5.7</v>
      </c>
      <c r="AC442">
        <v>33.299999999999997</v>
      </c>
      <c r="AD442">
        <v>39</v>
      </c>
      <c r="AE442" t="s">
        <v>20179</v>
      </c>
      <c r="AF442" s="37" t="s">
        <v>20183</v>
      </c>
      <c r="AG442" s="70" t="s">
        <v>13654</v>
      </c>
      <c r="AH442" s="37">
        <v>44979</v>
      </c>
      <c r="AI442" s="70">
        <v>44906.310081018521</v>
      </c>
      <c r="AJ442" t="s">
        <v>13427</v>
      </c>
      <c r="AK442" t="s">
        <v>13634</v>
      </c>
      <c r="AL442" t="s">
        <v>13635</v>
      </c>
      <c r="AM442" t="s">
        <v>13636</v>
      </c>
      <c r="AN442" t="s">
        <v>1140</v>
      </c>
      <c r="AO442" t="s">
        <v>17647</v>
      </c>
      <c r="AP442" t="s">
        <v>1140</v>
      </c>
      <c r="AQ442" t="s">
        <v>10194</v>
      </c>
      <c r="AR442">
        <v>3</v>
      </c>
      <c r="AS442" t="s">
        <v>94</v>
      </c>
    </row>
    <row r="443" spans="1:45" x14ac:dyDescent="0.2">
      <c r="A443">
        <v>5007414</v>
      </c>
      <c r="B443" t="s">
        <v>20031</v>
      </c>
      <c r="C443" t="s">
        <v>389</v>
      </c>
      <c r="D443" t="s">
        <v>5464</v>
      </c>
      <c r="E443" t="s">
        <v>5464</v>
      </c>
      <c r="F443">
        <v>4970</v>
      </c>
      <c r="G443" t="s">
        <v>186</v>
      </c>
      <c r="H443" t="s">
        <v>20893</v>
      </c>
      <c r="I443">
        <v>1</v>
      </c>
      <c r="J443" t="s">
        <v>117</v>
      </c>
      <c r="K443">
        <v>21</v>
      </c>
      <c r="L443">
        <v>5500</v>
      </c>
      <c r="M443">
        <v>48</v>
      </c>
      <c r="N443" t="s">
        <v>13485</v>
      </c>
      <c r="O443" t="s">
        <v>152</v>
      </c>
      <c r="P443" t="s">
        <v>149</v>
      </c>
      <c r="Q443" t="s">
        <v>13660</v>
      </c>
      <c r="R443">
        <v>10004504</v>
      </c>
      <c r="S443" t="s">
        <v>96</v>
      </c>
      <c r="T443" t="s">
        <v>96</v>
      </c>
      <c r="U443" t="s">
        <v>94</v>
      </c>
      <c r="V443" t="s">
        <v>96</v>
      </c>
      <c r="W443" t="s">
        <v>94</v>
      </c>
      <c r="X443" t="s">
        <v>13661</v>
      </c>
      <c r="Y443">
        <v>18.100000000000001</v>
      </c>
      <c r="Z443">
        <v>3.3</v>
      </c>
      <c r="AA443">
        <v>34.1</v>
      </c>
      <c r="AB443">
        <v>8.8000000000000007</v>
      </c>
      <c r="AC443">
        <v>34.1</v>
      </c>
      <c r="AD443">
        <v>25.3</v>
      </c>
      <c r="AE443" t="s">
        <v>8605</v>
      </c>
      <c r="AF443" s="37" t="s">
        <v>20180</v>
      </c>
      <c r="AG443" s="70" t="s">
        <v>13664</v>
      </c>
      <c r="AH443" s="37">
        <v>44943</v>
      </c>
      <c r="AI443" s="70">
        <v>44904.70648148148</v>
      </c>
      <c r="AJ443" t="s">
        <v>13662</v>
      </c>
      <c r="AK443" t="s">
        <v>13634</v>
      </c>
      <c r="AL443" t="s">
        <v>13635</v>
      </c>
      <c r="AM443" t="s">
        <v>13636</v>
      </c>
      <c r="AN443" t="s">
        <v>20197</v>
      </c>
      <c r="AO443" t="s">
        <v>13663</v>
      </c>
      <c r="AP443" t="s">
        <v>5464</v>
      </c>
      <c r="AQ443" t="s">
        <v>10194</v>
      </c>
      <c r="AR443">
        <v>1</v>
      </c>
      <c r="AS443" t="s">
        <v>94</v>
      </c>
    </row>
    <row r="444" spans="1:45" x14ac:dyDescent="0.2">
      <c r="A444">
        <v>2993578</v>
      </c>
      <c r="B444" t="s">
        <v>17677</v>
      </c>
      <c r="C444" t="s">
        <v>13708</v>
      </c>
      <c r="D444" t="s">
        <v>1855</v>
      </c>
      <c r="E444" t="s">
        <v>1855</v>
      </c>
      <c r="F444">
        <v>10944</v>
      </c>
      <c r="G444" t="s">
        <v>186</v>
      </c>
      <c r="H444" t="s">
        <v>20894</v>
      </c>
      <c r="I444">
        <v>1</v>
      </c>
      <c r="J444" t="s">
        <v>117</v>
      </c>
      <c r="K444">
        <v>88</v>
      </c>
      <c r="L444">
        <v>5501</v>
      </c>
      <c r="M444">
        <v>16</v>
      </c>
      <c r="N444" t="s">
        <v>13483</v>
      </c>
      <c r="O444" t="s">
        <v>116</v>
      </c>
      <c r="P444" t="s">
        <v>16296</v>
      </c>
      <c r="Q444" t="s">
        <v>16665</v>
      </c>
      <c r="R444">
        <v>6612907</v>
      </c>
      <c r="S444" t="s">
        <v>96</v>
      </c>
      <c r="T444" t="s">
        <v>96</v>
      </c>
      <c r="U444" t="s">
        <v>96</v>
      </c>
      <c r="V444" t="s">
        <v>96</v>
      </c>
      <c r="W444" t="s">
        <v>94</v>
      </c>
      <c r="X444" t="s">
        <v>13634</v>
      </c>
      <c r="Y444">
        <v>23</v>
      </c>
      <c r="Z444">
        <v>6.6</v>
      </c>
      <c r="AA444">
        <v>269.3</v>
      </c>
      <c r="AB444">
        <v>-17.399999999999999</v>
      </c>
      <c r="AC444">
        <v>53.8</v>
      </c>
      <c r="AD444">
        <v>71.3</v>
      </c>
      <c r="AE444" t="s">
        <v>8605</v>
      </c>
      <c r="AF444" s="37" t="s">
        <v>20185</v>
      </c>
      <c r="AG444" s="70" t="s">
        <v>13672</v>
      </c>
      <c r="AH444" s="37">
        <v>44938</v>
      </c>
      <c r="AI444" s="70">
        <v>44899.831122685187</v>
      </c>
      <c r="AJ444" t="s">
        <v>13641</v>
      </c>
      <c r="AK444" t="s">
        <v>13634</v>
      </c>
      <c r="AL444" t="s">
        <v>13635</v>
      </c>
      <c r="AM444" t="s">
        <v>13636</v>
      </c>
      <c r="AN444" t="s">
        <v>19924</v>
      </c>
      <c r="AO444" t="s">
        <v>13653</v>
      </c>
      <c r="AP444" t="s">
        <v>1855</v>
      </c>
      <c r="AQ444" t="s">
        <v>10194</v>
      </c>
      <c r="AR444">
        <v>1</v>
      </c>
      <c r="AS444" t="s">
        <v>94</v>
      </c>
    </row>
    <row r="445" spans="1:45" x14ac:dyDescent="0.2">
      <c r="A445">
        <v>5010853</v>
      </c>
      <c r="B445" t="s">
        <v>17201</v>
      </c>
      <c r="C445" t="s">
        <v>13709</v>
      </c>
      <c r="D445" t="s">
        <v>1855</v>
      </c>
      <c r="E445" t="s">
        <v>1855</v>
      </c>
      <c r="F445">
        <v>10944</v>
      </c>
      <c r="G445" t="s">
        <v>186</v>
      </c>
      <c r="H445" t="s">
        <v>20789</v>
      </c>
      <c r="I445">
        <v>1</v>
      </c>
      <c r="J445" t="s">
        <v>117</v>
      </c>
      <c r="K445">
        <v>88</v>
      </c>
      <c r="L445">
        <v>5501</v>
      </c>
      <c r="M445">
        <v>16</v>
      </c>
      <c r="N445" t="s">
        <v>13483</v>
      </c>
      <c r="O445" t="s">
        <v>116</v>
      </c>
      <c r="P445" t="s">
        <v>16296</v>
      </c>
      <c r="Q445" t="s">
        <v>16665</v>
      </c>
      <c r="R445">
        <v>6612907</v>
      </c>
      <c r="S445" t="s">
        <v>96</v>
      </c>
      <c r="T445" t="s">
        <v>96</v>
      </c>
      <c r="U445" t="s">
        <v>96</v>
      </c>
      <c r="V445" t="s">
        <v>96</v>
      </c>
      <c r="W445" t="s">
        <v>94</v>
      </c>
      <c r="X445" t="s">
        <v>13634</v>
      </c>
      <c r="Y445">
        <v>16.899999999999999</v>
      </c>
      <c r="Z445">
        <v>3</v>
      </c>
      <c r="AA445">
        <v>239.1</v>
      </c>
      <c r="AB445">
        <v>-23.4</v>
      </c>
      <c r="AC445">
        <v>47.8</v>
      </c>
      <c r="AD445">
        <v>71.3</v>
      </c>
      <c r="AE445" t="s">
        <v>8605</v>
      </c>
      <c r="AF445" s="37" t="s">
        <v>20185</v>
      </c>
      <c r="AG445" s="70" t="s">
        <v>13672</v>
      </c>
      <c r="AH445" s="37">
        <v>44944</v>
      </c>
      <c r="AI445" s="70">
        <v>44905.866342592592</v>
      </c>
      <c r="AJ445" t="s">
        <v>13641</v>
      </c>
      <c r="AK445" t="s">
        <v>13634</v>
      </c>
      <c r="AL445" t="s">
        <v>13635</v>
      </c>
      <c r="AM445" t="s">
        <v>13636</v>
      </c>
      <c r="AN445" t="s">
        <v>19924</v>
      </c>
      <c r="AO445" t="s">
        <v>13653</v>
      </c>
      <c r="AP445" t="s">
        <v>1855</v>
      </c>
      <c r="AQ445" t="s">
        <v>10194</v>
      </c>
      <c r="AR445">
        <v>1</v>
      </c>
      <c r="AS445" t="s">
        <v>94</v>
      </c>
    </row>
    <row r="446" spans="1:45" x14ac:dyDescent="0.2">
      <c r="A446">
        <v>2996480</v>
      </c>
      <c r="B446" t="s">
        <v>18260</v>
      </c>
      <c r="C446" t="s">
        <v>13812</v>
      </c>
      <c r="D446" t="s">
        <v>3575</v>
      </c>
      <c r="E446" t="s">
        <v>3575</v>
      </c>
      <c r="F446">
        <v>10944</v>
      </c>
      <c r="G446" t="s">
        <v>186</v>
      </c>
      <c r="H446" t="s">
        <v>22006</v>
      </c>
      <c r="I446">
        <v>1</v>
      </c>
      <c r="J446" t="s">
        <v>117</v>
      </c>
      <c r="K446">
        <v>88</v>
      </c>
      <c r="L446">
        <v>5500</v>
      </c>
      <c r="M446">
        <v>16</v>
      </c>
      <c r="N446" t="s">
        <v>13483</v>
      </c>
      <c r="O446" t="s">
        <v>16297</v>
      </c>
      <c r="P446" t="s">
        <v>19517</v>
      </c>
      <c r="Q446" t="s">
        <v>16299</v>
      </c>
      <c r="R446">
        <v>6614721</v>
      </c>
      <c r="S446" t="s">
        <v>96</v>
      </c>
      <c r="T446" t="s">
        <v>96</v>
      </c>
      <c r="U446" t="s">
        <v>96</v>
      </c>
      <c r="V446" t="s">
        <v>96</v>
      </c>
      <c r="W446" t="s">
        <v>94</v>
      </c>
      <c r="X446" t="s">
        <v>13646</v>
      </c>
      <c r="Y446">
        <v>21.9</v>
      </c>
      <c r="Z446">
        <v>0.2</v>
      </c>
      <c r="AA446">
        <v>56.5</v>
      </c>
      <c r="AB446">
        <v>-14.7</v>
      </c>
      <c r="AC446">
        <v>56.5</v>
      </c>
      <c r="AD446">
        <v>71.3</v>
      </c>
      <c r="AE446" t="s">
        <v>8605</v>
      </c>
      <c r="AF446" s="37" t="s">
        <v>20190</v>
      </c>
      <c r="AG446" s="70" t="s">
        <v>13632</v>
      </c>
      <c r="AH446" s="37">
        <v>44928</v>
      </c>
      <c r="AI446" s="70">
        <v>44900.881030092591</v>
      </c>
      <c r="AJ446" t="s">
        <v>13641</v>
      </c>
      <c r="AK446" t="s">
        <v>13634</v>
      </c>
      <c r="AL446" t="s">
        <v>13635</v>
      </c>
      <c r="AM446" t="s">
        <v>13636</v>
      </c>
      <c r="AN446" t="s">
        <v>20659</v>
      </c>
      <c r="AO446" t="s">
        <v>13653</v>
      </c>
      <c r="AP446" t="s">
        <v>3575</v>
      </c>
      <c r="AQ446" t="s">
        <v>10194</v>
      </c>
      <c r="AR446">
        <v>1</v>
      </c>
      <c r="AS446" t="s">
        <v>94</v>
      </c>
    </row>
    <row r="447" spans="1:45" x14ac:dyDescent="0.2">
      <c r="A447">
        <v>5022454</v>
      </c>
      <c r="B447" t="s">
        <v>17826</v>
      </c>
      <c r="C447" t="s">
        <v>1276</v>
      </c>
      <c r="D447" t="s">
        <v>17626</v>
      </c>
      <c r="E447" t="s">
        <v>946</v>
      </c>
      <c r="F447">
        <v>14400</v>
      </c>
      <c r="G447" t="s">
        <v>186</v>
      </c>
      <c r="H447" t="s">
        <v>22007</v>
      </c>
      <c r="I447">
        <v>1</v>
      </c>
      <c r="J447" t="s">
        <v>102</v>
      </c>
      <c r="K447">
        <v>61</v>
      </c>
      <c r="L447">
        <v>5501</v>
      </c>
      <c r="M447">
        <v>16</v>
      </c>
      <c r="N447" t="s">
        <v>100</v>
      </c>
      <c r="O447" t="s">
        <v>125</v>
      </c>
      <c r="P447" t="s">
        <v>948</v>
      </c>
      <c r="Q447" t="s">
        <v>13693</v>
      </c>
      <c r="R447">
        <v>10004735</v>
      </c>
      <c r="S447" t="s">
        <v>96</v>
      </c>
      <c r="T447" t="s">
        <v>94</v>
      </c>
      <c r="U447" t="s">
        <v>94</v>
      </c>
      <c r="V447" t="s">
        <v>96</v>
      </c>
      <c r="W447" t="s">
        <v>94</v>
      </c>
      <c r="X447" t="s">
        <v>13634</v>
      </c>
      <c r="Y447">
        <v>12.9</v>
      </c>
      <c r="Z447">
        <v>2.4</v>
      </c>
      <c r="AA447">
        <v>142</v>
      </c>
      <c r="AB447">
        <v>-4.3</v>
      </c>
      <c r="AC447">
        <v>28.4</v>
      </c>
      <c r="AD447">
        <v>32.700000000000003</v>
      </c>
      <c r="AE447" t="s">
        <v>8605</v>
      </c>
      <c r="AF447" s="37" t="s">
        <v>20183</v>
      </c>
      <c r="AG447" s="70" t="s">
        <v>13654</v>
      </c>
      <c r="AH447" s="37">
        <v>44973</v>
      </c>
      <c r="AI447" s="70">
        <v>44909.906076388892</v>
      </c>
      <c r="AJ447" t="s">
        <v>13669</v>
      </c>
      <c r="AK447" t="s">
        <v>13634</v>
      </c>
      <c r="AL447" t="s">
        <v>13635</v>
      </c>
      <c r="AM447" t="s">
        <v>13636</v>
      </c>
      <c r="AN447" t="s">
        <v>946</v>
      </c>
      <c r="AO447" t="s">
        <v>13684</v>
      </c>
      <c r="AP447" t="s">
        <v>946</v>
      </c>
      <c r="AQ447" t="s">
        <v>10194</v>
      </c>
      <c r="AR447" t="s">
        <v>94</v>
      </c>
      <c r="AS447" t="s">
        <v>94</v>
      </c>
    </row>
    <row r="448" spans="1:45" x14ac:dyDescent="0.2">
      <c r="A448">
        <v>2973379</v>
      </c>
      <c r="B448" t="s">
        <v>18557</v>
      </c>
      <c r="C448" t="s">
        <v>455</v>
      </c>
      <c r="D448" t="s">
        <v>1853</v>
      </c>
      <c r="E448" t="s">
        <v>1853</v>
      </c>
      <c r="F448">
        <v>9216</v>
      </c>
      <c r="G448" t="s">
        <v>186</v>
      </c>
      <c r="H448" t="s">
        <v>20481</v>
      </c>
      <c r="I448">
        <v>4</v>
      </c>
      <c r="J448" t="s">
        <v>117</v>
      </c>
      <c r="K448">
        <v>88</v>
      </c>
      <c r="L448">
        <v>5501</v>
      </c>
      <c r="M448">
        <v>16</v>
      </c>
      <c r="N448" t="s">
        <v>13483</v>
      </c>
      <c r="O448" t="s">
        <v>116</v>
      </c>
      <c r="P448" t="s">
        <v>16296</v>
      </c>
      <c r="Q448" t="s">
        <v>16665</v>
      </c>
      <c r="R448">
        <v>6625770</v>
      </c>
      <c r="S448" t="s">
        <v>96</v>
      </c>
      <c r="T448" t="s">
        <v>96</v>
      </c>
      <c r="U448" t="s">
        <v>96</v>
      </c>
      <c r="V448" t="s">
        <v>96</v>
      </c>
      <c r="W448" t="s">
        <v>94</v>
      </c>
      <c r="X448" t="s">
        <v>13634</v>
      </c>
      <c r="Y448">
        <v>30.1</v>
      </c>
      <c r="Z448">
        <v>3.4</v>
      </c>
      <c r="AA448">
        <v>121.9</v>
      </c>
      <c r="AB448">
        <v>-10.3</v>
      </c>
      <c r="AC448">
        <v>60.9</v>
      </c>
      <c r="AD448">
        <v>71.3</v>
      </c>
      <c r="AE448" t="s">
        <v>8605</v>
      </c>
      <c r="AF448" s="37" t="s">
        <v>20180</v>
      </c>
      <c r="AG448" s="70" t="s">
        <v>13664</v>
      </c>
      <c r="AH448" s="37">
        <v>44955</v>
      </c>
      <c r="AI448" s="70">
        <v>44892.746076388888</v>
      </c>
      <c r="AJ448" t="s">
        <v>13641</v>
      </c>
      <c r="AK448" t="s">
        <v>13634</v>
      </c>
      <c r="AL448" t="s">
        <v>13635</v>
      </c>
      <c r="AM448" t="s">
        <v>13636</v>
      </c>
      <c r="AN448" t="s">
        <v>19123</v>
      </c>
      <c r="AO448" t="s">
        <v>13653</v>
      </c>
      <c r="AP448" t="s">
        <v>1853</v>
      </c>
      <c r="AQ448" t="s">
        <v>10194</v>
      </c>
      <c r="AR448">
        <v>3</v>
      </c>
      <c r="AS448" t="s">
        <v>94</v>
      </c>
    </row>
    <row r="449" spans="1:45" x14ac:dyDescent="0.2">
      <c r="A449">
        <v>5038053</v>
      </c>
      <c r="B449" t="s">
        <v>20189</v>
      </c>
      <c r="C449" t="s">
        <v>1050</v>
      </c>
      <c r="D449" t="s">
        <v>7504</v>
      </c>
      <c r="E449" t="s">
        <v>7504</v>
      </c>
      <c r="F449">
        <v>16416</v>
      </c>
      <c r="G449" t="s">
        <v>186</v>
      </c>
      <c r="H449" t="s">
        <v>21537</v>
      </c>
      <c r="I449">
        <v>1</v>
      </c>
      <c r="J449" t="s">
        <v>102</v>
      </c>
      <c r="K449">
        <v>88</v>
      </c>
      <c r="L449">
        <v>5500</v>
      </c>
      <c r="M449">
        <v>16</v>
      </c>
      <c r="N449" t="s">
        <v>13480</v>
      </c>
      <c r="O449" t="s">
        <v>125</v>
      </c>
      <c r="P449" t="s">
        <v>19207</v>
      </c>
      <c r="Q449" t="s">
        <v>186</v>
      </c>
      <c r="R449">
        <v>6567697</v>
      </c>
      <c r="S449" t="s">
        <v>96</v>
      </c>
      <c r="T449" t="s">
        <v>96</v>
      </c>
      <c r="U449" t="s">
        <v>94</v>
      </c>
      <c r="V449" t="s">
        <v>94</v>
      </c>
      <c r="W449" t="s">
        <v>94</v>
      </c>
      <c r="X449" t="s">
        <v>13631</v>
      </c>
      <c r="Y449">
        <v>7.5</v>
      </c>
      <c r="Z449">
        <v>3.6</v>
      </c>
      <c r="AA449">
        <v>242.1</v>
      </c>
      <c r="AB449">
        <v>-0.2</v>
      </c>
      <c r="AC449">
        <v>48.4</v>
      </c>
      <c r="AD449">
        <v>48.6</v>
      </c>
      <c r="AE449" t="s">
        <v>8605</v>
      </c>
      <c r="AF449" s="37" t="s">
        <v>20180</v>
      </c>
      <c r="AG449" s="70" t="s">
        <v>13640</v>
      </c>
      <c r="AH449" s="37">
        <v>44972</v>
      </c>
      <c r="AI449" s="70">
        <v>44915.257106481484</v>
      </c>
      <c r="AJ449" t="s">
        <v>13427</v>
      </c>
      <c r="AK449" t="s">
        <v>13634</v>
      </c>
      <c r="AL449" t="s">
        <v>13635</v>
      </c>
      <c r="AM449" t="s">
        <v>13636</v>
      </c>
      <c r="AN449" t="s">
        <v>7504</v>
      </c>
      <c r="AO449" t="s">
        <v>13653</v>
      </c>
      <c r="AP449" t="s">
        <v>7504</v>
      </c>
      <c r="AQ449" t="s">
        <v>10194</v>
      </c>
      <c r="AR449">
        <v>3</v>
      </c>
      <c r="AS449" t="s">
        <v>94</v>
      </c>
    </row>
    <row r="450" spans="1:45" x14ac:dyDescent="0.2">
      <c r="A450">
        <v>5012224</v>
      </c>
      <c r="B450" t="s">
        <v>19969</v>
      </c>
      <c r="C450" t="s">
        <v>1382</v>
      </c>
      <c r="D450" t="s">
        <v>1140</v>
      </c>
      <c r="E450" t="s">
        <v>1140</v>
      </c>
      <c r="F450">
        <v>9728</v>
      </c>
      <c r="G450" t="s">
        <v>186</v>
      </c>
      <c r="H450" t="s">
        <v>20907</v>
      </c>
      <c r="I450">
        <v>1</v>
      </c>
      <c r="J450" t="s">
        <v>117</v>
      </c>
      <c r="K450">
        <v>88</v>
      </c>
      <c r="L450">
        <v>5500</v>
      </c>
      <c r="M450">
        <v>44</v>
      </c>
      <c r="N450" t="s">
        <v>13493</v>
      </c>
      <c r="O450" t="s">
        <v>18010</v>
      </c>
      <c r="P450" t="s">
        <v>17638</v>
      </c>
      <c r="Q450" t="s">
        <v>17674</v>
      </c>
      <c r="R450">
        <v>10010664</v>
      </c>
      <c r="S450" t="s">
        <v>94</v>
      </c>
      <c r="T450" t="s">
        <v>96</v>
      </c>
      <c r="U450" t="s">
        <v>96</v>
      </c>
      <c r="V450" t="s">
        <v>94</v>
      </c>
      <c r="W450" t="s">
        <v>94</v>
      </c>
      <c r="X450" t="s">
        <v>13683</v>
      </c>
      <c r="Y450">
        <v>16.5</v>
      </c>
      <c r="Z450">
        <v>4.7</v>
      </c>
      <c r="AA450">
        <v>33.299999999999997</v>
      </c>
      <c r="AB450">
        <v>-5.7</v>
      </c>
      <c r="AC450">
        <v>33.299999999999997</v>
      </c>
      <c r="AD450">
        <v>39</v>
      </c>
      <c r="AE450" t="s">
        <v>20179</v>
      </c>
      <c r="AF450" s="37" t="s">
        <v>20183</v>
      </c>
      <c r="AG450" s="70" t="s">
        <v>13654</v>
      </c>
      <c r="AH450" s="37">
        <v>44974</v>
      </c>
      <c r="AI450" s="70">
        <v>44906.310011574074</v>
      </c>
      <c r="AJ450" t="s">
        <v>13427</v>
      </c>
      <c r="AK450" t="s">
        <v>13634</v>
      </c>
      <c r="AL450" t="s">
        <v>13635</v>
      </c>
      <c r="AM450" t="s">
        <v>13636</v>
      </c>
      <c r="AN450" t="s">
        <v>1140</v>
      </c>
      <c r="AO450" t="s">
        <v>17647</v>
      </c>
      <c r="AP450" t="s">
        <v>1140</v>
      </c>
      <c r="AQ450" t="s">
        <v>10194</v>
      </c>
      <c r="AR450">
        <v>3</v>
      </c>
      <c r="AS450" t="s">
        <v>94</v>
      </c>
    </row>
    <row r="451" spans="1:45" x14ac:dyDescent="0.2">
      <c r="A451">
        <v>5042674</v>
      </c>
      <c r="B451" t="s">
        <v>18419</v>
      </c>
      <c r="C451" t="s">
        <v>680</v>
      </c>
      <c r="D451" t="s">
        <v>18176</v>
      </c>
      <c r="E451" t="s">
        <v>789</v>
      </c>
      <c r="F451">
        <v>14592</v>
      </c>
      <c r="G451" t="s">
        <v>186</v>
      </c>
      <c r="H451" t="s">
        <v>20896</v>
      </c>
      <c r="I451">
        <v>1</v>
      </c>
      <c r="J451" t="s">
        <v>102</v>
      </c>
      <c r="K451">
        <v>88</v>
      </c>
      <c r="L451">
        <v>5500</v>
      </c>
      <c r="M451">
        <v>20</v>
      </c>
      <c r="N451" t="s">
        <v>13483</v>
      </c>
      <c r="O451" t="s">
        <v>125</v>
      </c>
      <c r="P451" t="s">
        <v>18069</v>
      </c>
      <c r="Q451" t="s">
        <v>19575</v>
      </c>
      <c r="R451">
        <v>6587484</v>
      </c>
      <c r="S451" t="s">
        <v>96</v>
      </c>
      <c r="T451" t="s">
        <v>96</v>
      </c>
      <c r="U451" t="s">
        <v>94</v>
      </c>
      <c r="V451" t="s">
        <v>96</v>
      </c>
      <c r="W451" t="s">
        <v>94</v>
      </c>
      <c r="X451" t="s">
        <v>13631</v>
      </c>
      <c r="Y451">
        <v>5.9</v>
      </c>
      <c r="Z451">
        <v>2.2999999999999998</v>
      </c>
      <c r="AA451">
        <v>106</v>
      </c>
      <c r="AB451">
        <v>-0.1</v>
      </c>
      <c r="AC451">
        <v>21.2</v>
      </c>
      <c r="AD451">
        <v>21.3</v>
      </c>
      <c r="AE451" t="s">
        <v>8605</v>
      </c>
      <c r="AF451" s="37" t="s">
        <v>20183</v>
      </c>
      <c r="AG451" s="70" t="s">
        <v>13640</v>
      </c>
      <c r="AH451" s="37">
        <v>44945</v>
      </c>
      <c r="AI451" s="70">
        <v>44916.862361111111</v>
      </c>
      <c r="AJ451" t="s">
        <v>13641</v>
      </c>
      <c r="AK451" t="s">
        <v>13634</v>
      </c>
      <c r="AL451" t="s">
        <v>13635</v>
      </c>
      <c r="AM451" t="s">
        <v>13636</v>
      </c>
      <c r="AN451" t="s">
        <v>19684</v>
      </c>
      <c r="AO451" t="s">
        <v>13687</v>
      </c>
      <c r="AP451" t="s">
        <v>789</v>
      </c>
      <c r="AQ451" t="s">
        <v>10194</v>
      </c>
      <c r="AR451">
        <v>1</v>
      </c>
      <c r="AS451" t="s">
        <v>94</v>
      </c>
    </row>
    <row r="452" spans="1:45" x14ac:dyDescent="0.2">
      <c r="A452">
        <v>2869176</v>
      </c>
      <c r="B452" t="s">
        <v>16776</v>
      </c>
      <c r="C452" t="s">
        <v>751</v>
      </c>
      <c r="D452" t="s">
        <v>4914</v>
      </c>
      <c r="E452" t="s">
        <v>4914</v>
      </c>
      <c r="F452">
        <v>14400</v>
      </c>
      <c r="G452" t="s">
        <v>186</v>
      </c>
      <c r="H452" t="s">
        <v>22008</v>
      </c>
      <c r="I452">
        <v>1</v>
      </c>
      <c r="J452" t="s">
        <v>102</v>
      </c>
      <c r="K452">
        <v>61</v>
      </c>
      <c r="L452">
        <v>5501</v>
      </c>
      <c r="M452">
        <v>16</v>
      </c>
      <c r="N452" t="s">
        <v>100</v>
      </c>
      <c r="O452" t="s">
        <v>125</v>
      </c>
      <c r="P452" t="s">
        <v>948</v>
      </c>
      <c r="Q452" t="s">
        <v>13693</v>
      </c>
      <c r="R452">
        <v>10004735</v>
      </c>
      <c r="S452" t="s">
        <v>96</v>
      </c>
      <c r="T452" t="s">
        <v>94</v>
      </c>
      <c r="U452" t="s">
        <v>94</v>
      </c>
      <c r="V452" t="s">
        <v>96</v>
      </c>
      <c r="W452" t="s">
        <v>94</v>
      </c>
      <c r="X452" t="s">
        <v>13634</v>
      </c>
      <c r="Y452">
        <v>67</v>
      </c>
      <c r="Z452">
        <v>0.3</v>
      </c>
      <c r="AA452">
        <v>422.4</v>
      </c>
      <c r="AB452">
        <v>52.7</v>
      </c>
      <c r="AC452">
        <v>84.5</v>
      </c>
      <c r="AD452">
        <v>31.8</v>
      </c>
      <c r="AE452" t="s">
        <v>8605</v>
      </c>
      <c r="AF452" s="37" t="s">
        <v>20183</v>
      </c>
      <c r="AG452" s="70" t="s">
        <v>13654</v>
      </c>
      <c r="AH452" s="37">
        <v>44963</v>
      </c>
      <c r="AI452" s="70">
        <v>44855.742928240739</v>
      </c>
      <c r="AJ452" t="s">
        <v>13669</v>
      </c>
      <c r="AK452" t="s">
        <v>13634</v>
      </c>
      <c r="AL452" t="s">
        <v>13635</v>
      </c>
      <c r="AM452" t="s">
        <v>13636</v>
      </c>
      <c r="AN452" t="s">
        <v>4914</v>
      </c>
      <c r="AO452" t="s">
        <v>13684</v>
      </c>
      <c r="AP452" t="s">
        <v>4914</v>
      </c>
      <c r="AQ452" t="s">
        <v>10194</v>
      </c>
      <c r="AR452">
        <v>0</v>
      </c>
      <c r="AS452" t="s">
        <v>94</v>
      </c>
    </row>
    <row r="453" spans="1:45" x14ac:dyDescent="0.2">
      <c r="A453">
        <v>5022440</v>
      </c>
      <c r="B453" t="s">
        <v>16522</v>
      </c>
      <c r="C453" t="s">
        <v>1246</v>
      </c>
      <c r="D453" t="s">
        <v>17626</v>
      </c>
      <c r="E453" t="s">
        <v>946</v>
      </c>
      <c r="F453">
        <v>14340</v>
      </c>
      <c r="G453" t="s">
        <v>186</v>
      </c>
      <c r="H453" t="s">
        <v>20897</v>
      </c>
      <c r="I453">
        <v>1</v>
      </c>
      <c r="J453" t="s">
        <v>102</v>
      </c>
      <c r="K453">
        <v>61</v>
      </c>
      <c r="L453">
        <v>5501</v>
      </c>
      <c r="M453">
        <v>16</v>
      </c>
      <c r="N453" t="s">
        <v>100</v>
      </c>
      <c r="O453" t="s">
        <v>125</v>
      </c>
      <c r="P453" t="s">
        <v>948</v>
      </c>
      <c r="Q453" t="s">
        <v>13693</v>
      </c>
      <c r="R453">
        <v>10004735</v>
      </c>
      <c r="S453" t="s">
        <v>96</v>
      </c>
      <c r="T453" t="s">
        <v>94</v>
      </c>
      <c r="U453" t="s">
        <v>94</v>
      </c>
      <c r="V453" t="s">
        <v>96</v>
      </c>
      <c r="W453" t="s">
        <v>94</v>
      </c>
      <c r="X453" t="s">
        <v>13634</v>
      </c>
      <c r="Y453">
        <v>12.9</v>
      </c>
      <c r="Z453">
        <v>3.6</v>
      </c>
      <c r="AA453">
        <v>142</v>
      </c>
      <c r="AB453">
        <v>-4.3</v>
      </c>
      <c r="AC453">
        <v>28.4</v>
      </c>
      <c r="AD453">
        <v>32.700000000000003</v>
      </c>
      <c r="AE453" t="s">
        <v>8605</v>
      </c>
      <c r="AF453" s="37" t="s">
        <v>20183</v>
      </c>
      <c r="AG453" s="70" t="s">
        <v>13654</v>
      </c>
      <c r="AH453" s="37">
        <v>44959</v>
      </c>
      <c r="AI453" s="70">
        <v>44909.905891203707</v>
      </c>
      <c r="AJ453" t="s">
        <v>13669</v>
      </c>
      <c r="AK453" t="s">
        <v>13634</v>
      </c>
      <c r="AL453" t="s">
        <v>13635</v>
      </c>
      <c r="AM453" t="s">
        <v>13636</v>
      </c>
      <c r="AN453" t="s">
        <v>946</v>
      </c>
      <c r="AO453" t="s">
        <v>13684</v>
      </c>
      <c r="AP453" t="s">
        <v>946</v>
      </c>
      <c r="AQ453" t="s">
        <v>10194</v>
      </c>
      <c r="AR453" t="s">
        <v>94</v>
      </c>
      <c r="AS453" t="s">
        <v>94</v>
      </c>
    </row>
    <row r="454" spans="1:45" x14ac:dyDescent="0.2">
      <c r="A454">
        <v>5043260</v>
      </c>
      <c r="B454" t="s">
        <v>17679</v>
      </c>
      <c r="C454" t="s">
        <v>388</v>
      </c>
      <c r="D454" t="s">
        <v>1185</v>
      </c>
      <c r="E454" t="s">
        <v>1186</v>
      </c>
      <c r="F454">
        <v>10944</v>
      </c>
      <c r="G454" t="s">
        <v>186</v>
      </c>
      <c r="H454" t="s">
        <v>20832</v>
      </c>
      <c r="I454">
        <v>1</v>
      </c>
      <c r="J454" t="s">
        <v>102</v>
      </c>
      <c r="K454">
        <v>88</v>
      </c>
      <c r="L454">
        <v>5500</v>
      </c>
      <c r="M454">
        <v>28</v>
      </c>
      <c r="N454" t="s">
        <v>13483</v>
      </c>
      <c r="O454" t="s">
        <v>125</v>
      </c>
      <c r="P454" t="s">
        <v>13885</v>
      </c>
      <c r="Q454" t="s">
        <v>13725</v>
      </c>
      <c r="R454">
        <v>6616721</v>
      </c>
      <c r="S454" t="s">
        <v>96</v>
      </c>
      <c r="T454" t="s">
        <v>96</v>
      </c>
      <c r="U454" t="s">
        <v>94</v>
      </c>
      <c r="V454" t="s">
        <v>96</v>
      </c>
      <c r="W454" t="s">
        <v>94</v>
      </c>
      <c r="X454" t="s">
        <v>13631</v>
      </c>
      <c r="Y454">
        <v>5.7</v>
      </c>
      <c r="Z454">
        <v>2.8</v>
      </c>
      <c r="AA454">
        <v>117.2</v>
      </c>
      <c r="AB454">
        <v>-4.9000000000000004</v>
      </c>
      <c r="AC454">
        <v>23.4</v>
      </c>
      <c r="AD454">
        <v>28.4</v>
      </c>
      <c r="AE454" t="s">
        <v>8605</v>
      </c>
      <c r="AF454" s="37" t="s">
        <v>20180</v>
      </c>
      <c r="AG454" s="70" t="s">
        <v>13647</v>
      </c>
      <c r="AH454" s="37">
        <v>44966</v>
      </c>
      <c r="AI454" s="70">
        <v>44917.077766203707</v>
      </c>
      <c r="AJ454" t="s">
        <v>13641</v>
      </c>
      <c r="AK454" t="s">
        <v>13634</v>
      </c>
      <c r="AL454" t="s">
        <v>13635</v>
      </c>
      <c r="AM454" t="s">
        <v>13636</v>
      </c>
      <c r="AN454" t="s">
        <v>1186</v>
      </c>
      <c r="AO454" t="s">
        <v>13644</v>
      </c>
      <c r="AP454" t="s">
        <v>1186</v>
      </c>
      <c r="AQ454" t="s">
        <v>10194</v>
      </c>
      <c r="AR454">
        <v>3</v>
      </c>
      <c r="AS454" t="s">
        <v>94</v>
      </c>
    </row>
    <row r="455" spans="1:45" x14ac:dyDescent="0.2">
      <c r="A455">
        <v>2993345</v>
      </c>
      <c r="B455" t="s">
        <v>14129</v>
      </c>
      <c r="C455" t="s">
        <v>1439</v>
      </c>
      <c r="D455" t="s">
        <v>3534</v>
      </c>
      <c r="E455" t="s">
        <v>3534</v>
      </c>
      <c r="F455">
        <v>6600</v>
      </c>
      <c r="G455" t="s">
        <v>186</v>
      </c>
      <c r="H455" t="s">
        <v>20920</v>
      </c>
      <c r="I455">
        <v>1</v>
      </c>
      <c r="J455" t="s">
        <v>102</v>
      </c>
      <c r="K455">
        <v>73</v>
      </c>
      <c r="L455">
        <v>5500</v>
      </c>
      <c r="M455">
        <v>16</v>
      </c>
      <c r="N455" t="s">
        <v>13482</v>
      </c>
      <c r="O455" t="s">
        <v>125</v>
      </c>
      <c r="P455" t="s">
        <v>18369</v>
      </c>
      <c r="Q455" t="s">
        <v>13693</v>
      </c>
      <c r="R455">
        <v>6617153</v>
      </c>
      <c r="S455" t="s">
        <v>94</v>
      </c>
      <c r="T455" t="s">
        <v>94</v>
      </c>
      <c r="U455" t="s">
        <v>94</v>
      </c>
      <c r="V455" t="s">
        <v>96</v>
      </c>
      <c r="W455" t="s">
        <v>94</v>
      </c>
      <c r="X455" t="s">
        <v>13631</v>
      </c>
      <c r="Y455">
        <v>23.1</v>
      </c>
      <c r="Z455">
        <v>9.3000000000000007</v>
      </c>
      <c r="AA455">
        <v>87.8</v>
      </c>
      <c r="AB455">
        <v>-2.5</v>
      </c>
      <c r="AC455">
        <v>17.600000000000001</v>
      </c>
      <c r="AD455">
        <v>20.100000000000001</v>
      </c>
      <c r="AE455" t="s">
        <v>20179</v>
      </c>
      <c r="AF455" s="37" t="s">
        <v>20190</v>
      </c>
      <c r="AG455" s="70" t="s">
        <v>13672</v>
      </c>
      <c r="AH455" s="37">
        <v>44929</v>
      </c>
      <c r="AI455" s="70">
        <v>44899.73678240741</v>
      </c>
      <c r="AJ455" t="s">
        <v>13669</v>
      </c>
      <c r="AK455" t="s">
        <v>13634</v>
      </c>
      <c r="AL455" t="s">
        <v>13635</v>
      </c>
      <c r="AM455" t="s">
        <v>13636</v>
      </c>
      <c r="AN455" t="s">
        <v>3534</v>
      </c>
      <c r="AO455" t="s">
        <v>13695</v>
      </c>
      <c r="AP455" t="s">
        <v>3534</v>
      </c>
      <c r="AQ455" t="s">
        <v>10194</v>
      </c>
      <c r="AR455">
        <v>1</v>
      </c>
      <c r="AS455" t="s">
        <v>94</v>
      </c>
    </row>
    <row r="456" spans="1:45" x14ac:dyDescent="0.2">
      <c r="A456">
        <v>5043271</v>
      </c>
      <c r="B456" t="s">
        <v>18170</v>
      </c>
      <c r="C456" t="s">
        <v>13711</v>
      </c>
      <c r="D456" t="s">
        <v>1185</v>
      </c>
      <c r="E456" t="s">
        <v>1186</v>
      </c>
      <c r="F456">
        <v>8208</v>
      </c>
      <c r="G456" t="s">
        <v>186</v>
      </c>
      <c r="H456" t="s">
        <v>22009</v>
      </c>
      <c r="I456">
        <v>1</v>
      </c>
      <c r="J456" t="s">
        <v>102</v>
      </c>
      <c r="K456">
        <v>88</v>
      </c>
      <c r="L456">
        <v>5500</v>
      </c>
      <c r="M456">
        <v>28</v>
      </c>
      <c r="N456" t="s">
        <v>13483</v>
      </c>
      <c r="O456" t="s">
        <v>125</v>
      </c>
      <c r="P456" t="s">
        <v>13885</v>
      </c>
      <c r="Q456" t="s">
        <v>13725</v>
      </c>
      <c r="R456">
        <v>6616721</v>
      </c>
      <c r="S456" t="s">
        <v>96</v>
      </c>
      <c r="T456" t="s">
        <v>96</v>
      </c>
      <c r="U456" t="s">
        <v>94</v>
      </c>
      <c r="V456" t="s">
        <v>96</v>
      </c>
      <c r="W456" t="s">
        <v>94</v>
      </c>
      <c r="X456" t="s">
        <v>13631</v>
      </c>
      <c r="Y456">
        <v>5.7</v>
      </c>
      <c r="Z456">
        <v>1.5</v>
      </c>
      <c r="AA456">
        <v>117.2</v>
      </c>
      <c r="AB456">
        <v>-4.9000000000000004</v>
      </c>
      <c r="AC456">
        <v>23.4</v>
      </c>
      <c r="AD456">
        <v>28.4</v>
      </c>
      <c r="AE456" t="s">
        <v>8605</v>
      </c>
      <c r="AF456" s="37" t="s">
        <v>20180</v>
      </c>
      <c r="AG456" s="70" t="s">
        <v>13647</v>
      </c>
      <c r="AH456" s="37">
        <v>44979</v>
      </c>
      <c r="AI456" s="70">
        <v>44917.077893518515</v>
      </c>
      <c r="AJ456" t="s">
        <v>13641</v>
      </c>
      <c r="AK456" t="s">
        <v>13634</v>
      </c>
      <c r="AL456" t="s">
        <v>13635</v>
      </c>
      <c r="AM456" t="s">
        <v>13636</v>
      </c>
      <c r="AN456" t="s">
        <v>1186</v>
      </c>
      <c r="AO456" t="s">
        <v>13644</v>
      </c>
      <c r="AP456" t="s">
        <v>1186</v>
      </c>
      <c r="AQ456" t="s">
        <v>10194</v>
      </c>
      <c r="AR456">
        <v>3</v>
      </c>
      <c r="AS456" t="s">
        <v>94</v>
      </c>
    </row>
    <row r="457" spans="1:45" x14ac:dyDescent="0.2">
      <c r="A457">
        <v>5018381</v>
      </c>
      <c r="B457" t="s">
        <v>16020</v>
      </c>
      <c r="C457" t="s">
        <v>882</v>
      </c>
      <c r="D457" t="s">
        <v>2676</v>
      </c>
      <c r="E457" t="s">
        <v>2676</v>
      </c>
      <c r="F457">
        <v>6600</v>
      </c>
      <c r="G457" t="s">
        <v>186</v>
      </c>
      <c r="H457" t="s">
        <v>20898</v>
      </c>
      <c r="I457">
        <v>1</v>
      </c>
      <c r="J457" t="s">
        <v>102</v>
      </c>
      <c r="K457">
        <v>73</v>
      </c>
      <c r="L457">
        <v>5501</v>
      </c>
      <c r="M457">
        <v>16</v>
      </c>
      <c r="N457" t="s">
        <v>13482</v>
      </c>
      <c r="O457" t="s">
        <v>125</v>
      </c>
      <c r="P457" t="s">
        <v>20282</v>
      </c>
      <c r="Q457" t="s">
        <v>13693</v>
      </c>
      <c r="R457">
        <v>10005838</v>
      </c>
      <c r="S457" t="s">
        <v>94</v>
      </c>
      <c r="T457" t="s">
        <v>94</v>
      </c>
      <c r="U457" t="s">
        <v>94</v>
      </c>
      <c r="V457" t="s">
        <v>96</v>
      </c>
      <c r="W457" t="s">
        <v>94</v>
      </c>
      <c r="X457" t="s">
        <v>13634</v>
      </c>
      <c r="Y457">
        <v>14.5</v>
      </c>
      <c r="Z457">
        <v>3.3</v>
      </c>
      <c r="AA457">
        <v>163.4</v>
      </c>
      <c r="AB457">
        <v>2.7</v>
      </c>
      <c r="AC457">
        <v>32.700000000000003</v>
      </c>
      <c r="AD457">
        <v>30</v>
      </c>
      <c r="AE457" t="s">
        <v>20179</v>
      </c>
      <c r="AF457" s="37" t="s">
        <v>20185</v>
      </c>
      <c r="AG457" s="70" t="s">
        <v>13659</v>
      </c>
      <c r="AH457" s="37">
        <v>44910</v>
      </c>
      <c r="AI457" s="70">
        <v>44908.329907407409</v>
      </c>
      <c r="AJ457" t="s">
        <v>13669</v>
      </c>
      <c r="AK457" t="s">
        <v>13634</v>
      </c>
      <c r="AL457" t="s">
        <v>13635</v>
      </c>
      <c r="AM457" t="s">
        <v>13636</v>
      </c>
      <c r="AN457" t="s">
        <v>2676</v>
      </c>
      <c r="AO457" t="s">
        <v>13695</v>
      </c>
      <c r="AP457" t="s">
        <v>2676</v>
      </c>
      <c r="AQ457" t="s">
        <v>10194</v>
      </c>
      <c r="AR457">
        <v>1</v>
      </c>
      <c r="AS457" t="s">
        <v>94</v>
      </c>
    </row>
    <row r="458" spans="1:45" x14ac:dyDescent="0.2">
      <c r="A458">
        <v>5029282</v>
      </c>
      <c r="B458" t="s">
        <v>15910</v>
      </c>
      <c r="C458" t="s">
        <v>869</v>
      </c>
      <c r="D458" t="s">
        <v>716</v>
      </c>
      <c r="E458" t="s">
        <v>716</v>
      </c>
      <c r="F458">
        <v>16000</v>
      </c>
      <c r="G458" t="s">
        <v>186</v>
      </c>
      <c r="H458" t="s">
        <v>20899</v>
      </c>
      <c r="I458">
        <v>1</v>
      </c>
      <c r="J458" t="s">
        <v>102</v>
      </c>
      <c r="K458">
        <v>61</v>
      </c>
      <c r="L458">
        <v>5500</v>
      </c>
      <c r="M458">
        <v>8</v>
      </c>
      <c r="N458" t="s">
        <v>100</v>
      </c>
      <c r="O458" t="s">
        <v>125</v>
      </c>
      <c r="P458" t="s">
        <v>14143</v>
      </c>
      <c r="Q458" t="s">
        <v>13693</v>
      </c>
      <c r="R458">
        <v>6613869</v>
      </c>
      <c r="S458" t="s">
        <v>94</v>
      </c>
      <c r="T458" t="s">
        <v>94</v>
      </c>
      <c r="U458" t="s">
        <v>94</v>
      </c>
      <c r="V458" t="s">
        <v>96</v>
      </c>
      <c r="W458" t="s">
        <v>94</v>
      </c>
      <c r="X458" t="s">
        <v>13631</v>
      </c>
      <c r="Y458">
        <v>10.6</v>
      </c>
      <c r="Z458">
        <v>4.8</v>
      </c>
      <c r="AA458">
        <v>120.2</v>
      </c>
      <c r="AB458">
        <v>-7</v>
      </c>
      <c r="AC458">
        <v>24</v>
      </c>
      <c r="AD458">
        <v>31.1</v>
      </c>
      <c r="AE458" t="s">
        <v>20179</v>
      </c>
      <c r="AF458" s="37" t="s">
        <v>20183</v>
      </c>
      <c r="AG458" s="70" t="s">
        <v>13672</v>
      </c>
      <c r="AH458" s="37">
        <v>44921</v>
      </c>
      <c r="AI458" s="70">
        <v>44912.208043981482</v>
      </c>
      <c r="AJ458" t="s">
        <v>13669</v>
      </c>
      <c r="AK458" t="s">
        <v>13634</v>
      </c>
      <c r="AL458" t="s">
        <v>13635</v>
      </c>
      <c r="AM458" t="s">
        <v>13636</v>
      </c>
      <c r="AN458" t="s">
        <v>716</v>
      </c>
      <c r="AO458" t="s">
        <v>13670</v>
      </c>
      <c r="AP458" t="s">
        <v>716</v>
      </c>
      <c r="AQ458" t="s">
        <v>10194</v>
      </c>
      <c r="AR458">
        <v>1</v>
      </c>
      <c r="AS458" t="s">
        <v>94</v>
      </c>
    </row>
    <row r="459" spans="1:45" x14ac:dyDescent="0.2">
      <c r="A459">
        <v>5028898</v>
      </c>
      <c r="B459" t="s">
        <v>14229</v>
      </c>
      <c r="C459" t="s">
        <v>451</v>
      </c>
      <c r="D459" t="s">
        <v>1760</v>
      </c>
      <c r="E459" t="s">
        <v>1760</v>
      </c>
      <c r="F459">
        <v>6600</v>
      </c>
      <c r="G459" t="s">
        <v>186</v>
      </c>
      <c r="H459" t="s">
        <v>20837</v>
      </c>
      <c r="I459">
        <v>1</v>
      </c>
      <c r="J459" t="s">
        <v>117</v>
      </c>
      <c r="K459">
        <v>73</v>
      </c>
      <c r="L459">
        <v>5500</v>
      </c>
      <c r="M459">
        <v>16</v>
      </c>
      <c r="N459" t="s">
        <v>13482</v>
      </c>
      <c r="O459" t="s">
        <v>18010</v>
      </c>
      <c r="P459" t="s">
        <v>18085</v>
      </c>
      <c r="Q459" t="s">
        <v>13682</v>
      </c>
      <c r="R459">
        <v>10004125</v>
      </c>
      <c r="S459" t="s">
        <v>94</v>
      </c>
      <c r="T459" t="s">
        <v>94</v>
      </c>
      <c r="U459" t="s">
        <v>96</v>
      </c>
      <c r="V459" t="s">
        <v>96</v>
      </c>
      <c r="W459" t="s">
        <v>94</v>
      </c>
      <c r="X459" t="s">
        <v>13683</v>
      </c>
      <c r="Y459">
        <v>10.7</v>
      </c>
      <c r="Z459">
        <v>3.3</v>
      </c>
      <c r="AA459">
        <v>21.2</v>
      </c>
      <c r="AB459">
        <v>-12.7</v>
      </c>
      <c r="AC459">
        <v>21.2</v>
      </c>
      <c r="AD459">
        <v>33.799999999999997</v>
      </c>
      <c r="AE459" t="s">
        <v>20179</v>
      </c>
      <c r="AF459" s="37" t="s">
        <v>20180</v>
      </c>
      <c r="AG459" s="70" t="s">
        <v>13640</v>
      </c>
      <c r="AH459" s="37">
        <v>44942</v>
      </c>
      <c r="AI459" s="70">
        <v>44912.109791666669</v>
      </c>
      <c r="AJ459" t="s">
        <v>13669</v>
      </c>
      <c r="AK459" t="s">
        <v>13634</v>
      </c>
      <c r="AL459" t="s">
        <v>13635</v>
      </c>
      <c r="AM459" t="s">
        <v>13636</v>
      </c>
      <c r="AN459" t="s">
        <v>1760</v>
      </c>
      <c r="AO459" t="s">
        <v>13695</v>
      </c>
      <c r="AP459" t="s">
        <v>1760</v>
      </c>
      <c r="AQ459" t="s">
        <v>10194</v>
      </c>
      <c r="AR459">
        <v>1</v>
      </c>
      <c r="AS459" t="s">
        <v>94</v>
      </c>
    </row>
    <row r="460" spans="1:45" x14ac:dyDescent="0.2">
      <c r="A460">
        <v>2984483</v>
      </c>
      <c r="B460" t="s">
        <v>17299</v>
      </c>
      <c r="C460" t="s">
        <v>733</v>
      </c>
      <c r="D460" t="s">
        <v>5991</v>
      </c>
      <c r="E460" t="s">
        <v>5991</v>
      </c>
      <c r="F460">
        <v>9728</v>
      </c>
      <c r="G460" t="s">
        <v>186</v>
      </c>
      <c r="H460" t="s">
        <v>20547</v>
      </c>
      <c r="I460">
        <v>1</v>
      </c>
      <c r="J460" t="s">
        <v>117</v>
      </c>
      <c r="K460">
        <v>88</v>
      </c>
      <c r="L460">
        <v>5500</v>
      </c>
      <c r="M460">
        <v>44</v>
      </c>
      <c r="N460" t="s">
        <v>13493</v>
      </c>
      <c r="O460" t="s">
        <v>18010</v>
      </c>
      <c r="P460" t="s">
        <v>17638</v>
      </c>
      <c r="Q460" t="s">
        <v>17674</v>
      </c>
      <c r="R460">
        <v>10010664</v>
      </c>
      <c r="S460" t="s">
        <v>94</v>
      </c>
      <c r="T460" t="s">
        <v>96</v>
      </c>
      <c r="U460" t="s">
        <v>96</v>
      </c>
      <c r="V460" t="s">
        <v>94</v>
      </c>
      <c r="W460" t="s">
        <v>94</v>
      </c>
      <c r="X460" t="s">
        <v>13683</v>
      </c>
      <c r="Y460">
        <v>26.4</v>
      </c>
      <c r="Z460">
        <v>3.3</v>
      </c>
      <c r="AA460">
        <v>212</v>
      </c>
      <c r="AB460">
        <v>15.9</v>
      </c>
      <c r="AC460">
        <v>42.4</v>
      </c>
      <c r="AD460">
        <v>26.4</v>
      </c>
      <c r="AE460" t="s">
        <v>20179</v>
      </c>
      <c r="AF460" s="37" t="s">
        <v>20185</v>
      </c>
      <c r="AG460" s="70" t="s">
        <v>13655</v>
      </c>
      <c r="AH460" s="37">
        <v>44990</v>
      </c>
      <c r="AI460" s="70">
        <v>44896.386423611111</v>
      </c>
      <c r="AJ460" t="s">
        <v>13427</v>
      </c>
      <c r="AK460" t="s">
        <v>13634</v>
      </c>
      <c r="AL460" t="s">
        <v>13635</v>
      </c>
      <c r="AM460" t="s">
        <v>13636</v>
      </c>
      <c r="AN460" t="s">
        <v>5991</v>
      </c>
      <c r="AO460" t="s">
        <v>17647</v>
      </c>
      <c r="AP460" t="s">
        <v>5991</v>
      </c>
      <c r="AQ460" t="s">
        <v>10194</v>
      </c>
      <c r="AR460">
        <v>3</v>
      </c>
      <c r="AS460" t="s">
        <v>94</v>
      </c>
    </row>
    <row r="461" spans="1:45" x14ac:dyDescent="0.2">
      <c r="A461">
        <v>5025112</v>
      </c>
      <c r="B461" t="s">
        <v>14981</v>
      </c>
      <c r="C461" t="s">
        <v>772</v>
      </c>
      <c r="D461" t="s">
        <v>3528</v>
      </c>
      <c r="E461" t="s">
        <v>3528</v>
      </c>
      <c r="F461">
        <v>6600</v>
      </c>
      <c r="G461" t="s">
        <v>186</v>
      </c>
      <c r="H461" t="s">
        <v>20773</v>
      </c>
      <c r="I461">
        <v>1</v>
      </c>
      <c r="J461" t="s">
        <v>102</v>
      </c>
      <c r="K461">
        <v>73</v>
      </c>
      <c r="L461">
        <v>5500</v>
      </c>
      <c r="M461">
        <v>16</v>
      </c>
      <c r="N461" t="s">
        <v>13482</v>
      </c>
      <c r="O461" t="s">
        <v>125</v>
      </c>
      <c r="P461" t="s">
        <v>18369</v>
      </c>
      <c r="Q461" t="s">
        <v>13693</v>
      </c>
      <c r="R461">
        <v>6617152</v>
      </c>
      <c r="S461" t="s">
        <v>94</v>
      </c>
      <c r="T461" t="s">
        <v>94</v>
      </c>
      <c r="U461" t="s">
        <v>94</v>
      </c>
      <c r="V461" t="s">
        <v>96</v>
      </c>
      <c r="W461" t="s">
        <v>94</v>
      </c>
      <c r="X461" t="s">
        <v>13631</v>
      </c>
      <c r="Y461">
        <v>12.1</v>
      </c>
      <c r="Z461">
        <v>8.3000000000000007</v>
      </c>
      <c r="AA461">
        <v>204.6</v>
      </c>
      <c r="AB461">
        <v>6.3</v>
      </c>
      <c r="AC461">
        <v>40.9</v>
      </c>
      <c r="AD461">
        <v>34.6</v>
      </c>
      <c r="AE461" t="s">
        <v>20179</v>
      </c>
      <c r="AF461" s="37" t="s">
        <v>8747</v>
      </c>
      <c r="AG461" s="70" t="s">
        <v>13659</v>
      </c>
      <c r="AH461" s="37">
        <v>44942</v>
      </c>
      <c r="AI461" s="70">
        <v>44910.714131944442</v>
      </c>
      <c r="AJ461" t="s">
        <v>13669</v>
      </c>
      <c r="AK461" t="s">
        <v>13634</v>
      </c>
      <c r="AL461" t="s">
        <v>13635</v>
      </c>
      <c r="AM461" t="s">
        <v>13636</v>
      </c>
      <c r="AN461" t="s">
        <v>3528</v>
      </c>
      <c r="AO461" t="s">
        <v>13695</v>
      </c>
      <c r="AP461" t="s">
        <v>3528</v>
      </c>
      <c r="AQ461" t="s">
        <v>10194</v>
      </c>
      <c r="AR461">
        <v>1</v>
      </c>
      <c r="AS461" t="s">
        <v>94</v>
      </c>
    </row>
    <row r="462" spans="1:45" x14ac:dyDescent="0.2">
      <c r="A462">
        <v>5010855</v>
      </c>
      <c r="B462" t="s">
        <v>19158</v>
      </c>
      <c r="C462" t="s">
        <v>453</v>
      </c>
      <c r="D462" t="s">
        <v>1855</v>
      </c>
      <c r="E462" t="s">
        <v>1855</v>
      </c>
      <c r="F462">
        <v>10944</v>
      </c>
      <c r="G462" t="s">
        <v>186</v>
      </c>
      <c r="H462" t="s">
        <v>22010</v>
      </c>
      <c r="I462">
        <v>1</v>
      </c>
      <c r="J462" t="s">
        <v>117</v>
      </c>
      <c r="K462">
        <v>88</v>
      </c>
      <c r="L462">
        <v>5501</v>
      </c>
      <c r="M462">
        <v>16</v>
      </c>
      <c r="N462" t="s">
        <v>13483</v>
      </c>
      <c r="O462" t="s">
        <v>116</v>
      </c>
      <c r="P462" t="s">
        <v>16296</v>
      </c>
      <c r="Q462" t="s">
        <v>16665</v>
      </c>
      <c r="R462">
        <v>6612907</v>
      </c>
      <c r="S462" t="s">
        <v>96</v>
      </c>
      <c r="T462" t="s">
        <v>96</v>
      </c>
      <c r="U462" t="s">
        <v>96</v>
      </c>
      <c r="V462" t="s">
        <v>96</v>
      </c>
      <c r="W462" t="s">
        <v>94</v>
      </c>
      <c r="X462" t="s">
        <v>13634</v>
      </c>
      <c r="Y462">
        <v>16.899999999999999</v>
      </c>
      <c r="Z462">
        <v>2</v>
      </c>
      <c r="AA462">
        <v>239.1</v>
      </c>
      <c r="AB462">
        <v>-23.4</v>
      </c>
      <c r="AC462">
        <v>47.8</v>
      </c>
      <c r="AD462">
        <v>71.3</v>
      </c>
      <c r="AE462" t="s">
        <v>8605</v>
      </c>
      <c r="AF462" s="37" t="s">
        <v>20185</v>
      </c>
      <c r="AG462" s="70" t="s">
        <v>13672</v>
      </c>
      <c r="AH462" s="37">
        <v>44967</v>
      </c>
      <c r="AI462" s="70">
        <v>44905.866365740738</v>
      </c>
      <c r="AJ462" t="s">
        <v>13641</v>
      </c>
      <c r="AK462" t="s">
        <v>13634</v>
      </c>
      <c r="AL462" t="s">
        <v>13635</v>
      </c>
      <c r="AM462" t="s">
        <v>13636</v>
      </c>
      <c r="AN462" t="s">
        <v>19924</v>
      </c>
      <c r="AO462" t="s">
        <v>13653</v>
      </c>
      <c r="AP462" t="s">
        <v>1855</v>
      </c>
      <c r="AQ462" t="s">
        <v>10194</v>
      </c>
      <c r="AR462">
        <v>1</v>
      </c>
      <c r="AS462" t="s">
        <v>94</v>
      </c>
    </row>
    <row r="463" spans="1:45" x14ac:dyDescent="0.2">
      <c r="A463">
        <v>5028937</v>
      </c>
      <c r="B463" t="s">
        <v>19798</v>
      </c>
      <c r="C463" t="s">
        <v>1011</v>
      </c>
      <c r="D463" t="s">
        <v>716</v>
      </c>
      <c r="E463" t="s">
        <v>716</v>
      </c>
      <c r="F463">
        <v>16000</v>
      </c>
      <c r="G463" t="s">
        <v>186</v>
      </c>
      <c r="H463" t="s">
        <v>20376</v>
      </c>
      <c r="I463">
        <v>1</v>
      </c>
      <c r="J463" t="s">
        <v>102</v>
      </c>
      <c r="K463">
        <v>61</v>
      </c>
      <c r="L463">
        <v>5500</v>
      </c>
      <c r="M463">
        <v>8</v>
      </c>
      <c r="N463" t="s">
        <v>100</v>
      </c>
      <c r="O463" t="s">
        <v>125</v>
      </c>
      <c r="P463" t="s">
        <v>14143</v>
      </c>
      <c r="Q463" t="s">
        <v>13693</v>
      </c>
      <c r="R463">
        <v>6613869</v>
      </c>
      <c r="S463" t="s">
        <v>94</v>
      </c>
      <c r="T463" t="s">
        <v>94</v>
      </c>
      <c r="U463" t="s">
        <v>94</v>
      </c>
      <c r="V463" t="s">
        <v>96</v>
      </c>
      <c r="W463" t="s">
        <v>94</v>
      </c>
      <c r="X463" t="s">
        <v>13631</v>
      </c>
      <c r="Y463">
        <v>10.7</v>
      </c>
      <c r="Z463">
        <v>7.6</v>
      </c>
      <c r="AA463">
        <v>120.7</v>
      </c>
      <c r="AB463">
        <v>-6.9</v>
      </c>
      <c r="AC463">
        <v>24.1</v>
      </c>
      <c r="AD463">
        <v>31.1</v>
      </c>
      <c r="AE463" t="s">
        <v>20179</v>
      </c>
      <c r="AF463" s="37" t="s">
        <v>20183</v>
      </c>
      <c r="AG463" s="70" t="s">
        <v>13672</v>
      </c>
      <c r="AH463" s="37">
        <v>44908</v>
      </c>
      <c r="AI463" s="70">
        <v>44912.112986111111</v>
      </c>
      <c r="AJ463" t="s">
        <v>13669</v>
      </c>
      <c r="AK463" t="s">
        <v>13634</v>
      </c>
      <c r="AL463" t="s">
        <v>13635</v>
      </c>
      <c r="AM463" t="s">
        <v>13636</v>
      </c>
      <c r="AN463" t="s">
        <v>716</v>
      </c>
      <c r="AO463" t="s">
        <v>13670</v>
      </c>
      <c r="AP463" t="s">
        <v>716</v>
      </c>
      <c r="AQ463" t="s">
        <v>10194</v>
      </c>
      <c r="AR463">
        <v>1</v>
      </c>
      <c r="AS463" t="s">
        <v>94</v>
      </c>
    </row>
    <row r="464" spans="1:45" x14ac:dyDescent="0.2">
      <c r="A464">
        <v>5028891</v>
      </c>
      <c r="B464" t="s">
        <v>16523</v>
      </c>
      <c r="C464" t="s">
        <v>922</v>
      </c>
      <c r="D464" t="s">
        <v>1760</v>
      </c>
      <c r="E464" t="s">
        <v>1760</v>
      </c>
      <c r="F464">
        <v>6600</v>
      </c>
      <c r="G464" t="s">
        <v>186</v>
      </c>
      <c r="H464" t="s">
        <v>20840</v>
      </c>
      <c r="I464">
        <v>1</v>
      </c>
      <c r="J464" t="s">
        <v>102</v>
      </c>
      <c r="K464">
        <v>73</v>
      </c>
      <c r="L464">
        <v>5501</v>
      </c>
      <c r="M464">
        <v>16</v>
      </c>
      <c r="N464" t="s">
        <v>13482</v>
      </c>
      <c r="O464" t="s">
        <v>125</v>
      </c>
      <c r="P464" t="s">
        <v>18085</v>
      </c>
      <c r="Q464" t="s">
        <v>13693</v>
      </c>
      <c r="R464">
        <v>10004131</v>
      </c>
      <c r="S464" t="s">
        <v>94</v>
      </c>
      <c r="T464" t="s">
        <v>94</v>
      </c>
      <c r="U464" t="s">
        <v>94</v>
      </c>
      <c r="V464" t="s">
        <v>96</v>
      </c>
      <c r="W464" t="s">
        <v>94</v>
      </c>
      <c r="X464" t="s">
        <v>13634</v>
      </c>
      <c r="Y464">
        <v>10.7</v>
      </c>
      <c r="Z464">
        <v>2.8</v>
      </c>
      <c r="AA464">
        <v>17.600000000000001</v>
      </c>
      <c r="AB464">
        <v>-16.3</v>
      </c>
      <c r="AC464">
        <v>17.600000000000001</v>
      </c>
      <c r="AD464">
        <v>33.799999999999997</v>
      </c>
      <c r="AE464" t="s">
        <v>20179</v>
      </c>
      <c r="AF464" s="37" t="s">
        <v>20180</v>
      </c>
      <c r="AG464" s="70" t="s">
        <v>13640</v>
      </c>
      <c r="AH464" s="37">
        <v>44939</v>
      </c>
      <c r="AI464" s="70">
        <v>44912.109699074077</v>
      </c>
      <c r="AJ464" t="s">
        <v>13669</v>
      </c>
      <c r="AK464" t="s">
        <v>13634</v>
      </c>
      <c r="AL464" t="s">
        <v>13635</v>
      </c>
      <c r="AM464" t="s">
        <v>13636</v>
      </c>
      <c r="AN464" t="s">
        <v>1760</v>
      </c>
      <c r="AO464" t="s">
        <v>13695</v>
      </c>
      <c r="AP464" t="s">
        <v>1760</v>
      </c>
      <c r="AQ464" t="s">
        <v>10194</v>
      </c>
      <c r="AR464">
        <v>1</v>
      </c>
      <c r="AS464" t="s">
        <v>94</v>
      </c>
    </row>
    <row r="465" spans="1:45" x14ac:dyDescent="0.2">
      <c r="A465">
        <v>2987685</v>
      </c>
      <c r="B465" t="s">
        <v>18420</v>
      </c>
      <c r="C465" t="s">
        <v>1153</v>
      </c>
      <c r="D465" t="s">
        <v>2514</v>
      </c>
      <c r="E465" t="s">
        <v>2514</v>
      </c>
      <c r="F465">
        <v>14592</v>
      </c>
      <c r="G465" t="s">
        <v>186</v>
      </c>
      <c r="H465" t="s">
        <v>22011</v>
      </c>
      <c r="I465">
        <v>1</v>
      </c>
      <c r="J465" t="s">
        <v>102</v>
      </c>
      <c r="K465">
        <v>88</v>
      </c>
      <c r="L465">
        <v>5500</v>
      </c>
      <c r="M465">
        <v>20</v>
      </c>
      <c r="N465" t="s">
        <v>13483</v>
      </c>
      <c r="O465" t="s">
        <v>585</v>
      </c>
      <c r="P465" t="s">
        <v>16822</v>
      </c>
      <c r="Q465" t="s">
        <v>13917</v>
      </c>
      <c r="R465">
        <v>6568094</v>
      </c>
      <c r="S465" t="s">
        <v>96</v>
      </c>
      <c r="T465" t="s">
        <v>96</v>
      </c>
      <c r="U465" t="s">
        <v>94</v>
      </c>
      <c r="V465" t="s">
        <v>94</v>
      </c>
      <c r="W465" t="s">
        <v>94</v>
      </c>
      <c r="X465" t="s">
        <v>13650</v>
      </c>
      <c r="Y465">
        <v>25.1</v>
      </c>
      <c r="Z465">
        <v>12.6</v>
      </c>
      <c r="AA465">
        <v>126</v>
      </c>
      <c r="AB465">
        <v>7</v>
      </c>
      <c r="AC465">
        <v>42</v>
      </c>
      <c r="AD465">
        <v>35</v>
      </c>
      <c r="AE465" t="s">
        <v>8605</v>
      </c>
      <c r="AF465" s="37" t="s">
        <v>20185</v>
      </c>
      <c r="AG465" s="70" t="s">
        <v>13640</v>
      </c>
      <c r="AH465" s="37">
        <v>44945</v>
      </c>
      <c r="AI465" s="70">
        <v>44897.746631944443</v>
      </c>
      <c r="AJ465" t="s">
        <v>13641</v>
      </c>
      <c r="AK465" t="s">
        <v>13634</v>
      </c>
      <c r="AL465" t="s">
        <v>13635</v>
      </c>
      <c r="AM465" t="s">
        <v>13636</v>
      </c>
      <c r="AN465" t="s">
        <v>19897</v>
      </c>
      <c r="AO465" t="s">
        <v>13687</v>
      </c>
      <c r="AP465" t="s">
        <v>2514</v>
      </c>
      <c r="AQ465" t="s">
        <v>10194</v>
      </c>
      <c r="AR465">
        <v>1</v>
      </c>
      <c r="AS465" t="s">
        <v>94</v>
      </c>
    </row>
    <row r="466" spans="1:45" x14ac:dyDescent="0.2">
      <c r="A466">
        <v>2987687</v>
      </c>
      <c r="B466" t="s">
        <v>19799</v>
      </c>
      <c r="C466" t="s">
        <v>1010</v>
      </c>
      <c r="D466" t="s">
        <v>2514</v>
      </c>
      <c r="E466" t="s">
        <v>2514</v>
      </c>
      <c r="F466">
        <v>10944</v>
      </c>
      <c r="G466" t="s">
        <v>186</v>
      </c>
      <c r="H466" t="s">
        <v>21857</v>
      </c>
      <c r="I466">
        <v>1</v>
      </c>
      <c r="J466" t="s">
        <v>102</v>
      </c>
      <c r="K466">
        <v>88</v>
      </c>
      <c r="L466">
        <v>5500</v>
      </c>
      <c r="M466">
        <v>20</v>
      </c>
      <c r="N466" t="s">
        <v>13483</v>
      </c>
      <c r="O466" t="s">
        <v>585</v>
      </c>
      <c r="P466" t="s">
        <v>16822</v>
      </c>
      <c r="Q466" t="s">
        <v>13917</v>
      </c>
      <c r="R466">
        <v>6568094</v>
      </c>
      <c r="S466" t="s">
        <v>96</v>
      </c>
      <c r="T466" t="s">
        <v>96</v>
      </c>
      <c r="U466" t="s">
        <v>94</v>
      </c>
      <c r="V466" t="s">
        <v>94</v>
      </c>
      <c r="W466" t="s">
        <v>94</v>
      </c>
      <c r="X466" t="s">
        <v>13650</v>
      </c>
      <c r="Y466">
        <v>25.1</v>
      </c>
      <c r="Z466">
        <v>12.3</v>
      </c>
      <c r="AA466">
        <v>126</v>
      </c>
      <c r="AB466">
        <v>7</v>
      </c>
      <c r="AC466">
        <v>42</v>
      </c>
      <c r="AD466">
        <v>35</v>
      </c>
      <c r="AE466" t="s">
        <v>8605</v>
      </c>
      <c r="AF466" s="37" t="s">
        <v>20185</v>
      </c>
      <c r="AG466" s="70" t="s">
        <v>13640</v>
      </c>
      <c r="AH466" s="37">
        <v>44945</v>
      </c>
      <c r="AI466" s="70">
        <v>44897.746655092589</v>
      </c>
      <c r="AJ466" t="s">
        <v>13641</v>
      </c>
      <c r="AK466" t="s">
        <v>13634</v>
      </c>
      <c r="AL466" t="s">
        <v>13635</v>
      </c>
      <c r="AM466" t="s">
        <v>13636</v>
      </c>
      <c r="AN466" t="s">
        <v>19897</v>
      </c>
      <c r="AO466" t="s">
        <v>13687</v>
      </c>
      <c r="AP466" t="s">
        <v>2514</v>
      </c>
      <c r="AQ466" t="s">
        <v>10194</v>
      </c>
      <c r="AR466">
        <v>1</v>
      </c>
      <c r="AS466" t="s">
        <v>94</v>
      </c>
    </row>
    <row r="467" spans="1:45" x14ac:dyDescent="0.2">
      <c r="A467">
        <v>2991372</v>
      </c>
      <c r="B467" t="s">
        <v>19159</v>
      </c>
      <c r="C467" t="s">
        <v>13814</v>
      </c>
      <c r="D467" t="s">
        <v>2676</v>
      </c>
      <c r="E467" t="s">
        <v>2676</v>
      </c>
      <c r="F467">
        <v>6600</v>
      </c>
      <c r="G467" t="s">
        <v>186</v>
      </c>
      <c r="H467" t="s">
        <v>22012</v>
      </c>
      <c r="I467">
        <v>1</v>
      </c>
      <c r="J467" t="s">
        <v>102</v>
      </c>
      <c r="K467">
        <v>73</v>
      </c>
      <c r="L467">
        <v>5501</v>
      </c>
      <c r="M467">
        <v>16</v>
      </c>
      <c r="N467" t="s">
        <v>13482</v>
      </c>
      <c r="O467" t="s">
        <v>125</v>
      </c>
      <c r="P467" t="s">
        <v>20282</v>
      </c>
      <c r="Q467" t="s">
        <v>13693</v>
      </c>
      <c r="R467">
        <v>10005838</v>
      </c>
      <c r="S467" t="s">
        <v>94</v>
      </c>
      <c r="T467" t="s">
        <v>94</v>
      </c>
      <c r="U467" t="s">
        <v>94</v>
      </c>
      <c r="V467" t="s">
        <v>96</v>
      </c>
      <c r="W467" t="s">
        <v>94</v>
      </c>
      <c r="X467" t="s">
        <v>13634</v>
      </c>
      <c r="Y467">
        <v>23.7</v>
      </c>
      <c r="Z467">
        <v>4.2</v>
      </c>
      <c r="AA467">
        <v>209.5</v>
      </c>
      <c r="AB467">
        <v>11.9</v>
      </c>
      <c r="AC467">
        <v>41.9</v>
      </c>
      <c r="AD467">
        <v>30</v>
      </c>
      <c r="AE467" t="s">
        <v>20179</v>
      </c>
      <c r="AF467" s="37" t="s">
        <v>20185</v>
      </c>
      <c r="AG467" s="70" t="s">
        <v>13659</v>
      </c>
      <c r="AH467" s="37">
        <v>44931</v>
      </c>
      <c r="AI467" s="70">
        <v>44899.120439814818</v>
      </c>
      <c r="AJ467" t="s">
        <v>13669</v>
      </c>
      <c r="AK467" t="s">
        <v>13634</v>
      </c>
      <c r="AL467" t="s">
        <v>13635</v>
      </c>
      <c r="AM467" t="s">
        <v>13636</v>
      </c>
      <c r="AN467" t="s">
        <v>2676</v>
      </c>
      <c r="AO467" t="s">
        <v>13695</v>
      </c>
      <c r="AP467" t="s">
        <v>2676</v>
      </c>
      <c r="AQ467" t="s">
        <v>10194</v>
      </c>
      <c r="AR467">
        <v>1</v>
      </c>
      <c r="AS467" t="s">
        <v>94</v>
      </c>
    </row>
    <row r="468" spans="1:45" x14ac:dyDescent="0.2">
      <c r="A468">
        <v>2953384</v>
      </c>
      <c r="B468" t="s">
        <v>18421</v>
      </c>
      <c r="C468" t="s">
        <v>1436</v>
      </c>
      <c r="D468" t="s">
        <v>1925</v>
      </c>
      <c r="E468" t="s">
        <v>1925</v>
      </c>
      <c r="F468">
        <v>3000</v>
      </c>
      <c r="G468" t="s">
        <v>186</v>
      </c>
      <c r="H468" t="s">
        <v>22013</v>
      </c>
      <c r="I468">
        <v>1</v>
      </c>
      <c r="J468" t="s">
        <v>102</v>
      </c>
      <c r="K468">
        <v>73</v>
      </c>
      <c r="L468">
        <v>5500</v>
      </c>
      <c r="M468">
        <v>16</v>
      </c>
      <c r="N468" t="s">
        <v>13482</v>
      </c>
      <c r="O468" t="s">
        <v>125</v>
      </c>
      <c r="P468" t="s">
        <v>18502</v>
      </c>
      <c r="Q468" t="s">
        <v>13693</v>
      </c>
      <c r="R468">
        <v>6619065</v>
      </c>
      <c r="S468" t="s">
        <v>96</v>
      </c>
      <c r="T468" t="s">
        <v>94</v>
      </c>
      <c r="U468" t="s">
        <v>94</v>
      </c>
      <c r="V468" t="s">
        <v>96</v>
      </c>
      <c r="W468" t="s">
        <v>94</v>
      </c>
      <c r="X468" t="s">
        <v>13631</v>
      </c>
      <c r="Y468">
        <v>37.1</v>
      </c>
      <c r="Z468">
        <v>1.7</v>
      </c>
      <c r="AA468">
        <v>81</v>
      </c>
      <c r="AB468">
        <v>31.3</v>
      </c>
      <c r="AC468">
        <v>81</v>
      </c>
      <c r="AD468">
        <v>49.8</v>
      </c>
      <c r="AE468" t="s">
        <v>8605</v>
      </c>
      <c r="AF468" s="37" t="s">
        <v>20181</v>
      </c>
      <c r="AG468" s="70" t="s">
        <v>13632</v>
      </c>
      <c r="AH468" s="37">
        <v>44917</v>
      </c>
      <c r="AI468" s="70">
        <v>44885.730173611111</v>
      </c>
      <c r="AJ468" t="s">
        <v>13669</v>
      </c>
      <c r="AK468" t="s">
        <v>13634</v>
      </c>
      <c r="AL468" t="s">
        <v>13635</v>
      </c>
      <c r="AM468" t="s">
        <v>13636</v>
      </c>
      <c r="AN468" t="s">
        <v>1925</v>
      </c>
      <c r="AO468" t="s">
        <v>13695</v>
      </c>
      <c r="AP468" t="s">
        <v>1925</v>
      </c>
      <c r="AQ468" t="s">
        <v>10194</v>
      </c>
      <c r="AR468">
        <v>1</v>
      </c>
      <c r="AS468" t="s">
        <v>94</v>
      </c>
    </row>
    <row r="469" spans="1:45" x14ac:dyDescent="0.2">
      <c r="A469">
        <v>5043258</v>
      </c>
      <c r="B469" t="s">
        <v>18537</v>
      </c>
      <c r="C469" t="s">
        <v>945</v>
      </c>
      <c r="D469" t="s">
        <v>1185</v>
      </c>
      <c r="E469" t="s">
        <v>1186</v>
      </c>
      <c r="F469">
        <v>10944</v>
      </c>
      <c r="G469" t="s">
        <v>186</v>
      </c>
      <c r="H469" t="s">
        <v>20806</v>
      </c>
      <c r="I469">
        <v>1</v>
      </c>
      <c r="J469" t="s">
        <v>102</v>
      </c>
      <c r="K469">
        <v>88</v>
      </c>
      <c r="L469">
        <v>5500</v>
      </c>
      <c r="M469">
        <v>28</v>
      </c>
      <c r="N469" t="s">
        <v>13483</v>
      </c>
      <c r="O469" t="s">
        <v>125</v>
      </c>
      <c r="P469" t="s">
        <v>13885</v>
      </c>
      <c r="Q469" t="s">
        <v>13725</v>
      </c>
      <c r="R469">
        <v>6616721</v>
      </c>
      <c r="S469" t="s">
        <v>96</v>
      </c>
      <c r="T469" t="s">
        <v>96</v>
      </c>
      <c r="U469" t="s">
        <v>94</v>
      </c>
      <c r="V469" t="s">
        <v>96</v>
      </c>
      <c r="W469" t="s">
        <v>94</v>
      </c>
      <c r="X469" t="s">
        <v>13631</v>
      </c>
      <c r="Y469">
        <v>5.7</v>
      </c>
      <c r="Z469">
        <v>3</v>
      </c>
      <c r="AA469">
        <v>117.2</v>
      </c>
      <c r="AB469">
        <v>-4.9000000000000004</v>
      </c>
      <c r="AC469">
        <v>23.4</v>
      </c>
      <c r="AD469">
        <v>28.4</v>
      </c>
      <c r="AE469" t="s">
        <v>8605</v>
      </c>
      <c r="AF469" s="37" t="s">
        <v>20180</v>
      </c>
      <c r="AG469" s="70" t="s">
        <v>13647</v>
      </c>
      <c r="AH469" s="37">
        <v>44959</v>
      </c>
      <c r="AI469" s="70">
        <v>44917.077731481484</v>
      </c>
      <c r="AJ469" t="s">
        <v>13641</v>
      </c>
      <c r="AK469" t="s">
        <v>13634</v>
      </c>
      <c r="AL469" t="s">
        <v>13635</v>
      </c>
      <c r="AM469" t="s">
        <v>13636</v>
      </c>
      <c r="AN469" t="s">
        <v>1186</v>
      </c>
      <c r="AO469" t="s">
        <v>13644</v>
      </c>
      <c r="AP469" t="s">
        <v>1186</v>
      </c>
      <c r="AQ469" t="s">
        <v>10194</v>
      </c>
      <c r="AR469">
        <v>3</v>
      </c>
      <c r="AS469" t="s">
        <v>94</v>
      </c>
    </row>
    <row r="470" spans="1:45" x14ac:dyDescent="0.2">
      <c r="A470">
        <v>5012780</v>
      </c>
      <c r="B470" t="s">
        <v>20900</v>
      </c>
      <c r="C470" t="s">
        <v>1226</v>
      </c>
      <c r="D470" t="s">
        <v>999</v>
      </c>
      <c r="E470" t="s">
        <v>999</v>
      </c>
      <c r="F470">
        <v>24320</v>
      </c>
      <c r="G470" t="s">
        <v>186</v>
      </c>
      <c r="H470" t="s">
        <v>22014</v>
      </c>
      <c r="I470">
        <v>1</v>
      </c>
      <c r="J470" t="s">
        <v>117</v>
      </c>
      <c r="K470">
        <v>88</v>
      </c>
      <c r="L470">
        <v>5500</v>
      </c>
      <c r="M470">
        <v>30</v>
      </c>
      <c r="N470" t="s">
        <v>13493</v>
      </c>
      <c r="O470" t="s">
        <v>18010</v>
      </c>
      <c r="P470" t="s">
        <v>1000</v>
      </c>
      <c r="Q470" t="s">
        <v>17674</v>
      </c>
      <c r="R470">
        <v>10010665</v>
      </c>
      <c r="S470" t="s">
        <v>94</v>
      </c>
      <c r="T470" t="s">
        <v>96</v>
      </c>
      <c r="U470" t="s">
        <v>96</v>
      </c>
      <c r="V470" t="s">
        <v>94</v>
      </c>
      <c r="W470" t="s">
        <v>94</v>
      </c>
      <c r="X470" t="s">
        <v>13683</v>
      </c>
      <c r="Y470">
        <v>16.399999999999999</v>
      </c>
      <c r="Z470">
        <v>0.3</v>
      </c>
      <c r="AA470">
        <v>108.1</v>
      </c>
      <c r="AB470">
        <v>1.2</v>
      </c>
      <c r="AC470">
        <v>27</v>
      </c>
      <c r="AD470">
        <v>25.8</v>
      </c>
      <c r="AE470" t="s">
        <v>20179</v>
      </c>
      <c r="AF470" s="37" t="s">
        <v>20183</v>
      </c>
      <c r="AG470" s="70" t="s">
        <v>13640</v>
      </c>
      <c r="AH470" s="37">
        <v>44946</v>
      </c>
      <c r="AI470" s="70">
        <v>44906.438113425924</v>
      </c>
      <c r="AJ470" t="s">
        <v>13427</v>
      </c>
      <c r="AK470" t="s">
        <v>13634</v>
      </c>
      <c r="AL470" t="s">
        <v>13635</v>
      </c>
      <c r="AM470" t="s">
        <v>13636</v>
      </c>
      <c r="AN470" t="s">
        <v>999</v>
      </c>
      <c r="AO470" t="s">
        <v>13673</v>
      </c>
      <c r="AP470" t="s">
        <v>999</v>
      </c>
      <c r="AQ470" t="s">
        <v>10194</v>
      </c>
      <c r="AR470">
        <v>3</v>
      </c>
      <c r="AS470" t="s">
        <v>94</v>
      </c>
    </row>
    <row r="471" spans="1:45" x14ac:dyDescent="0.2">
      <c r="A471">
        <v>5043259</v>
      </c>
      <c r="B471" t="s">
        <v>19160</v>
      </c>
      <c r="C471" t="s">
        <v>1548</v>
      </c>
      <c r="D471" t="s">
        <v>1185</v>
      </c>
      <c r="E471" t="s">
        <v>1186</v>
      </c>
      <c r="F471">
        <v>10944</v>
      </c>
      <c r="G471" t="s">
        <v>186</v>
      </c>
      <c r="H471" t="s">
        <v>20901</v>
      </c>
      <c r="I471">
        <v>1</v>
      </c>
      <c r="J471" t="s">
        <v>102</v>
      </c>
      <c r="K471">
        <v>88</v>
      </c>
      <c r="L471">
        <v>5500</v>
      </c>
      <c r="M471">
        <v>28</v>
      </c>
      <c r="N471" t="s">
        <v>13483</v>
      </c>
      <c r="O471" t="s">
        <v>125</v>
      </c>
      <c r="P471" t="s">
        <v>13885</v>
      </c>
      <c r="Q471" t="s">
        <v>13725</v>
      </c>
      <c r="R471">
        <v>6616721</v>
      </c>
      <c r="S471" t="s">
        <v>96</v>
      </c>
      <c r="T471" t="s">
        <v>96</v>
      </c>
      <c r="U471" t="s">
        <v>94</v>
      </c>
      <c r="V471" t="s">
        <v>96</v>
      </c>
      <c r="W471" t="s">
        <v>94</v>
      </c>
      <c r="X471" t="s">
        <v>13631</v>
      </c>
      <c r="Y471">
        <v>5.7</v>
      </c>
      <c r="Z471">
        <v>2.8</v>
      </c>
      <c r="AA471">
        <v>117.2</v>
      </c>
      <c r="AB471">
        <v>-4.9000000000000004</v>
      </c>
      <c r="AC471">
        <v>23.4</v>
      </c>
      <c r="AD471">
        <v>28.4</v>
      </c>
      <c r="AE471" t="s">
        <v>8605</v>
      </c>
      <c r="AF471" s="37" t="s">
        <v>20180</v>
      </c>
      <c r="AG471" s="70" t="s">
        <v>13647</v>
      </c>
      <c r="AH471" s="37">
        <v>44959</v>
      </c>
      <c r="AI471" s="70">
        <v>44917.07775462963</v>
      </c>
      <c r="AJ471" t="s">
        <v>13641</v>
      </c>
      <c r="AK471" t="s">
        <v>13634</v>
      </c>
      <c r="AL471" t="s">
        <v>13635</v>
      </c>
      <c r="AM471" t="s">
        <v>13636</v>
      </c>
      <c r="AN471" t="s">
        <v>1186</v>
      </c>
      <c r="AO471" t="s">
        <v>13644</v>
      </c>
      <c r="AP471" t="s">
        <v>1186</v>
      </c>
      <c r="AQ471" t="s">
        <v>10194</v>
      </c>
      <c r="AR471">
        <v>3</v>
      </c>
      <c r="AS471" t="s">
        <v>94</v>
      </c>
    </row>
    <row r="472" spans="1:45" x14ac:dyDescent="0.2">
      <c r="A472">
        <v>5012221</v>
      </c>
      <c r="B472" t="s">
        <v>13712</v>
      </c>
      <c r="C472" t="s">
        <v>1347</v>
      </c>
      <c r="D472" t="s">
        <v>1140</v>
      </c>
      <c r="E472" t="s">
        <v>1140</v>
      </c>
      <c r="F472">
        <v>9728</v>
      </c>
      <c r="G472" t="s">
        <v>186</v>
      </c>
      <c r="H472" t="s">
        <v>21710</v>
      </c>
      <c r="I472">
        <v>1</v>
      </c>
      <c r="J472" t="s">
        <v>117</v>
      </c>
      <c r="K472">
        <v>88</v>
      </c>
      <c r="L472">
        <v>5500</v>
      </c>
      <c r="M472">
        <v>44</v>
      </c>
      <c r="N472" t="s">
        <v>13493</v>
      </c>
      <c r="O472" t="s">
        <v>18010</v>
      </c>
      <c r="P472" t="s">
        <v>17638</v>
      </c>
      <c r="Q472" t="s">
        <v>17674</v>
      </c>
      <c r="R472">
        <v>10010664</v>
      </c>
      <c r="S472" t="s">
        <v>94</v>
      </c>
      <c r="T472" t="s">
        <v>96</v>
      </c>
      <c r="U472" t="s">
        <v>96</v>
      </c>
      <c r="V472" t="s">
        <v>94</v>
      </c>
      <c r="W472" t="s">
        <v>94</v>
      </c>
      <c r="X472" t="s">
        <v>13683</v>
      </c>
      <c r="Y472">
        <v>16.5</v>
      </c>
      <c r="Z472">
        <v>5.8</v>
      </c>
      <c r="AA472">
        <v>33.299999999999997</v>
      </c>
      <c r="AB472">
        <v>-5.7</v>
      </c>
      <c r="AC472">
        <v>33.299999999999997</v>
      </c>
      <c r="AD472">
        <v>39</v>
      </c>
      <c r="AE472" t="s">
        <v>20179</v>
      </c>
      <c r="AF472" s="37" t="s">
        <v>20183</v>
      </c>
      <c r="AG472" s="70" t="s">
        <v>13654</v>
      </c>
      <c r="AH472" s="37">
        <v>44972</v>
      </c>
      <c r="AI472" s="70">
        <v>44906.309965277775</v>
      </c>
      <c r="AJ472" t="s">
        <v>13427</v>
      </c>
      <c r="AK472" t="s">
        <v>13634</v>
      </c>
      <c r="AL472" t="s">
        <v>13635</v>
      </c>
      <c r="AM472" t="s">
        <v>13636</v>
      </c>
      <c r="AN472" t="s">
        <v>1140</v>
      </c>
      <c r="AO472" t="s">
        <v>17647</v>
      </c>
      <c r="AP472" t="s">
        <v>1140</v>
      </c>
      <c r="AQ472" t="s">
        <v>10194</v>
      </c>
      <c r="AR472">
        <v>3</v>
      </c>
      <c r="AS472" t="s">
        <v>94</v>
      </c>
    </row>
    <row r="473" spans="1:45" x14ac:dyDescent="0.2">
      <c r="A473">
        <v>5034929</v>
      </c>
      <c r="B473" t="s">
        <v>20663</v>
      </c>
      <c r="C473" t="s">
        <v>880</v>
      </c>
      <c r="D473" t="s">
        <v>2670</v>
      </c>
      <c r="E473" t="s">
        <v>2670</v>
      </c>
      <c r="F473">
        <v>12960</v>
      </c>
      <c r="G473" t="s">
        <v>186</v>
      </c>
      <c r="H473" t="s">
        <v>20666</v>
      </c>
      <c r="I473">
        <v>1</v>
      </c>
      <c r="J473" t="s">
        <v>102</v>
      </c>
      <c r="K473">
        <v>61</v>
      </c>
      <c r="L473">
        <v>5500</v>
      </c>
      <c r="M473">
        <v>16</v>
      </c>
      <c r="N473" t="s">
        <v>13498</v>
      </c>
      <c r="O473" t="s">
        <v>125</v>
      </c>
      <c r="P473" t="s">
        <v>20443</v>
      </c>
      <c r="Q473" t="s">
        <v>13693</v>
      </c>
      <c r="R473">
        <v>6624406</v>
      </c>
      <c r="S473" t="s">
        <v>96</v>
      </c>
      <c r="T473" t="s">
        <v>94</v>
      </c>
      <c r="U473" t="s">
        <v>94</v>
      </c>
      <c r="V473" t="s">
        <v>96</v>
      </c>
      <c r="W473" t="s">
        <v>94</v>
      </c>
      <c r="X473" t="s">
        <v>13631</v>
      </c>
      <c r="Y473">
        <v>8.6</v>
      </c>
      <c r="Z473">
        <v>3.6</v>
      </c>
      <c r="AA473">
        <v>130.19999999999999</v>
      </c>
      <c r="AB473">
        <v>-5.8</v>
      </c>
      <c r="AC473">
        <v>26</v>
      </c>
      <c r="AD473">
        <v>31.8</v>
      </c>
      <c r="AE473" t="s">
        <v>8605</v>
      </c>
      <c r="AF473" s="37" t="s">
        <v>20180</v>
      </c>
      <c r="AG473" s="70" t="s">
        <v>13632</v>
      </c>
      <c r="AH473" s="37">
        <v>44860</v>
      </c>
      <c r="AI473" s="70">
        <v>44914.217280092591</v>
      </c>
      <c r="AJ473" t="s">
        <v>19991</v>
      </c>
      <c r="AK473" t="s">
        <v>13634</v>
      </c>
      <c r="AL473" t="s">
        <v>13635</v>
      </c>
      <c r="AM473" t="s">
        <v>13636</v>
      </c>
      <c r="AN473" t="s">
        <v>4307</v>
      </c>
      <c r="AO473" t="s">
        <v>19992</v>
      </c>
      <c r="AP473" t="s">
        <v>2670</v>
      </c>
      <c r="AQ473" t="s">
        <v>10194</v>
      </c>
      <c r="AR473">
        <v>1</v>
      </c>
      <c r="AS473" t="s">
        <v>94</v>
      </c>
    </row>
    <row r="474" spans="1:45" x14ac:dyDescent="0.2">
      <c r="A474">
        <v>5029370</v>
      </c>
      <c r="B474" t="s">
        <v>14862</v>
      </c>
      <c r="C474" t="s">
        <v>557</v>
      </c>
      <c r="D474" t="s">
        <v>10031</v>
      </c>
      <c r="E474" t="s">
        <v>9082</v>
      </c>
      <c r="F474">
        <v>10944</v>
      </c>
      <c r="G474" t="s">
        <v>186</v>
      </c>
      <c r="H474" t="s">
        <v>20945</v>
      </c>
      <c r="I474">
        <v>1</v>
      </c>
      <c r="J474" t="s">
        <v>102</v>
      </c>
      <c r="K474">
        <v>88</v>
      </c>
      <c r="L474">
        <v>5500</v>
      </c>
      <c r="M474">
        <v>28</v>
      </c>
      <c r="N474" t="s">
        <v>13483</v>
      </c>
      <c r="O474" t="s">
        <v>125</v>
      </c>
      <c r="P474" t="s">
        <v>13885</v>
      </c>
      <c r="Q474" t="s">
        <v>13725</v>
      </c>
      <c r="R474">
        <v>6616721</v>
      </c>
      <c r="S474" t="s">
        <v>96</v>
      </c>
      <c r="T474" t="s">
        <v>96</v>
      </c>
      <c r="U474" t="s">
        <v>94</v>
      </c>
      <c r="V474" t="s">
        <v>96</v>
      </c>
      <c r="W474" t="s">
        <v>94</v>
      </c>
      <c r="X474" t="s">
        <v>13631</v>
      </c>
      <c r="Y474">
        <v>10.6</v>
      </c>
      <c r="Z474">
        <v>2</v>
      </c>
      <c r="AA474">
        <v>141.4</v>
      </c>
      <c r="AB474">
        <v>-0.1</v>
      </c>
      <c r="AC474">
        <v>28.3</v>
      </c>
      <c r="AD474">
        <v>28.4</v>
      </c>
      <c r="AE474" t="s">
        <v>8605</v>
      </c>
      <c r="AF474" s="37" t="s">
        <v>20181</v>
      </c>
      <c r="AG474" s="70" t="s">
        <v>13654</v>
      </c>
      <c r="AH474" s="37">
        <v>44963</v>
      </c>
      <c r="AI474" s="70">
        <v>44912.22587962963</v>
      </c>
      <c r="AJ474" t="s">
        <v>13641</v>
      </c>
      <c r="AK474" t="s">
        <v>13634</v>
      </c>
      <c r="AL474" t="s">
        <v>13635</v>
      </c>
      <c r="AM474" t="s">
        <v>13636</v>
      </c>
      <c r="AN474" t="s">
        <v>9082</v>
      </c>
      <c r="AO474" t="s">
        <v>13644</v>
      </c>
      <c r="AP474" t="s">
        <v>9082</v>
      </c>
      <c r="AQ474" t="s">
        <v>10194</v>
      </c>
      <c r="AR474">
        <v>3</v>
      </c>
      <c r="AS474" t="s">
        <v>94</v>
      </c>
    </row>
    <row r="475" spans="1:45" x14ac:dyDescent="0.2">
      <c r="A475">
        <v>2992751</v>
      </c>
      <c r="B475" t="s">
        <v>18910</v>
      </c>
      <c r="C475" t="s">
        <v>1357</v>
      </c>
      <c r="D475" t="s">
        <v>14316</v>
      </c>
      <c r="E475" t="s">
        <v>1754</v>
      </c>
      <c r="F475">
        <v>5200</v>
      </c>
      <c r="G475" t="s">
        <v>186</v>
      </c>
      <c r="H475" t="s">
        <v>22015</v>
      </c>
      <c r="I475">
        <v>1</v>
      </c>
      <c r="J475" t="s">
        <v>102</v>
      </c>
      <c r="K475">
        <v>73</v>
      </c>
      <c r="L475">
        <v>5501</v>
      </c>
      <c r="M475">
        <v>6</v>
      </c>
      <c r="N475" t="s">
        <v>20918</v>
      </c>
      <c r="O475" t="s">
        <v>125</v>
      </c>
      <c r="P475" t="s">
        <v>16805</v>
      </c>
      <c r="Q475" t="s">
        <v>13693</v>
      </c>
      <c r="R475">
        <v>6628264</v>
      </c>
      <c r="S475" t="s">
        <v>94</v>
      </c>
      <c r="T475" t="s">
        <v>94</v>
      </c>
      <c r="U475" t="s">
        <v>94</v>
      </c>
      <c r="V475" t="s">
        <v>96</v>
      </c>
      <c r="W475" t="s">
        <v>94</v>
      </c>
      <c r="X475" t="s">
        <v>13634</v>
      </c>
      <c r="Y475">
        <v>23.3</v>
      </c>
      <c r="Z475">
        <v>10.4</v>
      </c>
      <c r="AA475">
        <v>209</v>
      </c>
      <c r="AB475">
        <v>7.3</v>
      </c>
      <c r="AC475">
        <v>41.8</v>
      </c>
      <c r="AD475">
        <v>34.5</v>
      </c>
      <c r="AE475" t="s">
        <v>20179</v>
      </c>
      <c r="AF475" s="37" t="s">
        <v>20180</v>
      </c>
      <c r="AG475" s="70" t="s">
        <v>13643</v>
      </c>
      <c r="AH475" s="37">
        <v>44958</v>
      </c>
      <c r="AI475" s="70">
        <v>44899.532141203701</v>
      </c>
      <c r="AJ475" t="s">
        <v>13669</v>
      </c>
      <c r="AK475" t="s">
        <v>13634</v>
      </c>
      <c r="AL475" t="s">
        <v>13635</v>
      </c>
      <c r="AM475" t="s">
        <v>13636</v>
      </c>
      <c r="AN475" t="s">
        <v>1754</v>
      </c>
      <c r="AO475" t="s">
        <v>13634</v>
      </c>
      <c r="AP475" t="s">
        <v>1754</v>
      </c>
      <c r="AQ475" t="s">
        <v>10194</v>
      </c>
      <c r="AR475" t="s">
        <v>94</v>
      </c>
      <c r="AS475" t="s">
        <v>94</v>
      </c>
    </row>
    <row r="476" spans="1:45" x14ac:dyDescent="0.2">
      <c r="A476">
        <v>5038457</v>
      </c>
      <c r="B476" t="s">
        <v>19524</v>
      </c>
      <c r="C476" t="s">
        <v>13713</v>
      </c>
      <c r="D476" t="s">
        <v>2088</v>
      </c>
      <c r="E476" t="s">
        <v>2088</v>
      </c>
      <c r="F476">
        <v>6600</v>
      </c>
      <c r="G476" t="s">
        <v>186</v>
      </c>
      <c r="H476" t="s">
        <v>21751</v>
      </c>
      <c r="I476">
        <v>1</v>
      </c>
      <c r="J476" t="s">
        <v>117</v>
      </c>
      <c r="K476">
        <v>73</v>
      </c>
      <c r="L476">
        <v>5500</v>
      </c>
      <c r="M476">
        <v>16</v>
      </c>
      <c r="N476" t="s">
        <v>13482</v>
      </c>
      <c r="O476" t="s">
        <v>18010</v>
      </c>
      <c r="P476" t="s">
        <v>13420</v>
      </c>
      <c r="Q476" t="s">
        <v>13682</v>
      </c>
      <c r="R476">
        <v>10005309</v>
      </c>
      <c r="S476" t="s">
        <v>94</v>
      </c>
      <c r="T476" t="s">
        <v>94</v>
      </c>
      <c r="U476" t="s">
        <v>96</v>
      </c>
      <c r="V476" t="s">
        <v>96</v>
      </c>
      <c r="W476" t="s">
        <v>94</v>
      </c>
      <c r="X476" t="s">
        <v>13683</v>
      </c>
      <c r="Y476">
        <v>7.5</v>
      </c>
      <c r="Z476">
        <v>3</v>
      </c>
      <c r="AA476">
        <v>21.5</v>
      </c>
      <c r="AB476">
        <v>-9.6</v>
      </c>
      <c r="AC476">
        <v>21.5</v>
      </c>
      <c r="AD476">
        <v>31.1</v>
      </c>
      <c r="AE476" t="s">
        <v>20179</v>
      </c>
      <c r="AF476" s="37" t="s">
        <v>20180</v>
      </c>
      <c r="AG476" s="70" t="s">
        <v>13654</v>
      </c>
      <c r="AH476" s="37">
        <v>44966</v>
      </c>
      <c r="AI476" s="70">
        <v>44915.336215277777</v>
      </c>
      <c r="AJ476" t="s">
        <v>13669</v>
      </c>
      <c r="AK476" t="s">
        <v>13634</v>
      </c>
      <c r="AL476" t="s">
        <v>13635</v>
      </c>
      <c r="AM476" t="s">
        <v>13636</v>
      </c>
      <c r="AN476" t="s">
        <v>2088</v>
      </c>
      <c r="AO476" t="s">
        <v>13695</v>
      </c>
      <c r="AP476" t="s">
        <v>2088</v>
      </c>
      <c r="AQ476" t="s">
        <v>10194</v>
      </c>
      <c r="AR476">
        <v>1</v>
      </c>
      <c r="AS476" t="s">
        <v>94</v>
      </c>
    </row>
    <row r="477" spans="1:45" x14ac:dyDescent="0.2">
      <c r="A477">
        <v>5029279</v>
      </c>
      <c r="B477" t="s">
        <v>17817</v>
      </c>
      <c r="C477" t="s">
        <v>1223</v>
      </c>
      <c r="D477" t="s">
        <v>716</v>
      </c>
      <c r="E477" t="s">
        <v>716</v>
      </c>
      <c r="F477">
        <v>16000</v>
      </c>
      <c r="G477" t="s">
        <v>186</v>
      </c>
      <c r="H477" t="s">
        <v>20672</v>
      </c>
      <c r="I477">
        <v>2</v>
      </c>
      <c r="J477" t="s">
        <v>102</v>
      </c>
      <c r="K477">
        <v>61</v>
      </c>
      <c r="L477">
        <v>5500</v>
      </c>
      <c r="M477">
        <v>8</v>
      </c>
      <c r="N477" t="s">
        <v>100</v>
      </c>
      <c r="O477" t="s">
        <v>125</v>
      </c>
      <c r="P477" t="s">
        <v>14143</v>
      </c>
      <c r="Q477" t="s">
        <v>13693</v>
      </c>
      <c r="R477">
        <v>6613869</v>
      </c>
      <c r="S477" t="s">
        <v>94</v>
      </c>
      <c r="T477" t="s">
        <v>94</v>
      </c>
      <c r="U477" t="s">
        <v>94</v>
      </c>
      <c r="V477" t="s">
        <v>96</v>
      </c>
      <c r="W477" t="s">
        <v>94</v>
      </c>
      <c r="X477" t="s">
        <v>13631</v>
      </c>
      <c r="Y477">
        <v>10.6</v>
      </c>
      <c r="Z477">
        <v>5.4</v>
      </c>
      <c r="AA477">
        <v>120.2</v>
      </c>
      <c r="AB477">
        <v>-7</v>
      </c>
      <c r="AC477">
        <v>24</v>
      </c>
      <c r="AD477">
        <v>31.1</v>
      </c>
      <c r="AE477" t="s">
        <v>20179</v>
      </c>
      <c r="AF477" s="37" t="s">
        <v>20183</v>
      </c>
      <c r="AG477" s="70" t="s">
        <v>13672</v>
      </c>
      <c r="AH477" s="37">
        <v>44921</v>
      </c>
      <c r="AI477" s="70">
        <v>44912.208009259259</v>
      </c>
      <c r="AJ477" t="s">
        <v>13669</v>
      </c>
      <c r="AK477" t="s">
        <v>13634</v>
      </c>
      <c r="AL477" t="s">
        <v>13635</v>
      </c>
      <c r="AM477" t="s">
        <v>13636</v>
      </c>
      <c r="AN477" t="s">
        <v>716</v>
      </c>
      <c r="AO477" t="s">
        <v>13670</v>
      </c>
      <c r="AP477" t="s">
        <v>716</v>
      </c>
      <c r="AQ477" t="s">
        <v>10194</v>
      </c>
      <c r="AR477">
        <v>1</v>
      </c>
      <c r="AS477" t="s">
        <v>94</v>
      </c>
    </row>
    <row r="478" spans="1:45" x14ac:dyDescent="0.2">
      <c r="A478">
        <v>5034933</v>
      </c>
      <c r="B478" t="s">
        <v>18211</v>
      </c>
      <c r="C478" t="s">
        <v>792</v>
      </c>
      <c r="D478" t="s">
        <v>2670</v>
      </c>
      <c r="E478" t="s">
        <v>2670</v>
      </c>
      <c r="F478">
        <v>12960</v>
      </c>
      <c r="G478" t="s">
        <v>186</v>
      </c>
      <c r="H478" t="s">
        <v>20904</v>
      </c>
      <c r="I478">
        <v>1</v>
      </c>
      <c r="J478" t="s">
        <v>102</v>
      </c>
      <c r="K478">
        <v>61</v>
      </c>
      <c r="L478">
        <v>5500</v>
      </c>
      <c r="M478">
        <v>16</v>
      </c>
      <c r="N478" t="s">
        <v>13498</v>
      </c>
      <c r="O478" t="s">
        <v>125</v>
      </c>
      <c r="P478" t="s">
        <v>20443</v>
      </c>
      <c r="Q478" t="s">
        <v>13693</v>
      </c>
      <c r="R478">
        <v>6624406</v>
      </c>
      <c r="S478" t="s">
        <v>96</v>
      </c>
      <c r="T478" t="s">
        <v>94</v>
      </c>
      <c r="U478" t="s">
        <v>94</v>
      </c>
      <c r="V478" t="s">
        <v>96</v>
      </c>
      <c r="W478" t="s">
        <v>94</v>
      </c>
      <c r="X478" t="s">
        <v>13631</v>
      </c>
      <c r="Y478">
        <v>8.6</v>
      </c>
      <c r="Z478">
        <v>2.7</v>
      </c>
      <c r="AA478">
        <v>130.19999999999999</v>
      </c>
      <c r="AB478">
        <v>-5.8</v>
      </c>
      <c r="AC478">
        <v>26</v>
      </c>
      <c r="AD478">
        <v>31.8</v>
      </c>
      <c r="AE478" t="s">
        <v>8605</v>
      </c>
      <c r="AF478" s="37" t="s">
        <v>20180</v>
      </c>
      <c r="AG478" s="70" t="s">
        <v>13632</v>
      </c>
      <c r="AH478" s="37">
        <v>44880</v>
      </c>
      <c r="AI478" s="70">
        <v>44914.217326388891</v>
      </c>
      <c r="AJ478" t="s">
        <v>19991</v>
      </c>
      <c r="AK478" t="s">
        <v>13634</v>
      </c>
      <c r="AL478" t="s">
        <v>13635</v>
      </c>
      <c r="AM478" t="s">
        <v>13636</v>
      </c>
      <c r="AN478" t="s">
        <v>4307</v>
      </c>
      <c r="AO478" t="s">
        <v>19992</v>
      </c>
      <c r="AP478" t="s">
        <v>2670</v>
      </c>
      <c r="AQ478" t="s">
        <v>10194</v>
      </c>
      <c r="AR478">
        <v>1</v>
      </c>
      <c r="AS478" t="s">
        <v>94</v>
      </c>
    </row>
    <row r="479" spans="1:45" x14ac:dyDescent="0.2">
      <c r="A479">
        <v>2992473</v>
      </c>
      <c r="B479" t="s">
        <v>17853</v>
      </c>
      <c r="C479" t="s">
        <v>1547</v>
      </c>
      <c r="D479" t="s">
        <v>1140</v>
      </c>
      <c r="E479" t="s">
        <v>1140</v>
      </c>
      <c r="F479">
        <v>9728</v>
      </c>
      <c r="G479" t="s">
        <v>186</v>
      </c>
      <c r="H479" t="s">
        <v>20664</v>
      </c>
      <c r="I479">
        <v>1</v>
      </c>
      <c r="J479" t="s">
        <v>117</v>
      </c>
      <c r="K479">
        <v>88</v>
      </c>
      <c r="L479">
        <v>5500</v>
      </c>
      <c r="M479">
        <v>44</v>
      </c>
      <c r="N479" t="s">
        <v>13493</v>
      </c>
      <c r="O479" t="s">
        <v>18010</v>
      </c>
      <c r="P479" t="s">
        <v>17638</v>
      </c>
      <c r="Q479" t="s">
        <v>17674</v>
      </c>
      <c r="R479">
        <v>10010664</v>
      </c>
      <c r="S479" t="s">
        <v>94</v>
      </c>
      <c r="T479" t="s">
        <v>96</v>
      </c>
      <c r="U479" t="s">
        <v>96</v>
      </c>
      <c r="V479" t="s">
        <v>94</v>
      </c>
      <c r="W479" t="s">
        <v>94</v>
      </c>
      <c r="X479" t="s">
        <v>13683</v>
      </c>
      <c r="Y479">
        <v>23.4</v>
      </c>
      <c r="Z479">
        <v>5.3</v>
      </c>
      <c r="AA479">
        <v>40.200000000000003</v>
      </c>
      <c r="AB479">
        <v>1.2</v>
      </c>
      <c r="AC479">
        <v>40.200000000000003</v>
      </c>
      <c r="AD479">
        <v>39</v>
      </c>
      <c r="AE479" t="s">
        <v>20179</v>
      </c>
      <c r="AF479" s="37" t="s">
        <v>20183</v>
      </c>
      <c r="AG479" s="70" t="s">
        <v>13654</v>
      </c>
      <c r="AH479" s="37">
        <v>44972</v>
      </c>
      <c r="AI479" s="70">
        <v>44899.394293981481</v>
      </c>
      <c r="AJ479" t="s">
        <v>13427</v>
      </c>
      <c r="AK479" t="s">
        <v>13634</v>
      </c>
      <c r="AL479" t="s">
        <v>13635</v>
      </c>
      <c r="AM479" t="s">
        <v>13636</v>
      </c>
      <c r="AN479" t="s">
        <v>1140</v>
      </c>
      <c r="AO479" t="s">
        <v>17647</v>
      </c>
      <c r="AP479" t="s">
        <v>1140</v>
      </c>
      <c r="AQ479" t="s">
        <v>10194</v>
      </c>
      <c r="AR479">
        <v>3</v>
      </c>
      <c r="AS479" t="s">
        <v>94</v>
      </c>
    </row>
    <row r="480" spans="1:45" x14ac:dyDescent="0.2">
      <c r="A480">
        <v>5020253</v>
      </c>
      <c r="B480" t="s">
        <v>19800</v>
      </c>
      <c r="C480" t="s">
        <v>904</v>
      </c>
      <c r="D480" t="s">
        <v>19256</v>
      </c>
      <c r="E480" t="s">
        <v>19256</v>
      </c>
      <c r="F480">
        <v>8316</v>
      </c>
      <c r="G480" t="s">
        <v>186</v>
      </c>
      <c r="H480" t="s">
        <v>22016</v>
      </c>
      <c r="I480">
        <v>1</v>
      </c>
      <c r="J480" t="s">
        <v>102</v>
      </c>
      <c r="K480">
        <v>61</v>
      </c>
      <c r="L480">
        <v>5500</v>
      </c>
      <c r="M480">
        <v>14</v>
      </c>
      <c r="N480" t="s">
        <v>100</v>
      </c>
      <c r="O480" t="s">
        <v>125</v>
      </c>
      <c r="P480" t="s">
        <v>18574</v>
      </c>
      <c r="Q480" t="s">
        <v>13693</v>
      </c>
      <c r="R480">
        <v>10006254</v>
      </c>
      <c r="S480" t="s">
        <v>94</v>
      </c>
      <c r="T480" t="s">
        <v>94</v>
      </c>
      <c r="U480" t="s">
        <v>94</v>
      </c>
      <c r="V480" t="s">
        <v>96</v>
      </c>
      <c r="W480" t="s">
        <v>94</v>
      </c>
      <c r="X480" t="s">
        <v>13631</v>
      </c>
      <c r="Y480">
        <v>13.8</v>
      </c>
      <c r="Z480">
        <v>11.1</v>
      </c>
      <c r="AA480">
        <v>235.7</v>
      </c>
      <c r="AB480">
        <v>0.1</v>
      </c>
      <c r="AC480">
        <v>47.1</v>
      </c>
      <c r="AD480">
        <v>47</v>
      </c>
      <c r="AE480" t="s">
        <v>20179</v>
      </c>
      <c r="AF480" s="37" t="s">
        <v>20182</v>
      </c>
      <c r="AG480" s="70" t="s">
        <v>13672</v>
      </c>
      <c r="AH480" s="37">
        <v>44941</v>
      </c>
      <c r="AI480" s="70">
        <v>44909.026782407411</v>
      </c>
      <c r="AJ480" t="s">
        <v>13669</v>
      </c>
      <c r="AK480" t="s">
        <v>13634</v>
      </c>
      <c r="AL480" t="s">
        <v>13635</v>
      </c>
      <c r="AM480" t="s">
        <v>13636</v>
      </c>
      <c r="AN480" t="s">
        <v>19256</v>
      </c>
      <c r="AO480" t="s">
        <v>18816</v>
      </c>
      <c r="AP480" t="s">
        <v>19256</v>
      </c>
      <c r="AQ480" t="s">
        <v>10194</v>
      </c>
      <c r="AR480">
        <v>3</v>
      </c>
      <c r="AS480" t="s">
        <v>94</v>
      </c>
    </row>
    <row r="481" spans="1:45" x14ac:dyDescent="0.2">
      <c r="A481">
        <v>2992481</v>
      </c>
      <c r="B481" t="s">
        <v>20906</v>
      </c>
      <c r="C481" t="s">
        <v>1546</v>
      </c>
      <c r="D481" t="s">
        <v>1140</v>
      </c>
      <c r="E481" t="s">
        <v>1140</v>
      </c>
      <c r="F481">
        <v>9728</v>
      </c>
      <c r="G481" t="s">
        <v>186</v>
      </c>
      <c r="H481" t="s">
        <v>20903</v>
      </c>
      <c r="I481">
        <v>1</v>
      </c>
      <c r="J481" t="s">
        <v>117</v>
      </c>
      <c r="K481">
        <v>88</v>
      </c>
      <c r="L481">
        <v>5500</v>
      </c>
      <c r="M481">
        <v>44</v>
      </c>
      <c r="N481" t="s">
        <v>13493</v>
      </c>
      <c r="O481" t="s">
        <v>18010</v>
      </c>
      <c r="P481" t="s">
        <v>17638</v>
      </c>
      <c r="Q481" t="s">
        <v>17674</v>
      </c>
      <c r="R481">
        <v>10010664</v>
      </c>
      <c r="S481" t="s">
        <v>94</v>
      </c>
      <c r="T481" t="s">
        <v>96</v>
      </c>
      <c r="U481" t="s">
        <v>96</v>
      </c>
      <c r="V481" t="s">
        <v>94</v>
      </c>
      <c r="W481" t="s">
        <v>94</v>
      </c>
      <c r="X481" t="s">
        <v>13683</v>
      </c>
      <c r="Y481">
        <v>23.4</v>
      </c>
      <c r="Z481">
        <v>2.4</v>
      </c>
      <c r="AA481">
        <v>40.200000000000003</v>
      </c>
      <c r="AB481">
        <v>1.2</v>
      </c>
      <c r="AC481">
        <v>40.200000000000003</v>
      </c>
      <c r="AD481">
        <v>39</v>
      </c>
      <c r="AE481" t="s">
        <v>20179</v>
      </c>
      <c r="AF481" s="37" t="s">
        <v>20183</v>
      </c>
      <c r="AG481" s="70" t="s">
        <v>13654</v>
      </c>
      <c r="AH481" s="37">
        <v>44979</v>
      </c>
      <c r="AI481" s="70">
        <v>44899.394409722219</v>
      </c>
      <c r="AJ481" t="s">
        <v>13427</v>
      </c>
      <c r="AK481" t="s">
        <v>13634</v>
      </c>
      <c r="AL481" t="s">
        <v>13635</v>
      </c>
      <c r="AM481" t="s">
        <v>13636</v>
      </c>
      <c r="AN481" t="s">
        <v>1140</v>
      </c>
      <c r="AO481" t="s">
        <v>17647</v>
      </c>
      <c r="AP481" t="s">
        <v>1140</v>
      </c>
      <c r="AQ481" t="s">
        <v>10194</v>
      </c>
      <c r="AR481">
        <v>3</v>
      </c>
      <c r="AS481" t="s">
        <v>94</v>
      </c>
    </row>
    <row r="482" spans="1:45" x14ac:dyDescent="0.2">
      <c r="A482">
        <v>2996663</v>
      </c>
      <c r="B482" t="s">
        <v>18272</v>
      </c>
      <c r="C482" t="s">
        <v>1105</v>
      </c>
      <c r="D482" t="s">
        <v>1437</v>
      </c>
      <c r="E482" t="s">
        <v>1437</v>
      </c>
      <c r="F482">
        <v>6600</v>
      </c>
      <c r="G482" t="s">
        <v>186</v>
      </c>
      <c r="H482" t="s">
        <v>22017</v>
      </c>
      <c r="I482">
        <v>1</v>
      </c>
      <c r="J482" t="s">
        <v>102</v>
      </c>
      <c r="K482">
        <v>73</v>
      </c>
      <c r="L482">
        <v>5500</v>
      </c>
      <c r="M482">
        <v>16</v>
      </c>
      <c r="N482" t="s">
        <v>13482</v>
      </c>
      <c r="O482" t="s">
        <v>125</v>
      </c>
      <c r="P482" t="s">
        <v>18502</v>
      </c>
      <c r="Q482" t="s">
        <v>13693</v>
      </c>
      <c r="R482">
        <v>6619064</v>
      </c>
      <c r="S482" t="s">
        <v>96</v>
      </c>
      <c r="T482" t="s">
        <v>94</v>
      </c>
      <c r="U482" t="s">
        <v>94</v>
      </c>
      <c r="V482" t="s">
        <v>96</v>
      </c>
      <c r="W482" t="s">
        <v>94</v>
      </c>
      <c r="X482" t="s">
        <v>13631</v>
      </c>
      <c r="Y482">
        <v>21.8</v>
      </c>
      <c r="Z482">
        <v>7.3</v>
      </c>
      <c r="AA482">
        <v>207.4</v>
      </c>
      <c r="AB482">
        <v>16</v>
      </c>
      <c r="AC482">
        <v>51.9</v>
      </c>
      <c r="AD482">
        <v>35.799999999999997</v>
      </c>
      <c r="AE482" t="s">
        <v>8605</v>
      </c>
      <c r="AF482" s="37" t="s">
        <v>20181</v>
      </c>
      <c r="AG482" s="70" t="s">
        <v>13672</v>
      </c>
      <c r="AH482" s="37">
        <v>44930</v>
      </c>
      <c r="AI482" s="70">
        <v>44900.961736111109</v>
      </c>
      <c r="AJ482" t="s">
        <v>13669</v>
      </c>
      <c r="AK482" t="s">
        <v>13634</v>
      </c>
      <c r="AL482" t="s">
        <v>13635</v>
      </c>
      <c r="AM482" t="s">
        <v>13636</v>
      </c>
      <c r="AN482" t="s">
        <v>1437</v>
      </c>
      <c r="AO482" t="s">
        <v>13695</v>
      </c>
      <c r="AP482" t="s">
        <v>1437</v>
      </c>
      <c r="AQ482" t="s">
        <v>10194</v>
      </c>
      <c r="AR482">
        <v>1</v>
      </c>
      <c r="AS482" t="s">
        <v>94</v>
      </c>
    </row>
    <row r="483" spans="1:45" x14ac:dyDescent="0.2">
      <c r="A483">
        <v>2993579</v>
      </c>
      <c r="B483" t="s">
        <v>18202</v>
      </c>
      <c r="C483" t="s">
        <v>13715</v>
      </c>
      <c r="D483" t="s">
        <v>1855</v>
      </c>
      <c r="E483" t="s">
        <v>1855</v>
      </c>
      <c r="F483">
        <v>10368</v>
      </c>
      <c r="G483" t="s">
        <v>186</v>
      </c>
      <c r="H483" t="s">
        <v>22018</v>
      </c>
      <c r="I483">
        <v>1</v>
      </c>
      <c r="J483" t="s">
        <v>117</v>
      </c>
      <c r="K483">
        <v>88</v>
      </c>
      <c r="L483">
        <v>5501</v>
      </c>
      <c r="M483">
        <v>16</v>
      </c>
      <c r="N483" t="s">
        <v>13483</v>
      </c>
      <c r="O483" t="s">
        <v>116</v>
      </c>
      <c r="P483" t="s">
        <v>16296</v>
      </c>
      <c r="Q483" t="s">
        <v>16665</v>
      </c>
      <c r="R483">
        <v>6612907</v>
      </c>
      <c r="S483" t="s">
        <v>96</v>
      </c>
      <c r="T483" t="s">
        <v>96</v>
      </c>
      <c r="U483" t="s">
        <v>96</v>
      </c>
      <c r="V483" t="s">
        <v>96</v>
      </c>
      <c r="W483" t="s">
        <v>94</v>
      </c>
      <c r="X483" t="s">
        <v>13634</v>
      </c>
      <c r="Y483">
        <v>23</v>
      </c>
      <c r="Z483">
        <v>3.1</v>
      </c>
      <c r="AA483">
        <v>269.3</v>
      </c>
      <c r="AB483">
        <v>-17.399999999999999</v>
      </c>
      <c r="AC483">
        <v>53.8</v>
      </c>
      <c r="AD483">
        <v>71.3</v>
      </c>
      <c r="AE483" t="s">
        <v>8605</v>
      </c>
      <c r="AF483" s="37" t="s">
        <v>20185</v>
      </c>
      <c r="AG483" s="70" t="s">
        <v>13672</v>
      </c>
      <c r="AH483" s="37">
        <v>44951</v>
      </c>
      <c r="AI483" s="70">
        <v>44899.831134259257</v>
      </c>
      <c r="AJ483" t="s">
        <v>13641</v>
      </c>
      <c r="AK483" t="s">
        <v>13634</v>
      </c>
      <c r="AL483" t="s">
        <v>13635</v>
      </c>
      <c r="AM483" t="s">
        <v>13636</v>
      </c>
      <c r="AN483" t="s">
        <v>19924</v>
      </c>
      <c r="AO483" t="s">
        <v>13653</v>
      </c>
      <c r="AP483" t="s">
        <v>1855</v>
      </c>
      <c r="AQ483" t="s">
        <v>10194</v>
      </c>
      <c r="AR483">
        <v>1</v>
      </c>
      <c r="AS483" t="s">
        <v>94</v>
      </c>
    </row>
    <row r="484" spans="1:45" x14ac:dyDescent="0.2">
      <c r="A484">
        <v>5037982</v>
      </c>
      <c r="B484" t="s">
        <v>18422</v>
      </c>
      <c r="C484" t="s">
        <v>1157</v>
      </c>
      <c r="D484" t="s">
        <v>17981</v>
      </c>
      <c r="E484" t="s">
        <v>17981</v>
      </c>
      <c r="F484">
        <v>15750</v>
      </c>
      <c r="G484" t="s">
        <v>186</v>
      </c>
      <c r="H484" t="s">
        <v>22019</v>
      </c>
      <c r="I484">
        <v>15</v>
      </c>
      <c r="J484" t="s">
        <v>102</v>
      </c>
      <c r="K484">
        <v>61</v>
      </c>
      <c r="L484">
        <v>5500</v>
      </c>
      <c r="M484">
        <v>8</v>
      </c>
      <c r="N484" t="s">
        <v>100</v>
      </c>
      <c r="O484" t="s">
        <v>125</v>
      </c>
      <c r="P484" t="s">
        <v>22020</v>
      </c>
      <c r="Q484" t="s">
        <v>13693</v>
      </c>
      <c r="R484">
        <v>10008444</v>
      </c>
      <c r="S484" t="s">
        <v>96</v>
      </c>
      <c r="T484" t="s">
        <v>94</v>
      </c>
      <c r="U484" t="s">
        <v>94</v>
      </c>
      <c r="V484" t="s">
        <v>96</v>
      </c>
      <c r="W484" t="s">
        <v>94</v>
      </c>
      <c r="X484" t="s">
        <v>13631</v>
      </c>
      <c r="Y484">
        <v>7.6</v>
      </c>
      <c r="Z484">
        <v>1</v>
      </c>
      <c r="AA484">
        <v>123.6</v>
      </c>
      <c r="AB484">
        <v>-3.3</v>
      </c>
      <c r="AC484">
        <v>24.7</v>
      </c>
      <c r="AD484">
        <v>28.1</v>
      </c>
      <c r="AE484" t="s">
        <v>20179</v>
      </c>
      <c r="AF484" s="37" t="s">
        <v>20185</v>
      </c>
      <c r="AG484" s="70" t="s">
        <v>13672</v>
      </c>
      <c r="AH484" s="37">
        <v>44926</v>
      </c>
      <c r="AI484" s="70">
        <v>44915.235185185185</v>
      </c>
      <c r="AJ484" t="s">
        <v>13669</v>
      </c>
      <c r="AK484" t="s">
        <v>13634</v>
      </c>
      <c r="AL484" t="s">
        <v>13635</v>
      </c>
      <c r="AM484" t="s">
        <v>13636</v>
      </c>
      <c r="AN484" t="s">
        <v>17981</v>
      </c>
      <c r="AO484" t="s">
        <v>13670</v>
      </c>
      <c r="AP484" t="s">
        <v>17981</v>
      </c>
      <c r="AQ484" t="s">
        <v>10194</v>
      </c>
      <c r="AR484">
        <v>3</v>
      </c>
      <c r="AS484" t="s">
        <v>94</v>
      </c>
    </row>
    <row r="485" spans="1:45" x14ac:dyDescent="0.2">
      <c r="A485">
        <v>2972541</v>
      </c>
      <c r="B485" t="s">
        <v>15405</v>
      </c>
      <c r="C485" t="s">
        <v>1545</v>
      </c>
      <c r="D485" t="s">
        <v>999</v>
      </c>
      <c r="E485" t="s">
        <v>999</v>
      </c>
      <c r="F485">
        <v>24320</v>
      </c>
      <c r="G485" t="s">
        <v>186</v>
      </c>
      <c r="H485" t="s">
        <v>20908</v>
      </c>
      <c r="I485">
        <v>1</v>
      </c>
      <c r="J485" t="s">
        <v>117</v>
      </c>
      <c r="K485">
        <v>88</v>
      </c>
      <c r="L485">
        <v>5500</v>
      </c>
      <c r="M485">
        <v>30</v>
      </c>
      <c r="N485" t="s">
        <v>13493</v>
      </c>
      <c r="O485" t="s">
        <v>18010</v>
      </c>
      <c r="P485" t="s">
        <v>1000</v>
      </c>
      <c r="Q485" t="s">
        <v>17674</v>
      </c>
      <c r="R485">
        <v>10010665</v>
      </c>
      <c r="S485" t="s">
        <v>94</v>
      </c>
      <c r="T485" t="s">
        <v>96</v>
      </c>
      <c r="U485" t="s">
        <v>96</v>
      </c>
      <c r="V485" t="s">
        <v>94</v>
      </c>
      <c r="W485" t="s">
        <v>94</v>
      </c>
      <c r="X485" t="s">
        <v>13683</v>
      </c>
      <c r="Y485">
        <v>30.4</v>
      </c>
      <c r="Z485">
        <v>2.8</v>
      </c>
      <c r="AA485">
        <v>164.3</v>
      </c>
      <c r="AB485">
        <v>15.3</v>
      </c>
      <c r="AC485">
        <v>41.1</v>
      </c>
      <c r="AD485">
        <v>25.8</v>
      </c>
      <c r="AE485" t="s">
        <v>20179</v>
      </c>
      <c r="AF485" s="37" t="s">
        <v>20183</v>
      </c>
      <c r="AG485" s="70" t="s">
        <v>13640</v>
      </c>
      <c r="AH485" s="37">
        <v>44946</v>
      </c>
      <c r="AI485" s="70">
        <v>44892.38826388889</v>
      </c>
      <c r="AJ485" t="s">
        <v>13427</v>
      </c>
      <c r="AK485" t="s">
        <v>13634</v>
      </c>
      <c r="AL485" t="s">
        <v>13635</v>
      </c>
      <c r="AM485" t="s">
        <v>13636</v>
      </c>
      <c r="AN485" t="s">
        <v>999</v>
      </c>
      <c r="AO485" t="s">
        <v>13673</v>
      </c>
      <c r="AP485" t="s">
        <v>999</v>
      </c>
      <c r="AQ485" t="s">
        <v>10194</v>
      </c>
      <c r="AR485">
        <v>3</v>
      </c>
      <c r="AS485" t="s">
        <v>94</v>
      </c>
    </row>
    <row r="486" spans="1:45" x14ac:dyDescent="0.2">
      <c r="A486">
        <v>5029368</v>
      </c>
      <c r="B486" t="s">
        <v>17833</v>
      </c>
      <c r="C486" t="s">
        <v>1544</v>
      </c>
      <c r="D486" t="s">
        <v>10031</v>
      </c>
      <c r="E486" t="s">
        <v>9082</v>
      </c>
      <c r="F486">
        <v>6912</v>
      </c>
      <c r="G486" t="s">
        <v>186</v>
      </c>
      <c r="H486" t="s">
        <v>22021</v>
      </c>
      <c r="I486">
        <v>1</v>
      </c>
      <c r="J486" t="s">
        <v>102</v>
      </c>
      <c r="K486">
        <v>88</v>
      </c>
      <c r="L486">
        <v>5500</v>
      </c>
      <c r="M486">
        <v>28</v>
      </c>
      <c r="N486" t="s">
        <v>13483</v>
      </c>
      <c r="O486" t="s">
        <v>125</v>
      </c>
      <c r="P486" t="s">
        <v>13885</v>
      </c>
      <c r="Q486" t="s">
        <v>13725</v>
      </c>
      <c r="R486">
        <v>6616721</v>
      </c>
      <c r="S486" t="s">
        <v>96</v>
      </c>
      <c r="T486" t="s">
        <v>96</v>
      </c>
      <c r="U486" t="s">
        <v>94</v>
      </c>
      <c r="V486" t="s">
        <v>96</v>
      </c>
      <c r="W486" t="s">
        <v>96</v>
      </c>
      <c r="X486" t="s">
        <v>13631</v>
      </c>
      <c r="Y486">
        <v>10.6</v>
      </c>
      <c r="Z486">
        <v>1.8</v>
      </c>
      <c r="AA486">
        <v>14140</v>
      </c>
      <c r="AB486">
        <v>-0.1</v>
      </c>
      <c r="AC486">
        <v>28.3</v>
      </c>
      <c r="AD486">
        <v>28.4</v>
      </c>
      <c r="AE486" t="s">
        <v>8605</v>
      </c>
      <c r="AF486" s="37" t="s">
        <v>20181</v>
      </c>
      <c r="AG486" s="70" t="s">
        <v>13654</v>
      </c>
      <c r="AH486" s="37" t="s">
        <v>13634</v>
      </c>
      <c r="AI486" s="70">
        <v>44912.225856481484</v>
      </c>
      <c r="AJ486" t="s">
        <v>13641</v>
      </c>
      <c r="AK486" t="s">
        <v>13634</v>
      </c>
      <c r="AL486" t="s">
        <v>13635</v>
      </c>
      <c r="AM486" t="s">
        <v>13636</v>
      </c>
      <c r="AN486" t="s">
        <v>9082</v>
      </c>
      <c r="AO486" t="s">
        <v>13644</v>
      </c>
      <c r="AP486" t="s">
        <v>9082</v>
      </c>
      <c r="AQ486" t="s">
        <v>10194</v>
      </c>
      <c r="AR486">
        <v>3</v>
      </c>
      <c r="AS486" t="s">
        <v>94</v>
      </c>
    </row>
    <row r="487" spans="1:45" x14ac:dyDescent="0.2">
      <c r="A487">
        <v>2953383</v>
      </c>
      <c r="B487" t="s">
        <v>13716</v>
      </c>
      <c r="C487" t="s">
        <v>770</v>
      </c>
      <c r="D487" t="s">
        <v>1925</v>
      </c>
      <c r="E487" t="s">
        <v>1925</v>
      </c>
      <c r="F487">
        <v>6600</v>
      </c>
      <c r="G487" t="s">
        <v>186</v>
      </c>
      <c r="H487" t="s">
        <v>21628</v>
      </c>
      <c r="I487">
        <v>1</v>
      </c>
      <c r="J487" t="s">
        <v>102</v>
      </c>
      <c r="K487">
        <v>73</v>
      </c>
      <c r="L487">
        <v>5500</v>
      </c>
      <c r="M487">
        <v>16</v>
      </c>
      <c r="N487" t="s">
        <v>13482</v>
      </c>
      <c r="O487" t="s">
        <v>125</v>
      </c>
      <c r="P487" t="s">
        <v>18502</v>
      </c>
      <c r="Q487" t="s">
        <v>13693</v>
      </c>
      <c r="R487">
        <v>6619065</v>
      </c>
      <c r="S487" t="s">
        <v>96</v>
      </c>
      <c r="T487" t="s">
        <v>94</v>
      </c>
      <c r="U487" t="s">
        <v>94</v>
      </c>
      <c r="V487" t="s">
        <v>96</v>
      </c>
      <c r="W487" t="s">
        <v>94</v>
      </c>
      <c r="X487" t="s">
        <v>13631</v>
      </c>
      <c r="Y487">
        <v>37.1</v>
      </c>
      <c r="Z487">
        <v>1.7</v>
      </c>
      <c r="AA487">
        <v>81</v>
      </c>
      <c r="AB487">
        <v>31.3</v>
      </c>
      <c r="AC487">
        <v>81</v>
      </c>
      <c r="AD487">
        <v>49.8</v>
      </c>
      <c r="AE487" t="s">
        <v>8605</v>
      </c>
      <c r="AF487" s="37" t="s">
        <v>20181</v>
      </c>
      <c r="AG487" s="70" t="s">
        <v>13632</v>
      </c>
      <c r="AH487" s="37">
        <v>44917</v>
      </c>
      <c r="AI487" s="70">
        <v>44885.730162037034</v>
      </c>
      <c r="AJ487" t="s">
        <v>13669</v>
      </c>
      <c r="AK487" t="s">
        <v>13634</v>
      </c>
      <c r="AL487" t="s">
        <v>13635</v>
      </c>
      <c r="AM487" t="s">
        <v>13636</v>
      </c>
      <c r="AN487" t="s">
        <v>1925</v>
      </c>
      <c r="AO487" t="s">
        <v>13695</v>
      </c>
      <c r="AP487" t="s">
        <v>1925</v>
      </c>
      <c r="AQ487" t="s">
        <v>10194</v>
      </c>
      <c r="AR487">
        <v>1</v>
      </c>
      <c r="AS487" t="s">
        <v>94</v>
      </c>
    </row>
    <row r="488" spans="1:45" x14ac:dyDescent="0.2">
      <c r="A488">
        <v>5043270</v>
      </c>
      <c r="B488" t="s">
        <v>20665</v>
      </c>
      <c r="C488" t="s">
        <v>1713</v>
      </c>
      <c r="D488" t="s">
        <v>1185</v>
      </c>
      <c r="E488" t="s">
        <v>1186</v>
      </c>
      <c r="F488">
        <v>10944</v>
      </c>
      <c r="G488" t="s">
        <v>186</v>
      </c>
      <c r="H488" t="s">
        <v>22022</v>
      </c>
      <c r="I488">
        <v>1</v>
      </c>
      <c r="J488" t="s">
        <v>102</v>
      </c>
      <c r="K488">
        <v>88</v>
      </c>
      <c r="L488">
        <v>5500</v>
      </c>
      <c r="M488">
        <v>28</v>
      </c>
      <c r="N488" t="s">
        <v>13483</v>
      </c>
      <c r="O488" t="s">
        <v>125</v>
      </c>
      <c r="P488" t="s">
        <v>13885</v>
      </c>
      <c r="Q488" t="s">
        <v>13725</v>
      </c>
      <c r="R488">
        <v>6616721</v>
      </c>
      <c r="S488" t="s">
        <v>96</v>
      </c>
      <c r="T488" t="s">
        <v>96</v>
      </c>
      <c r="U488" t="s">
        <v>94</v>
      </c>
      <c r="V488" t="s">
        <v>96</v>
      </c>
      <c r="W488" t="s">
        <v>94</v>
      </c>
      <c r="X488" t="s">
        <v>13631</v>
      </c>
      <c r="Y488">
        <v>5.7</v>
      </c>
      <c r="Z488">
        <v>1.6</v>
      </c>
      <c r="AA488">
        <v>117.2</v>
      </c>
      <c r="AB488">
        <v>-4.9000000000000004</v>
      </c>
      <c r="AC488">
        <v>23.4</v>
      </c>
      <c r="AD488">
        <v>28.4</v>
      </c>
      <c r="AE488" t="s">
        <v>8605</v>
      </c>
      <c r="AF488" s="37" t="s">
        <v>20180</v>
      </c>
      <c r="AG488" s="70" t="s">
        <v>13647</v>
      </c>
      <c r="AH488" s="37">
        <v>44979</v>
      </c>
      <c r="AI488" s="70">
        <v>44917.077881944446</v>
      </c>
      <c r="AJ488" t="s">
        <v>13641</v>
      </c>
      <c r="AK488" t="s">
        <v>13634</v>
      </c>
      <c r="AL488" t="s">
        <v>13635</v>
      </c>
      <c r="AM488" t="s">
        <v>13636</v>
      </c>
      <c r="AN488" t="s">
        <v>1186</v>
      </c>
      <c r="AO488" t="s">
        <v>13644</v>
      </c>
      <c r="AP488" t="s">
        <v>1186</v>
      </c>
      <c r="AQ488" t="s">
        <v>10194</v>
      </c>
      <c r="AR488">
        <v>3</v>
      </c>
      <c r="AS488" t="s">
        <v>94</v>
      </c>
    </row>
    <row r="489" spans="1:45" x14ac:dyDescent="0.2">
      <c r="A489">
        <v>2937600</v>
      </c>
      <c r="B489" t="s">
        <v>18846</v>
      </c>
      <c r="C489" t="s">
        <v>13815</v>
      </c>
      <c r="D489" t="s">
        <v>2594</v>
      </c>
      <c r="E489" t="s">
        <v>2594</v>
      </c>
      <c r="F489">
        <v>2820</v>
      </c>
      <c r="G489" t="s">
        <v>186</v>
      </c>
      <c r="H489" t="s">
        <v>21900</v>
      </c>
      <c r="I489">
        <v>1</v>
      </c>
      <c r="J489" t="s">
        <v>102</v>
      </c>
      <c r="K489">
        <v>73</v>
      </c>
      <c r="L489">
        <v>5500</v>
      </c>
      <c r="M489">
        <v>16</v>
      </c>
      <c r="N489" t="s">
        <v>19600</v>
      </c>
      <c r="O489" t="s">
        <v>125</v>
      </c>
      <c r="P489" t="s">
        <v>20382</v>
      </c>
      <c r="Q489" t="s">
        <v>13693</v>
      </c>
      <c r="R489">
        <v>6623633</v>
      </c>
      <c r="S489" t="s">
        <v>94</v>
      </c>
      <c r="T489" t="s">
        <v>94</v>
      </c>
      <c r="U489" t="s">
        <v>94</v>
      </c>
      <c r="V489" t="s">
        <v>96</v>
      </c>
      <c r="W489" t="s">
        <v>94</v>
      </c>
      <c r="X489" t="s">
        <v>13631</v>
      </c>
      <c r="Y489">
        <v>42.7</v>
      </c>
      <c r="Z489">
        <v>0.2</v>
      </c>
      <c r="AA489">
        <v>406.2</v>
      </c>
      <c r="AB489">
        <v>-6.9</v>
      </c>
      <c r="AC489">
        <v>81.2</v>
      </c>
      <c r="AD489">
        <v>88.1</v>
      </c>
      <c r="AE489" t="s">
        <v>20179</v>
      </c>
      <c r="AF489" s="37" t="s">
        <v>20182</v>
      </c>
      <c r="AG489" s="70" t="s">
        <v>13655</v>
      </c>
      <c r="AH489" s="37">
        <v>44955</v>
      </c>
      <c r="AI489" s="70">
        <v>44880.111863425926</v>
      </c>
      <c r="AJ489" t="s">
        <v>17676</v>
      </c>
      <c r="AK489" t="s">
        <v>13634</v>
      </c>
      <c r="AL489" t="s">
        <v>13635</v>
      </c>
      <c r="AM489" t="s">
        <v>13636</v>
      </c>
      <c r="AN489" t="s">
        <v>2594</v>
      </c>
      <c r="AO489" t="s">
        <v>13634</v>
      </c>
      <c r="AP489" t="s">
        <v>2594</v>
      </c>
      <c r="AQ489" t="s">
        <v>10194</v>
      </c>
      <c r="AR489">
        <v>1</v>
      </c>
      <c r="AS489" t="s">
        <v>94</v>
      </c>
    </row>
    <row r="490" spans="1:45" x14ac:dyDescent="0.2">
      <c r="A490">
        <v>5028947</v>
      </c>
      <c r="B490" t="s">
        <v>16277</v>
      </c>
      <c r="C490" t="s">
        <v>241</v>
      </c>
      <c r="D490" t="s">
        <v>716</v>
      </c>
      <c r="E490" t="s">
        <v>716</v>
      </c>
      <c r="F490">
        <v>16000</v>
      </c>
      <c r="G490" t="s">
        <v>186</v>
      </c>
      <c r="H490" t="s">
        <v>20442</v>
      </c>
      <c r="I490">
        <v>1</v>
      </c>
      <c r="J490" t="s">
        <v>102</v>
      </c>
      <c r="K490">
        <v>61</v>
      </c>
      <c r="L490">
        <v>5500</v>
      </c>
      <c r="M490">
        <v>8</v>
      </c>
      <c r="N490" t="s">
        <v>100</v>
      </c>
      <c r="O490" t="s">
        <v>125</v>
      </c>
      <c r="P490" t="s">
        <v>14143</v>
      </c>
      <c r="Q490" t="s">
        <v>13693</v>
      </c>
      <c r="R490">
        <v>6613869</v>
      </c>
      <c r="S490" t="s">
        <v>94</v>
      </c>
      <c r="T490" t="s">
        <v>94</v>
      </c>
      <c r="U490" t="s">
        <v>94</v>
      </c>
      <c r="V490" t="s">
        <v>96</v>
      </c>
      <c r="W490" t="s">
        <v>94</v>
      </c>
      <c r="X490" t="s">
        <v>13631</v>
      </c>
      <c r="Y490">
        <v>10.7</v>
      </c>
      <c r="Z490">
        <v>4.8</v>
      </c>
      <c r="AA490">
        <v>120.7</v>
      </c>
      <c r="AB490">
        <v>-6.9</v>
      </c>
      <c r="AC490">
        <v>24.1</v>
      </c>
      <c r="AD490">
        <v>31.1</v>
      </c>
      <c r="AE490" t="s">
        <v>20179</v>
      </c>
      <c r="AF490" s="37" t="s">
        <v>20183</v>
      </c>
      <c r="AG490" s="70" t="s">
        <v>13672</v>
      </c>
      <c r="AH490" s="37">
        <v>44921</v>
      </c>
      <c r="AI490" s="70">
        <v>44912.11309027778</v>
      </c>
      <c r="AJ490" t="s">
        <v>13669</v>
      </c>
      <c r="AK490" t="s">
        <v>13634</v>
      </c>
      <c r="AL490" t="s">
        <v>13635</v>
      </c>
      <c r="AM490" t="s">
        <v>13636</v>
      </c>
      <c r="AN490" t="s">
        <v>716</v>
      </c>
      <c r="AO490" t="s">
        <v>13670</v>
      </c>
      <c r="AP490" t="s">
        <v>716</v>
      </c>
      <c r="AQ490" t="s">
        <v>10194</v>
      </c>
      <c r="AR490">
        <v>1</v>
      </c>
      <c r="AS490" t="s">
        <v>94</v>
      </c>
    </row>
    <row r="491" spans="1:45" x14ac:dyDescent="0.2">
      <c r="A491">
        <v>5010989</v>
      </c>
      <c r="B491" t="s">
        <v>17818</v>
      </c>
      <c r="C491" t="s">
        <v>253</v>
      </c>
      <c r="D491" t="s">
        <v>771</v>
      </c>
      <c r="E491" t="s">
        <v>771</v>
      </c>
      <c r="F491">
        <v>6600</v>
      </c>
      <c r="G491" t="s">
        <v>186</v>
      </c>
      <c r="H491" t="s">
        <v>20910</v>
      </c>
      <c r="I491">
        <v>1</v>
      </c>
      <c r="J491" t="s">
        <v>102</v>
      </c>
      <c r="K491">
        <v>73</v>
      </c>
      <c r="L491">
        <v>5500</v>
      </c>
      <c r="M491">
        <v>16</v>
      </c>
      <c r="N491" t="s">
        <v>13482</v>
      </c>
      <c r="O491" t="s">
        <v>125</v>
      </c>
      <c r="P491" t="s">
        <v>18502</v>
      </c>
      <c r="Q491" t="s">
        <v>13693</v>
      </c>
      <c r="R491">
        <v>6619065</v>
      </c>
      <c r="S491" t="s">
        <v>96</v>
      </c>
      <c r="T491" t="s">
        <v>94</v>
      </c>
      <c r="U491" t="s">
        <v>94</v>
      </c>
      <c r="V491" t="s">
        <v>96</v>
      </c>
      <c r="W491" t="s">
        <v>94</v>
      </c>
      <c r="X491" t="s">
        <v>13631</v>
      </c>
      <c r="Y491">
        <v>16.899999999999999</v>
      </c>
      <c r="Z491">
        <v>3.3</v>
      </c>
      <c r="AA491">
        <v>35.5</v>
      </c>
      <c r="AB491">
        <v>-6</v>
      </c>
      <c r="AC491">
        <v>35.5</v>
      </c>
      <c r="AD491">
        <v>41.6</v>
      </c>
      <c r="AE491" t="s">
        <v>20179</v>
      </c>
      <c r="AF491" s="37" t="s">
        <v>20180</v>
      </c>
      <c r="AG491" s="70" t="s">
        <v>13655</v>
      </c>
      <c r="AH491" s="37">
        <v>44917</v>
      </c>
      <c r="AI491" s="70">
        <v>44905.921747685185</v>
      </c>
      <c r="AJ491" t="s">
        <v>13669</v>
      </c>
      <c r="AK491" t="s">
        <v>13634</v>
      </c>
      <c r="AL491" t="s">
        <v>13635</v>
      </c>
      <c r="AM491" t="s">
        <v>13636</v>
      </c>
      <c r="AN491" t="s">
        <v>771</v>
      </c>
      <c r="AO491" t="s">
        <v>13695</v>
      </c>
      <c r="AP491" t="s">
        <v>771</v>
      </c>
      <c r="AQ491" t="s">
        <v>10194</v>
      </c>
      <c r="AR491">
        <v>0</v>
      </c>
      <c r="AS491" t="s">
        <v>94</v>
      </c>
    </row>
    <row r="492" spans="1:45" x14ac:dyDescent="0.2">
      <c r="A492">
        <v>5031719</v>
      </c>
      <c r="B492" t="s">
        <v>13717</v>
      </c>
      <c r="C492" t="s">
        <v>895</v>
      </c>
      <c r="D492" t="s">
        <v>681</v>
      </c>
      <c r="E492" t="s">
        <v>681</v>
      </c>
      <c r="F492">
        <v>11200</v>
      </c>
      <c r="G492" t="s">
        <v>186</v>
      </c>
      <c r="H492" t="s">
        <v>20694</v>
      </c>
      <c r="I492">
        <v>11</v>
      </c>
      <c r="J492" t="s">
        <v>117</v>
      </c>
      <c r="K492">
        <v>21</v>
      </c>
      <c r="L492">
        <v>5500</v>
      </c>
      <c r="M492">
        <v>48</v>
      </c>
      <c r="N492" t="s">
        <v>13485</v>
      </c>
      <c r="O492" t="s">
        <v>328</v>
      </c>
      <c r="P492" t="s">
        <v>149</v>
      </c>
      <c r="Q492" t="s">
        <v>15082</v>
      </c>
      <c r="R492">
        <v>10004508</v>
      </c>
      <c r="S492" t="s">
        <v>96</v>
      </c>
      <c r="T492" t="s">
        <v>96</v>
      </c>
      <c r="U492" t="s">
        <v>94</v>
      </c>
      <c r="V492" t="s">
        <v>96</v>
      </c>
      <c r="W492" t="s">
        <v>94</v>
      </c>
      <c r="X492" t="s">
        <v>13631</v>
      </c>
      <c r="Y492">
        <v>9.6999999999999993</v>
      </c>
      <c r="Z492">
        <v>3.6</v>
      </c>
      <c r="AA492">
        <v>27.6</v>
      </c>
      <c r="AB492">
        <v>3.3</v>
      </c>
      <c r="AC492">
        <v>27.6</v>
      </c>
      <c r="AD492">
        <v>24.4</v>
      </c>
      <c r="AE492" t="s">
        <v>8605</v>
      </c>
      <c r="AF492" s="37" t="s">
        <v>20180</v>
      </c>
      <c r="AG492" s="70" t="s">
        <v>13664</v>
      </c>
      <c r="AH492" s="37">
        <v>44938</v>
      </c>
      <c r="AI492" s="70">
        <v>44913.050138888888</v>
      </c>
      <c r="AJ492" t="s">
        <v>13662</v>
      </c>
      <c r="AK492" t="s">
        <v>13634</v>
      </c>
      <c r="AL492" t="s">
        <v>13635</v>
      </c>
      <c r="AM492" t="s">
        <v>13636</v>
      </c>
      <c r="AN492" t="s">
        <v>19548</v>
      </c>
      <c r="AO492" t="s">
        <v>13663</v>
      </c>
      <c r="AP492" t="s">
        <v>681</v>
      </c>
      <c r="AQ492" t="s">
        <v>10194</v>
      </c>
      <c r="AR492">
        <v>0</v>
      </c>
      <c r="AS492" t="s">
        <v>94</v>
      </c>
    </row>
    <row r="493" spans="1:45" x14ac:dyDescent="0.2">
      <c r="A493">
        <v>2998176</v>
      </c>
      <c r="B493" t="s">
        <v>19898</v>
      </c>
      <c r="C493" t="s">
        <v>1068</v>
      </c>
      <c r="D493" t="s">
        <v>146</v>
      </c>
      <c r="E493" t="s">
        <v>146</v>
      </c>
      <c r="F493">
        <v>8890</v>
      </c>
      <c r="G493" t="s">
        <v>186</v>
      </c>
      <c r="H493" t="s">
        <v>22023</v>
      </c>
      <c r="I493">
        <v>1</v>
      </c>
      <c r="J493" t="s">
        <v>117</v>
      </c>
      <c r="K493">
        <v>21</v>
      </c>
      <c r="L493">
        <v>5500</v>
      </c>
      <c r="M493">
        <v>48</v>
      </c>
      <c r="N493" t="s">
        <v>13485</v>
      </c>
      <c r="O493" t="s">
        <v>152</v>
      </c>
      <c r="P493" t="s">
        <v>149</v>
      </c>
      <c r="Q493" t="s">
        <v>13660</v>
      </c>
      <c r="R493">
        <v>10004375</v>
      </c>
      <c r="S493" t="s">
        <v>96</v>
      </c>
      <c r="T493" t="s">
        <v>96</v>
      </c>
      <c r="U493" t="s">
        <v>94</v>
      </c>
      <c r="V493" t="s">
        <v>96</v>
      </c>
      <c r="W493" t="s">
        <v>94</v>
      </c>
      <c r="X493" t="s">
        <v>13661</v>
      </c>
      <c r="Y493">
        <v>21.4</v>
      </c>
      <c r="Z493">
        <v>1.6</v>
      </c>
      <c r="AA493">
        <v>39.299999999999997</v>
      </c>
      <c r="AB493">
        <v>13.6</v>
      </c>
      <c r="AC493">
        <v>39.299999999999997</v>
      </c>
      <c r="AD493">
        <v>25.8</v>
      </c>
      <c r="AE493" t="s">
        <v>8605</v>
      </c>
      <c r="AF493" s="37" t="s">
        <v>20180</v>
      </c>
      <c r="AG493" s="70" t="s">
        <v>13672</v>
      </c>
      <c r="AH493" s="37">
        <v>44930</v>
      </c>
      <c r="AI493" s="70">
        <v>44901.38318287037</v>
      </c>
      <c r="AJ493" t="s">
        <v>13662</v>
      </c>
      <c r="AK493" t="s">
        <v>13634</v>
      </c>
      <c r="AL493" t="s">
        <v>13635</v>
      </c>
      <c r="AM493" t="s">
        <v>13636</v>
      </c>
      <c r="AN493" t="s">
        <v>21990</v>
      </c>
      <c r="AO493" t="s">
        <v>13663</v>
      </c>
      <c r="AP493" t="s">
        <v>146</v>
      </c>
      <c r="AQ493" t="s">
        <v>10194</v>
      </c>
      <c r="AR493">
        <v>1</v>
      </c>
      <c r="AS493" t="s">
        <v>94</v>
      </c>
    </row>
    <row r="494" spans="1:45" x14ac:dyDescent="0.2">
      <c r="A494">
        <v>5007408</v>
      </c>
      <c r="B494" t="s">
        <v>18424</v>
      </c>
      <c r="C494" t="s">
        <v>1067</v>
      </c>
      <c r="D494" t="s">
        <v>5464</v>
      </c>
      <c r="E494" t="s">
        <v>5464</v>
      </c>
      <c r="F494">
        <v>11200</v>
      </c>
      <c r="G494" t="s">
        <v>186</v>
      </c>
      <c r="H494" t="s">
        <v>20445</v>
      </c>
      <c r="I494">
        <v>1</v>
      </c>
      <c r="J494" t="s">
        <v>117</v>
      </c>
      <c r="K494">
        <v>21</v>
      </c>
      <c r="L494">
        <v>5500</v>
      </c>
      <c r="M494">
        <v>48</v>
      </c>
      <c r="N494" t="s">
        <v>13485</v>
      </c>
      <c r="O494" t="s">
        <v>152</v>
      </c>
      <c r="P494" t="s">
        <v>149</v>
      </c>
      <c r="Q494" t="s">
        <v>13660</v>
      </c>
      <c r="R494">
        <v>10004504</v>
      </c>
      <c r="S494" t="s">
        <v>96</v>
      </c>
      <c r="T494" t="s">
        <v>96</v>
      </c>
      <c r="U494" t="s">
        <v>94</v>
      </c>
      <c r="V494" t="s">
        <v>96</v>
      </c>
      <c r="W494" t="s">
        <v>94</v>
      </c>
      <c r="X494" t="s">
        <v>13661</v>
      </c>
      <c r="Y494">
        <v>18.100000000000001</v>
      </c>
      <c r="Z494">
        <v>4.3</v>
      </c>
      <c r="AA494">
        <v>34.1</v>
      </c>
      <c r="AB494">
        <v>8.8000000000000007</v>
      </c>
      <c r="AC494">
        <v>34.1</v>
      </c>
      <c r="AD494">
        <v>25.3</v>
      </c>
      <c r="AE494" t="s">
        <v>8605</v>
      </c>
      <c r="AF494" s="37" t="s">
        <v>20180</v>
      </c>
      <c r="AG494" s="70" t="s">
        <v>13664</v>
      </c>
      <c r="AH494" s="37">
        <v>44939</v>
      </c>
      <c r="AI494" s="70">
        <v>44904.706400462965</v>
      </c>
      <c r="AJ494" t="s">
        <v>13662</v>
      </c>
      <c r="AK494" t="s">
        <v>13634</v>
      </c>
      <c r="AL494" t="s">
        <v>13635</v>
      </c>
      <c r="AM494" t="s">
        <v>13636</v>
      </c>
      <c r="AN494" t="s">
        <v>20197</v>
      </c>
      <c r="AO494" t="s">
        <v>13663</v>
      </c>
      <c r="AP494" t="s">
        <v>5464</v>
      </c>
      <c r="AQ494" t="s">
        <v>10194</v>
      </c>
      <c r="AR494">
        <v>1</v>
      </c>
      <c r="AS494" t="s">
        <v>94</v>
      </c>
    </row>
    <row r="495" spans="1:45" x14ac:dyDescent="0.2">
      <c r="A495">
        <v>5043262</v>
      </c>
      <c r="B495" t="s">
        <v>18203</v>
      </c>
      <c r="C495" t="s">
        <v>368</v>
      </c>
      <c r="D495" t="s">
        <v>1185</v>
      </c>
      <c r="E495" t="s">
        <v>1186</v>
      </c>
      <c r="F495">
        <v>10944</v>
      </c>
      <c r="G495" t="s">
        <v>186</v>
      </c>
      <c r="H495" t="s">
        <v>22024</v>
      </c>
      <c r="I495">
        <v>1</v>
      </c>
      <c r="J495" t="s">
        <v>102</v>
      </c>
      <c r="K495">
        <v>88</v>
      </c>
      <c r="L495">
        <v>5500</v>
      </c>
      <c r="M495">
        <v>28</v>
      </c>
      <c r="N495" t="s">
        <v>13483</v>
      </c>
      <c r="O495" t="s">
        <v>125</v>
      </c>
      <c r="P495" t="s">
        <v>13885</v>
      </c>
      <c r="Q495" t="s">
        <v>13725</v>
      </c>
      <c r="R495">
        <v>6616721</v>
      </c>
      <c r="S495" t="s">
        <v>96</v>
      </c>
      <c r="T495" t="s">
        <v>96</v>
      </c>
      <c r="U495" t="s">
        <v>94</v>
      </c>
      <c r="V495" t="s">
        <v>96</v>
      </c>
      <c r="W495" t="s">
        <v>94</v>
      </c>
      <c r="X495" t="s">
        <v>13631</v>
      </c>
      <c r="Y495">
        <v>5.7</v>
      </c>
      <c r="Z495">
        <v>2.6</v>
      </c>
      <c r="AA495">
        <v>117.2</v>
      </c>
      <c r="AB495">
        <v>-4.9000000000000004</v>
      </c>
      <c r="AC495">
        <v>23.4</v>
      </c>
      <c r="AD495">
        <v>28.4</v>
      </c>
      <c r="AE495" t="s">
        <v>8605</v>
      </c>
      <c r="AF495" s="37" t="s">
        <v>20180</v>
      </c>
      <c r="AG495" s="70" t="s">
        <v>13647</v>
      </c>
      <c r="AH495" s="37">
        <v>44967</v>
      </c>
      <c r="AI495" s="70">
        <v>44917.077789351853</v>
      </c>
      <c r="AJ495" t="s">
        <v>13641</v>
      </c>
      <c r="AK495" t="s">
        <v>13634</v>
      </c>
      <c r="AL495" t="s">
        <v>13635</v>
      </c>
      <c r="AM495" t="s">
        <v>13636</v>
      </c>
      <c r="AN495" t="s">
        <v>1186</v>
      </c>
      <c r="AO495" t="s">
        <v>13644</v>
      </c>
      <c r="AP495" t="s">
        <v>1186</v>
      </c>
      <c r="AQ495" t="s">
        <v>10194</v>
      </c>
      <c r="AR495">
        <v>3</v>
      </c>
      <c r="AS495" t="s">
        <v>94</v>
      </c>
    </row>
    <row r="496" spans="1:45" x14ac:dyDescent="0.2">
      <c r="A496">
        <v>5007411</v>
      </c>
      <c r="B496" t="s">
        <v>17639</v>
      </c>
      <c r="C496" t="s">
        <v>1065</v>
      </c>
      <c r="D496" t="s">
        <v>5464</v>
      </c>
      <c r="E496" t="s">
        <v>5464</v>
      </c>
      <c r="F496">
        <v>11200</v>
      </c>
      <c r="G496" t="s">
        <v>186</v>
      </c>
      <c r="H496" t="s">
        <v>20553</v>
      </c>
      <c r="I496">
        <v>1</v>
      </c>
      <c r="J496" t="s">
        <v>117</v>
      </c>
      <c r="K496">
        <v>21</v>
      </c>
      <c r="L496">
        <v>5500</v>
      </c>
      <c r="M496">
        <v>48</v>
      </c>
      <c r="N496" t="s">
        <v>13485</v>
      </c>
      <c r="O496" t="s">
        <v>152</v>
      </c>
      <c r="P496" t="s">
        <v>149</v>
      </c>
      <c r="Q496" t="s">
        <v>13660</v>
      </c>
      <c r="R496">
        <v>10004504</v>
      </c>
      <c r="S496" t="s">
        <v>96</v>
      </c>
      <c r="T496" t="s">
        <v>96</v>
      </c>
      <c r="U496" t="s">
        <v>94</v>
      </c>
      <c r="V496" t="s">
        <v>96</v>
      </c>
      <c r="W496" t="s">
        <v>94</v>
      </c>
      <c r="X496" t="s">
        <v>13661</v>
      </c>
      <c r="Y496">
        <v>18.100000000000001</v>
      </c>
      <c r="Z496">
        <v>3.8</v>
      </c>
      <c r="AA496">
        <v>34.1</v>
      </c>
      <c r="AB496">
        <v>8.8000000000000007</v>
      </c>
      <c r="AC496">
        <v>34.1</v>
      </c>
      <c r="AD496">
        <v>25.3</v>
      </c>
      <c r="AE496" t="s">
        <v>8605</v>
      </c>
      <c r="AF496" s="37" t="s">
        <v>20180</v>
      </c>
      <c r="AG496" s="70" t="s">
        <v>13664</v>
      </c>
      <c r="AH496" s="37">
        <v>44942</v>
      </c>
      <c r="AI496" s="70">
        <v>44904.706435185188</v>
      </c>
      <c r="AJ496" t="s">
        <v>13662</v>
      </c>
      <c r="AK496" t="s">
        <v>13634</v>
      </c>
      <c r="AL496" t="s">
        <v>13635</v>
      </c>
      <c r="AM496" t="s">
        <v>13636</v>
      </c>
      <c r="AN496" t="s">
        <v>20197</v>
      </c>
      <c r="AO496" t="s">
        <v>13663</v>
      </c>
      <c r="AP496" t="s">
        <v>5464</v>
      </c>
      <c r="AQ496" t="s">
        <v>10194</v>
      </c>
      <c r="AR496">
        <v>1</v>
      </c>
      <c r="AS496" t="s">
        <v>94</v>
      </c>
    </row>
    <row r="497" spans="1:45" x14ac:dyDescent="0.2">
      <c r="A497">
        <v>5035651</v>
      </c>
      <c r="B497" t="s">
        <v>18847</v>
      </c>
      <c r="C497" t="s">
        <v>630</v>
      </c>
      <c r="D497" t="s">
        <v>621</v>
      </c>
      <c r="E497" t="s">
        <v>621</v>
      </c>
      <c r="F497">
        <v>2160</v>
      </c>
      <c r="G497" t="s">
        <v>186</v>
      </c>
      <c r="H497" t="s">
        <v>22025</v>
      </c>
      <c r="I497">
        <v>1</v>
      </c>
      <c r="J497" t="s">
        <v>117</v>
      </c>
      <c r="K497">
        <v>21</v>
      </c>
      <c r="L497">
        <v>5500</v>
      </c>
      <c r="M497">
        <v>128</v>
      </c>
      <c r="N497" t="s">
        <v>13489</v>
      </c>
      <c r="O497" t="s">
        <v>201</v>
      </c>
      <c r="P497" t="s">
        <v>622</v>
      </c>
      <c r="Q497" t="s">
        <v>13666</v>
      </c>
      <c r="R497">
        <v>6566840</v>
      </c>
      <c r="S497" t="s">
        <v>96</v>
      </c>
      <c r="T497" t="s">
        <v>94</v>
      </c>
      <c r="U497" t="s">
        <v>94</v>
      </c>
      <c r="V497" t="s">
        <v>96</v>
      </c>
      <c r="W497" t="s">
        <v>94</v>
      </c>
      <c r="X497" t="s">
        <v>13646</v>
      </c>
      <c r="Y497">
        <v>8.4</v>
      </c>
      <c r="Z497">
        <v>0.6</v>
      </c>
      <c r="AA497">
        <v>151.9</v>
      </c>
      <c r="AB497">
        <v>-14.6</v>
      </c>
      <c r="AC497">
        <v>30.4</v>
      </c>
      <c r="AD497">
        <v>45</v>
      </c>
      <c r="AE497" t="s">
        <v>8605</v>
      </c>
      <c r="AF497" s="37" t="s">
        <v>20183</v>
      </c>
      <c r="AG497" s="70" t="s">
        <v>13640</v>
      </c>
      <c r="AH497" s="37">
        <v>44952</v>
      </c>
      <c r="AI497" s="70">
        <v>44914.418993055559</v>
      </c>
      <c r="AJ497" t="s">
        <v>13633</v>
      </c>
      <c r="AK497" t="s">
        <v>13634</v>
      </c>
      <c r="AL497" t="s">
        <v>13635</v>
      </c>
      <c r="AM497" t="s">
        <v>13636</v>
      </c>
      <c r="AN497" t="s">
        <v>621</v>
      </c>
      <c r="AO497" t="s">
        <v>13718</v>
      </c>
      <c r="AP497" t="s">
        <v>621</v>
      </c>
      <c r="AQ497" t="s">
        <v>10194</v>
      </c>
      <c r="AR497">
        <v>3</v>
      </c>
      <c r="AS497" t="s">
        <v>94</v>
      </c>
    </row>
    <row r="498" spans="1:45" x14ac:dyDescent="0.2">
      <c r="A498">
        <v>5027135</v>
      </c>
      <c r="B498" t="s">
        <v>17300</v>
      </c>
      <c r="C498" t="s">
        <v>1379</v>
      </c>
      <c r="D498" t="s">
        <v>621</v>
      </c>
      <c r="E498" t="s">
        <v>621</v>
      </c>
      <c r="F498">
        <v>2160</v>
      </c>
      <c r="G498" t="s">
        <v>186</v>
      </c>
      <c r="H498" t="s">
        <v>20446</v>
      </c>
      <c r="I498">
        <v>1</v>
      </c>
      <c r="J498" t="s">
        <v>117</v>
      </c>
      <c r="K498">
        <v>21</v>
      </c>
      <c r="L498">
        <v>5500</v>
      </c>
      <c r="M498">
        <v>128</v>
      </c>
      <c r="N498" t="s">
        <v>13489</v>
      </c>
      <c r="O498" t="s">
        <v>201</v>
      </c>
      <c r="P498" t="s">
        <v>622</v>
      </c>
      <c r="Q498" t="s">
        <v>13666</v>
      </c>
      <c r="R498">
        <v>6566840</v>
      </c>
      <c r="S498" t="s">
        <v>96</v>
      </c>
      <c r="T498" t="s">
        <v>94</v>
      </c>
      <c r="U498" t="s">
        <v>94</v>
      </c>
      <c r="V498" t="s">
        <v>96</v>
      </c>
      <c r="W498" t="s">
        <v>94</v>
      </c>
      <c r="X498" t="s">
        <v>13646</v>
      </c>
      <c r="Y498">
        <v>11.4</v>
      </c>
      <c r="Z498">
        <v>7.1</v>
      </c>
      <c r="AA498">
        <v>166.9</v>
      </c>
      <c r="AB498">
        <v>-11.6</v>
      </c>
      <c r="AC498">
        <v>33.4</v>
      </c>
      <c r="AD498">
        <v>45</v>
      </c>
      <c r="AE498" t="s">
        <v>8605</v>
      </c>
      <c r="AF498" s="37" t="s">
        <v>20183</v>
      </c>
      <c r="AG498" s="70" t="s">
        <v>13640</v>
      </c>
      <c r="AH498" s="37">
        <v>44952</v>
      </c>
      <c r="AI498" s="70">
        <v>44911.424189814818</v>
      </c>
      <c r="AJ498" t="s">
        <v>13633</v>
      </c>
      <c r="AK498" t="s">
        <v>13634</v>
      </c>
      <c r="AL498" t="s">
        <v>13635</v>
      </c>
      <c r="AM498" t="s">
        <v>13636</v>
      </c>
      <c r="AN498" t="s">
        <v>621</v>
      </c>
      <c r="AO498" t="s">
        <v>13718</v>
      </c>
      <c r="AP498" t="s">
        <v>621</v>
      </c>
      <c r="AQ498" t="s">
        <v>10194</v>
      </c>
      <c r="AR498">
        <v>3</v>
      </c>
      <c r="AS498" t="s">
        <v>94</v>
      </c>
    </row>
    <row r="499" spans="1:45" x14ac:dyDescent="0.2">
      <c r="A499">
        <v>5009690</v>
      </c>
      <c r="B499" t="s">
        <v>17680</v>
      </c>
      <c r="C499" t="s">
        <v>275</v>
      </c>
      <c r="D499" t="s">
        <v>2464</v>
      </c>
      <c r="E499" t="s">
        <v>2464</v>
      </c>
      <c r="F499">
        <v>3840</v>
      </c>
      <c r="G499" t="s">
        <v>186</v>
      </c>
      <c r="H499" t="s">
        <v>20592</v>
      </c>
      <c r="I499">
        <v>1</v>
      </c>
      <c r="J499" t="s">
        <v>117</v>
      </c>
      <c r="K499">
        <v>21</v>
      </c>
      <c r="L499">
        <v>5500</v>
      </c>
      <c r="M499">
        <v>80</v>
      </c>
      <c r="N499" t="s">
        <v>18488</v>
      </c>
      <c r="O499" t="s">
        <v>152</v>
      </c>
      <c r="P499" t="s">
        <v>18895</v>
      </c>
      <c r="Q499" t="s">
        <v>13660</v>
      </c>
      <c r="R499">
        <v>6511399</v>
      </c>
      <c r="S499" t="s">
        <v>96</v>
      </c>
      <c r="T499" t="s">
        <v>94</v>
      </c>
      <c r="U499" t="s">
        <v>94</v>
      </c>
      <c r="V499" t="s">
        <v>96</v>
      </c>
      <c r="W499" t="s">
        <v>94</v>
      </c>
      <c r="X499" t="s">
        <v>13661</v>
      </c>
      <c r="Y499">
        <v>17.399999999999999</v>
      </c>
      <c r="Z499">
        <v>3.5</v>
      </c>
      <c r="AA499">
        <v>199.5</v>
      </c>
      <c r="AB499">
        <v>-1.8</v>
      </c>
      <c r="AC499">
        <v>39.9</v>
      </c>
      <c r="AD499">
        <v>41.7</v>
      </c>
      <c r="AE499" t="s">
        <v>8605</v>
      </c>
      <c r="AF499" s="37" t="s">
        <v>20180</v>
      </c>
      <c r="AG499" s="70" t="s">
        <v>13640</v>
      </c>
      <c r="AH499" s="37">
        <v>44958</v>
      </c>
      <c r="AI499" s="70">
        <v>44905.410416666666</v>
      </c>
      <c r="AJ499" t="s">
        <v>13662</v>
      </c>
      <c r="AK499" t="s">
        <v>13634</v>
      </c>
      <c r="AL499" t="s">
        <v>13635</v>
      </c>
      <c r="AM499" t="s">
        <v>13636</v>
      </c>
      <c r="AN499" t="s">
        <v>19973</v>
      </c>
      <c r="AO499" t="s">
        <v>13675</v>
      </c>
      <c r="AP499" t="s">
        <v>2464</v>
      </c>
      <c r="AQ499" t="s">
        <v>10194</v>
      </c>
      <c r="AR499">
        <v>3</v>
      </c>
      <c r="AS499" t="s">
        <v>94</v>
      </c>
    </row>
    <row r="500" spans="1:45" x14ac:dyDescent="0.2">
      <c r="A500">
        <v>5015691</v>
      </c>
      <c r="B500" t="s">
        <v>14230</v>
      </c>
      <c r="C500" t="s">
        <v>761</v>
      </c>
      <c r="D500" t="s">
        <v>621</v>
      </c>
      <c r="E500" t="s">
        <v>621</v>
      </c>
      <c r="F500">
        <v>2160</v>
      </c>
      <c r="G500" t="s">
        <v>186</v>
      </c>
      <c r="H500" t="s">
        <v>22026</v>
      </c>
      <c r="I500">
        <v>1</v>
      </c>
      <c r="J500" t="s">
        <v>117</v>
      </c>
      <c r="K500">
        <v>21</v>
      </c>
      <c r="L500">
        <v>5500</v>
      </c>
      <c r="M500">
        <v>128</v>
      </c>
      <c r="N500" t="s">
        <v>13489</v>
      </c>
      <c r="O500" t="s">
        <v>201</v>
      </c>
      <c r="P500" t="s">
        <v>622</v>
      </c>
      <c r="Q500" t="s">
        <v>13666</v>
      </c>
      <c r="R500">
        <v>6566840</v>
      </c>
      <c r="S500" t="s">
        <v>96</v>
      </c>
      <c r="T500" t="s">
        <v>94</v>
      </c>
      <c r="U500" t="s">
        <v>94</v>
      </c>
      <c r="V500" t="s">
        <v>96</v>
      </c>
      <c r="W500" t="s">
        <v>94</v>
      </c>
      <c r="X500" t="s">
        <v>13646</v>
      </c>
      <c r="Y500">
        <v>15.3</v>
      </c>
      <c r="Z500">
        <v>1.8</v>
      </c>
      <c r="AA500">
        <v>186.8</v>
      </c>
      <c r="AB500">
        <v>-7.6</v>
      </c>
      <c r="AC500">
        <v>37.4</v>
      </c>
      <c r="AD500">
        <v>45</v>
      </c>
      <c r="AE500" t="s">
        <v>8605</v>
      </c>
      <c r="AF500" s="37" t="s">
        <v>20183</v>
      </c>
      <c r="AG500" s="70" t="s">
        <v>13640</v>
      </c>
      <c r="AH500" s="37">
        <v>44952</v>
      </c>
      <c r="AI500" s="70">
        <v>44907.439606481479</v>
      </c>
      <c r="AJ500" t="s">
        <v>13633</v>
      </c>
      <c r="AK500" t="s">
        <v>13634</v>
      </c>
      <c r="AL500" t="s">
        <v>13635</v>
      </c>
      <c r="AM500" t="s">
        <v>13636</v>
      </c>
      <c r="AN500" t="s">
        <v>621</v>
      </c>
      <c r="AO500" t="s">
        <v>13718</v>
      </c>
      <c r="AP500" t="s">
        <v>621</v>
      </c>
      <c r="AQ500" t="s">
        <v>10194</v>
      </c>
      <c r="AR500">
        <v>3</v>
      </c>
      <c r="AS500" t="s">
        <v>94</v>
      </c>
    </row>
    <row r="501" spans="1:45" x14ac:dyDescent="0.2">
      <c r="A501">
        <v>5015687</v>
      </c>
      <c r="B501" t="s">
        <v>15348</v>
      </c>
      <c r="C501" t="s">
        <v>1378</v>
      </c>
      <c r="D501" t="s">
        <v>621</v>
      </c>
      <c r="E501" t="s">
        <v>621</v>
      </c>
      <c r="F501">
        <v>2160</v>
      </c>
      <c r="G501" t="s">
        <v>186</v>
      </c>
      <c r="H501" t="s">
        <v>22027</v>
      </c>
      <c r="I501">
        <v>1</v>
      </c>
      <c r="J501" t="s">
        <v>117</v>
      </c>
      <c r="K501">
        <v>21</v>
      </c>
      <c r="L501">
        <v>5501</v>
      </c>
      <c r="M501">
        <v>128</v>
      </c>
      <c r="N501" t="s">
        <v>13489</v>
      </c>
      <c r="O501" t="s">
        <v>278</v>
      </c>
      <c r="P501" t="s">
        <v>622</v>
      </c>
      <c r="Q501" t="s">
        <v>13660</v>
      </c>
      <c r="R501">
        <v>6566839</v>
      </c>
      <c r="S501" t="s">
        <v>96</v>
      </c>
      <c r="T501" t="s">
        <v>94</v>
      </c>
      <c r="U501" t="s">
        <v>94</v>
      </c>
      <c r="V501" t="s">
        <v>96</v>
      </c>
      <c r="W501" t="s">
        <v>94</v>
      </c>
      <c r="X501" t="s">
        <v>13634</v>
      </c>
      <c r="Y501">
        <v>15.3</v>
      </c>
      <c r="Z501">
        <v>1.2</v>
      </c>
      <c r="AA501">
        <v>173.8</v>
      </c>
      <c r="AB501">
        <v>-10.199999999999999</v>
      </c>
      <c r="AC501">
        <v>34.799999999999997</v>
      </c>
      <c r="AD501">
        <v>45</v>
      </c>
      <c r="AE501" t="s">
        <v>8605</v>
      </c>
      <c r="AF501" s="37" t="s">
        <v>20183</v>
      </c>
      <c r="AG501" s="70" t="s">
        <v>13640</v>
      </c>
      <c r="AH501" s="37">
        <v>44952</v>
      </c>
      <c r="AI501" s="70">
        <v>44907.439560185187</v>
      </c>
      <c r="AJ501" t="s">
        <v>13633</v>
      </c>
      <c r="AK501" t="s">
        <v>13634</v>
      </c>
      <c r="AL501" t="s">
        <v>13635</v>
      </c>
      <c r="AM501" t="s">
        <v>13636</v>
      </c>
      <c r="AN501" t="s">
        <v>621</v>
      </c>
      <c r="AO501" t="s">
        <v>13718</v>
      </c>
      <c r="AP501" t="s">
        <v>621</v>
      </c>
      <c r="AQ501" t="s">
        <v>10194</v>
      </c>
      <c r="AR501">
        <v>3</v>
      </c>
      <c r="AS501" t="s">
        <v>94</v>
      </c>
    </row>
    <row r="502" spans="1:45" x14ac:dyDescent="0.2">
      <c r="A502">
        <v>5015689</v>
      </c>
      <c r="B502" t="s">
        <v>16777</v>
      </c>
      <c r="C502" t="s">
        <v>760</v>
      </c>
      <c r="D502" t="s">
        <v>621</v>
      </c>
      <c r="E502" t="s">
        <v>621</v>
      </c>
      <c r="F502">
        <v>2160</v>
      </c>
      <c r="G502" t="s">
        <v>186</v>
      </c>
      <c r="H502" t="s">
        <v>21448</v>
      </c>
      <c r="I502">
        <v>1</v>
      </c>
      <c r="J502" t="s">
        <v>117</v>
      </c>
      <c r="K502">
        <v>21</v>
      </c>
      <c r="L502">
        <v>5501</v>
      </c>
      <c r="M502">
        <v>128</v>
      </c>
      <c r="N502" t="s">
        <v>13489</v>
      </c>
      <c r="O502" t="s">
        <v>278</v>
      </c>
      <c r="P502" t="s">
        <v>622</v>
      </c>
      <c r="Q502" t="s">
        <v>13660</v>
      </c>
      <c r="R502">
        <v>6566839</v>
      </c>
      <c r="S502" t="s">
        <v>96</v>
      </c>
      <c r="T502" t="s">
        <v>94</v>
      </c>
      <c r="U502" t="s">
        <v>94</v>
      </c>
      <c r="V502" t="s">
        <v>96</v>
      </c>
      <c r="W502" t="s">
        <v>94</v>
      </c>
      <c r="X502" t="s">
        <v>13634</v>
      </c>
      <c r="Y502">
        <v>15.3</v>
      </c>
      <c r="Z502">
        <v>1</v>
      </c>
      <c r="AA502">
        <v>173.8</v>
      </c>
      <c r="AB502">
        <v>-10.199999999999999</v>
      </c>
      <c r="AC502">
        <v>34.799999999999997</v>
      </c>
      <c r="AD502">
        <v>45</v>
      </c>
      <c r="AE502" t="s">
        <v>8605</v>
      </c>
      <c r="AF502" s="37" t="s">
        <v>20183</v>
      </c>
      <c r="AG502" s="70" t="s">
        <v>13640</v>
      </c>
      <c r="AH502" s="37">
        <v>44952</v>
      </c>
      <c r="AI502" s="70">
        <v>44907.439583333333</v>
      </c>
      <c r="AJ502" t="s">
        <v>13633</v>
      </c>
      <c r="AK502" t="s">
        <v>13634</v>
      </c>
      <c r="AL502" t="s">
        <v>13635</v>
      </c>
      <c r="AM502" t="s">
        <v>13636</v>
      </c>
      <c r="AN502" t="s">
        <v>621</v>
      </c>
      <c r="AO502" t="s">
        <v>13718</v>
      </c>
      <c r="AP502" t="s">
        <v>621</v>
      </c>
      <c r="AQ502" t="s">
        <v>10194</v>
      </c>
      <c r="AR502">
        <v>3</v>
      </c>
      <c r="AS502" t="s">
        <v>94</v>
      </c>
    </row>
    <row r="503" spans="1:45" x14ac:dyDescent="0.2">
      <c r="A503">
        <v>5027945</v>
      </c>
      <c r="B503" t="s">
        <v>18425</v>
      </c>
      <c r="C503" t="s">
        <v>629</v>
      </c>
      <c r="D503" t="s">
        <v>939</v>
      </c>
      <c r="E503" t="s">
        <v>939</v>
      </c>
      <c r="F503">
        <v>1440</v>
      </c>
      <c r="G503" t="s">
        <v>186</v>
      </c>
      <c r="H503" t="s">
        <v>20749</v>
      </c>
      <c r="I503">
        <v>1</v>
      </c>
      <c r="J503" t="s">
        <v>117</v>
      </c>
      <c r="K503">
        <v>21</v>
      </c>
      <c r="L503">
        <v>5500</v>
      </c>
      <c r="M503">
        <v>156</v>
      </c>
      <c r="N503" t="s">
        <v>19868</v>
      </c>
      <c r="O503" t="s">
        <v>174</v>
      </c>
      <c r="P503" t="s">
        <v>20449</v>
      </c>
      <c r="Q503" t="s">
        <v>16942</v>
      </c>
      <c r="R503">
        <v>6593238</v>
      </c>
      <c r="S503" t="s">
        <v>96</v>
      </c>
      <c r="T503" t="s">
        <v>94</v>
      </c>
      <c r="U503" t="s">
        <v>94</v>
      </c>
      <c r="V503" t="s">
        <v>96</v>
      </c>
      <c r="W503" t="s">
        <v>94</v>
      </c>
      <c r="X503" t="s">
        <v>13650</v>
      </c>
      <c r="Y503">
        <v>11</v>
      </c>
      <c r="Z503">
        <v>3.5</v>
      </c>
      <c r="AA503">
        <v>50.3</v>
      </c>
      <c r="AB503">
        <v>-4.3</v>
      </c>
      <c r="AC503">
        <v>50.3</v>
      </c>
      <c r="AD503">
        <v>54.5</v>
      </c>
      <c r="AE503" t="s">
        <v>8605</v>
      </c>
      <c r="AF503" s="37" t="s">
        <v>20180</v>
      </c>
      <c r="AG503" s="70" t="s">
        <v>13672</v>
      </c>
      <c r="AH503" s="37">
        <v>44945</v>
      </c>
      <c r="AI503" s="70">
        <v>44911.760243055556</v>
      </c>
      <c r="AJ503" t="s">
        <v>13633</v>
      </c>
      <c r="AK503" t="s">
        <v>13634</v>
      </c>
      <c r="AL503" t="s">
        <v>13635</v>
      </c>
      <c r="AM503" t="s">
        <v>13636</v>
      </c>
      <c r="AN503" t="s">
        <v>939</v>
      </c>
      <c r="AO503" t="s">
        <v>13718</v>
      </c>
      <c r="AP503" t="s">
        <v>939</v>
      </c>
      <c r="AQ503" t="s">
        <v>10194</v>
      </c>
      <c r="AR503">
        <v>1</v>
      </c>
      <c r="AS503" t="s">
        <v>94</v>
      </c>
    </row>
    <row r="504" spans="1:45" x14ac:dyDescent="0.2">
      <c r="A504">
        <v>5015688</v>
      </c>
      <c r="B504" t="s">
        <v>17301</v>
      </c>
      <c r="C504" t="s">
        <v>628</v>
      </c>
      <c r="D504" t="s">
        <v>621</v>
      </c>
      <c r="E504" t="s">
        <v>621</v>
      </c>
      <c r="F504">
        <v>2160</v>
      </c>
      <c r="G504" t="s">
        <v>186</v>
      </c>
      <c r="H504" t="s">
        <v>22028</v>
      </c>
      <c r="I504">
        <v>1</v>
      </c>
      <c r="J504" t="s">
        <v>117</v>
      </c>
      <c r="K504">
        <v>21</v>
      </c>
      <c r="L504">
        <v>5501</v>
      </c>
      <c r="M504">
        <v>128</v>
      </c>
      <c r="N504" t="s">
        <v>13489</v>
      </c>
      <c r="O504" t="s">
        <v>278</v>
      </c>
      <c r="P504" t="s">
        <v>622</v>
      </c>
      <c r="Q504" t="s">
        <v>13660</v>
      </c>
      <c r="R504">
        <v>6566839</v>
      </c>
      <c r="S504" t="s">
        <v>96</v>
      </c>
      <c r="T504" t="s">
        <v>94</v>
      </c>
      <c r="U504" t="s">
        <v>94</v>
      </c>
      <c r="V504" t="s">
        <v>96</v>
      </c>
      <c r="W504" t="s">
        <v>94</v>
      </c>
      <c r="X504" t="s">
        <v>13634</v>
      </c>
      <c r="Y504">
        <v>15.3</v>
      </c>
      <c r="Z504">
        <v>1</v>
      </c>
      <c r="AA504">
        <v>173.8</v>
      </c>
      <c r="AB504">
        <v>-10.199999999999999</v>
      </c>
      <c r="AC504">
        <v>34.799999999999997</v>
      </c>
      <c r="AD504">
        <v>45</v>
      </c>
      <c r="AE504" t="s">
        <v>8605</v>
      </c>
      <c r="AF504" s="37" t="s">
        <v>20183</v>
      </c>
      <c r="AG504" s="70" t="s">
        <v>13640</v>
      </c>
      <c r="AH504" s="37">
        <v>44952</v>
      </c>
      <c r="AI504" s="70">
        <v>44907.439571759256</v>
      </c>
      <c r="AJ504" t="s">
        <v>13633</v>
      </c>
      <c r="AK504" t="s">
        <v>13634</v>
      </c>
      <c r="AL504" t="s">
        <v>13635</v>
      </c>
      <c r="AM504" t="s">
        <v>13636</v>
      </c>
      <c r="AN504" t="s">
        <v>621</v>
      </c>
      <c r="AO504" t="s">
        <v>13718</v>
      </c>
      <c r="AP504" t="s">
        <v>621</v>
      </c>
      <c r="AQ504" t="s">
        <v>10194</v>
      </c>
      <c r="AR504">
        <v>3</v>
      </c>
      <c r="AS504" t="s">
        <v>94</v>
      </c>
    </row>
    <row r="505" spans="1:45" x14ac:dyDescent="0.2">
      <c r="A505">
        <v>5035638</v>
      </c>
      <c r="B505" t="s">
        <v>18558</v>
      </c>
      <c r="C505" t="s">
        <v>759</v>
      </c>
      <c r="D505" t="s">
        <v>621</v>
      </c>
      <c r="E505" t="s">
        <v>621</v>
      </c>
      <c r="F505">
        <v>2160</v>
      </c>
      <c r="G505" t="s">
        <v>186</v>
      </c>
      <c r="H505" t="s">
        <v>21888</v>
      </c>
      <c r="I505">
        <v>1</v>
      </c>
      <c r="J505" t="s">
        <v>117</v>
      </c>
      <c r="K505">
        <v>21</v>
      </c>
      <c r="L505">
        <v>5501</v>
      </c>
      <c r="M505">
        <v>128</v>
      </c>
      <c r="N505" t="s">
        <v>13489</v>
      </c>
      <c r="O505" t="s">
        <v>278</v>
      </c>
      <c r="P505" t="s">
        <v>622</v>
      </c>
      <c r="Q505" t="s">
        <v>13660</v>
      </c>
      <c r="R505">
        <v>6566839</v>
      </c>
      <c r="S505" t="s">
        <v>96</v>
      </c>
      <c r="T505" t="s">
        <v>94</v>
      </c>
      <c r="U505" t="s">
        <v>94</v>
      </c>
      <c r="V505" t="s">
        <v>96</v>
      </c>
      <c r="W505" t="s">
        <v>94</v>
      </c>
      <c r="X505" t="s">
        <v>13634</v>
      </c>
      <c r="Y505">
        <v>8.4</v>
      </c>
      <c r="Z505">
        <v>1.5</v>
      </c>
      <c r="AA505">
        <v>138.80000000000001</v>
      </c>
      <c r="AB505">
        <v>-17.2</v>
      </c>
      <c r="AC505">
        <v>27.8</v>
      </c>
      <c r="AD505">
        <v>45</v>
      </c>
      <c r="AE505" t="s">
        <v>8605</v>
      </c>
      <c r="AF505" s="37" t="s">
        <v>20183</v>
      </c>
      <c r="AG505" s="70" t="s">
        <v>13640</v>
      </c>
      <c r="AH505" s="37">
        <v>44952</v>
      </c>
      <c r="AI505" s="70">
        <v>44914.41878472222</v>
      </c>
      <c r="AJ505" t="s">
        <v>13633</v>
      </c>
      <c r="AK505" t="s">
        <v>13634</v>
      </c>
      <c r="AL505" t="s">
        <v>13635</v>
      </c>
      <c r="AM505" t="s">
        <v>13636</v>
      </c>
      <c r="AN505" t="s">
        <v>621</v>
      </c>
      <c r="AO505" t="s">
        <v>13718</v>
      </c>
      <c r="AP505" t="s">
        <v>621</v>
      </c>
      <c r="AQ505" t="s">
        <v>10194</v>
      </c>
      <c r="AR505">
        <v>3</v>
      </c>
      <c r="AS505" t="s">
        <v>94</v>
      </c>
    </row>
    <row r="506" spans="1:45" x14ac:dyDescent="0.2">
      <c r="A506">
        <v>5001071</v>
      </c>
      <c r="B506" t="s">
        <v>18273</v>
      </c>
      <c r="C506" t="s">
        <v>944</v>
      </c>
      <c r="D506" t="s">
        <v>621</v>
      </c>
      <c r="E506" t="s">
        <v>621</v>
      </c>
      <c r="F506">
        <v>2160</v>
      </c>
      <c r="G506" t="s">
        <v>186</v>
      </c>
      <c r="H506" t="s">
        <v>20281</v>
      </c>
      <c r="I506">
        <v>1</v>
      </c>
      <c r="J506" t="s">
        <v>117</v>
      </c>
      <c r="K506">
        <v>21</v>
      </c>
      <c r="L506">
        <v>5501</v>
      </c>
      <c r="M506">
        <v>128</v>
      </c>
      <c r="N506" t="s">
        <v>13489</v>
      </c>
      <c r="O506" t="s">
        <v>278</v>
      </c>
      <c r="P506" t="s">
        <v>622</v>
      </c>
      <c r="Q506" t="s">
        <v>13660</v>
      </c>
      <c r="R506">
        <v>6566839</v>
      </c>
      <c r="S506" t="s">
        <v>96</v>
      </c>
      <c r="T506" t="s">
        <v>94</v>
      </c>
      <c r="U506" t="s">
        <v>94</v>
      </c>
      <c r="V506" t="s">
        <v>96</v>
      </c>
      <c r="W506" t="s">
        <v>94</v>
      </c>
      <c r="X506" t="s">
        <v>13634</v>
      </c>
      <c r="Y506">
        <v>20.399999999999999</v>
      </c>
      <c r="Z506">
        <v>10.7</v>
      </c>
      <c r="AA506">
        <v>198.9</v>
      </c>
      <c r="AB506">
        <v>-5.2</v>
      </c>
      <c r="AC506">
        <v>39.799999999999997</v>
      </c>
      <c r="AD506">
        <v>45</v>
      </c>
      <c r="AE506" t="s">
        <v>8605</v>
      </c>
      <c r="AF506" s="37" t="s">
        <v>20183</v>
      </c>
      <c r="AG506" s="70" t="s">
        <v>13640</v>
      </c>
      <c r="AH506" s="37">
        <v>44952</v>
      </c>
      <c r="AI506" s="70">
        <v>44902.410405092596</v>
      </c>
      <c r="AJ506" t="s">
        <v>13633</v>
      </c>
      <c r="AK506" t="s">
        <v>13634</v>
      </c>
      <c r="AL506" t="s">
        <v>13635</v>
      </c>
      <c r="AM506" t="s">
        <v>13636</v>
      </c>
      <c r="AN506" t="s">
        <v>621</v>
      </c>
      <c r="AO506" t="s">
        <v>13718</v>
      </c>
      <c r="AP506" t="s">
        <v>621</v>
      </c>
      <c r="AQ506" t="s">
        <v>10194</v>
      </c>
      <c r="AR506">
        <v>3</v>
      </c>
      <c r="AS506" t="s">
        <v>94</v>
      </c>
    </row>
    <row r="507" spans="1:45" x14ac:dyDescent="0.2">
      <c r="A507">
        <v>5035647</v>
      </c>
      <c r="B507" t="s">
        <v>18538</v>
      </c>
      <c r="C507" t="s">
        <v>627</v>
      </c>
      <c r="D507" t="s">
        <v>621</v>
      </c>
      <c r="E507" t="s">
        <v>621</v>
      </c>
      <c r="F507">
        <v>2160</v>
      </c>
      <c r="G507" t="s">
        <v>186</v>
      </c>
      <c r="H507" t="s">
        <v>22029</v>
      </c>
      <c r="I507">
        <v>1</v>
      </c>
      <c r="J507" t="s">
        <v>117</v>
      </c>
      <c r="K507">
        <v>21</v>
      </c>
      <c r="L507">
        <v>5500</v>
      </c>
      <c r="M507">
        <v>128</v>
      </c>
      <c r="N507" t="s">
        <v>13489</v>
      </c>
      <c r="O507" t="s">
        <v>201</v>
      </c>
      <c r="P507" t="s">
        <v>622</v>
      </c>
      <c r="Q507" t="s">
        <v>13666</v>
      </c>
      <c r="R507">
        <v>6566840</v>
      </c>
      <c r="S507" t="s">
        <v>96</v>
      </c>
      <c r="T507" t="s">
        <v>94</v>
      </c>
      <c r="U507" t="s">
        <v>94</v>
      </c>
      <c r="V507" t="s">
        <v>96</v>
      </c>
      <c r="W507" t="s">
        <v>94</v>
      </c>
      <c r="X507" t="s">
        <v>13646</v>
      </c>
      <c r="Y507">
        <v>8.4</v>
      </c>
      <c r="Z507">
        <v>0.9</v>
      </c>
      <c r="AA507">
        <v>151.9</v>
      </c>
      <c r="AB507">
        <v>-14.6</v>
      </c>
      <c r="AC507">
        <v>30.4</v>
      </c>
      <c r="AD507">
        <v>45</v>
      </c>
      <c r="AE507" t="s">
        <v>8605</v>
      </c>
      <c r="AF507" s="37" t="s">
        <v>20183</v>
      </c>
      <c r="AG507" s="70" t="s">
        <v>13640</v>
      </c>
      <c r="AH507" s="37">
        <v>44952</v>
      </c>
      <c r="AI507" s="70">
        <v>44914.418923611112</v>
      </c>
      <c r="AJ507" t="s">
        <v>13633</v>
      </c>
      <c r="AK507" t="s">
        <v>13634</v>
      </c>
      <c r="AL507" t="s">
        <v>13635</v>
      </c>
      <c r="AM507" t="s">
        <v>13636</v>
      </c>
      <c r="AN507" t="s">
        <v>621</v>
      </c>
      <c r="AO507" t="s">
        <v>13718</v>
      </c>
      <c r="AP507" t="s">
        <v>621</v>
      </c>
      <c r="AQ507" t="s">
        <v>10194</v>
      </c>
      <c r="AR507">
        <v>3</v>
      </c>
      <c r="AS507" t="s">
        <v>94</v>
      </c>
    </row>
    <row r="508" spans="1:45" x14ac:dyDescent="0.2">
      <c r="A508">
        <v>5035637</v>
      </c>
      <c r="B508" t="s">
        <v>18848</v>
      </c>
      <c r="C508" t="s">
        <v>1377</v>
      </c>
      <c r="D508" t="s">
        <v>621</v>
      </c>
      <c r="E508" t="s">
        <v>621</v>
      </c>
      <c r="F508">
        <v>2160</v>
      </c>
      <c r="G508" t="s">
        <v>186</v>
      </c>
      <c r="H508" t="s">
        <v>22030</v>
      </c>
      <c r="I508">
        <v>1</v>
      </c>
      <c r="J508" t="s">
        <v>117</v>
      </c>
      <c r="K508">
        <v>21</v>
      </c>
      <c r="L508">
        <v>5501</v>
      </c>
      <c r="M508">
        <v>128</v>
      </c>
      <c r="N508" t="s">
        <v>13489</v>
      </c>
      <c r="O508" t="s">
        <v>278</v>
      </c>
      <c r="P508" t="s">
        <v>622</v>
      </c>
      <c r="Q508" t="s">
        <v>13660</v>
      </c>
      <c r="R508">
        <v>6566839</v>
      </c>
      <c r="S508" t="s">
        <v>96</v>
      </c>
      <c r="T508" t="s">
        <v>94</v>
      </c>
      <c r="U508" t="s">
        <v>94</v>
      </c>
      <c r="V508" t="s">
        <v>96</v>
      </c>
      <c r="W508" t="s">
        <v>94</v>
      </c>
      <c r="X508" t="s">
        <v>13634</v>
      </c>
      <c r="Y508">
        <v>8.4</v>
      </c>
      <c r="Z508">
        <v>1.6</v>
      </c>
      <c r="AA508">
        <v>138.80000000000001</v>
      </c>
      <c r="AB508">
        <v>-17.2</v>
      </c>
      <c r="AC508">
        <v>27.8</v>
      </c>
      <c r="AD508">
        <v>45</v>
      </c>
      <c r="AE508" t="s">
        <v>8605</v>
      </c>
      <c r="AF508" s="37" t="s">
        <v>20183</v>
      </c>
      <c r="AG508" s="70" t="s">
        <v>13640</v>
      </c>
      <c r="AH508" s="37">
        <v>44952</v>
      </c>
      <c r="AI508" s="70">
        <v>44914.418773148151</v>
      </c>
      <c r="AJ508" t="s">
        <v>13633</v>
      </c>
      <c r="AK508" t="s">
        <v>13634</v>
      </c>
      <c r="AL508" t="s">
        <v>13635</v>
      </c>
      <c r="AM508" t="s">
        <v>13636</v>
      </c>
      <c r="AN508" t="s">
        <v>621</v>
      </c>
      <c r="AO508" t="s">
        <v>13718</v>
      </c>
      <c r="AP508" t="s">
        <v>621</v>
      </c>
      <c r="AQ508" t="s">
        <v>10194</v>
      </c>
      <c r="AR508">
        <v>3</v>
      </c>
      <c r="AS508" t="s">
        <v>94</v>
      </c>
    </row>
    <row r="509" spans="1:45" x14ac:dyDescent="0.2">
      <c r="A509">
        <v>5015685</v>
      </c>
      <c r="B509" t="s">
        <v>16524</v>
      </c>
      <c r="C509" t="s">
        <v>626</v>
      </c>
      <c r="D509" t="s">
        <v>621</v>
      </c>
      <c r="E509" t="s">
        <v>621</v>
      </c>
      <c r="F509">
        <v>2160</v>
      </c>
      <c r="G509" t="s">
        <v>186</v>
      </c>
      <c r="H509" t="s">
        <v>21609</v>
      </c>
      <c r="I509">
        <v>1</v>
      </c>
      <c r="J509" t="s">
        <v>117</v>
      </c>
      <c r="K509">
        <v>21</v>
      </c>
      <c r="L509">
        <v>5501</v>
      </c>
      <c r="M509">
        <v>128</v>
      </c>
      <c r="N509" t="s">
        <v>13489</v>
      </c>
      <c r="O509" t="s">
        <v>278</v>
      </c>
      <c r="P509" t="s">
        <v>622</v>
      </c>
      <c r="Q509" t="s">
        <v>13660</v>
      </c>
      <c r="R509">
        <v>6566839</v>
      </c>
      <c r="S509" t="s">
        <v>96</v>
      </c>
      <c r="T509" t="s">
        <v>94</v>
      </c>
      <c r="U509" t="s">
        <v>94</v>
      </c>
      <c r="V509" t="s">
        <v>96</v>
      </c>
      <c r="W509" t="s">
        <v>94</v>
      </c>
      <c r="X509" t="s">
        <v>13634</v>
      </c>
      <c r="Y509">
        <v>15.3</v>
      </c>
      <c r="Z509">
        <v>1.4</v>
      </c>
      <c r="AA509">
        <v>173.8</v>
      </c>
      <c r="AB509">
        <v>-10.199999999999999</v>
      </c>
      <c r="AC509">
        <v>34.799999999999997</v>
      </c>
      <c r="AD509">
        <v>45</v>
      </c>
      <c r="AE509" t="s">
        <v>8605</v>
      </c>
      <c r="AF509" s="37" t="s">
        <v>20183</v>
      </c>
      <c r="AG509" s="70" t="s">
        <v>13640</v>
      </c>
      <c r="AH509" s="37">
        <v>44952</v>
      </c>
      <c r="AI509" s="70">
        <v>44907.43953703704</v>
      </c>
      <c r="AJ509" t="s">
        <v>13633</v>
      </c>
      <c r="AK509" t="s">
        <v>13634</v>
      </c>
      <c r="AL509" t="s">
        <v>13635</v>
      </c>
      <c r="AM509" t="s">
        <v>13636</v>
      </c>
      <c r="AN509" t="s">
        <v>621</v>
      </c>
      <c r="AO509" t="s">
        <v>13718</v>
      </c>
      <c r="AP509" t="s">
        <v>621</v>
      </c>
      <c r="AQ509" t="s">
        <v>10194</v>
      </c>
      <c r="AR509">
        <v>3</v>
      </c>
      <c r="AS509" t="s">
        <v>94</v>
      </c>
    </row>
    <row r="510" spans="1:45" x14ac:dyDescent="0.2">
      <c r="A510">
        <v>5035645</v>
      </c>
      <c r="B510" t="s">
        <v>15381</v>
      </c>
      <c r="C510" t="s">
        <v>758</v>
      </c>
      <c r="D510" t="s">
        <v>621</v>
      </c>
      <c r="E510" t="s">
        <v>621</v>
      </c>
      <c r="F510">
        <v>2160</v>
      </c>
      <c r="G510" t="s">
        <v>186</v>
      </c>
      <c r="H510" t="s">
        <v>22031</v>
      </c>
      <c r="I510">
        <v>1</v>
      </c>
      <c r="J510" t="s">
        <v>117</v>
      </c>
      <c r="K510">
        <v>21</v>
      </c>
      <c r="L510">
        <v>5500</v>
      </c>
      <c r="M510">
        <v>128</v>
      </c>
      <c r="N510" t="s">
        <v>13489</v>
      </c>
      <c r="O510" t="s">
        <v>201</v>
      </c>
      <c r="P510" t="s">
        <v>622</v>
      </c>
      <c r="Q510" t="s">
        <v>13666</v>
      </c>
      <c r="R510">
        <v>6566840</v>
      </c>
      <c r="S510" t="s">
        <v>96</v>
      </c>
      <c r="T510" t="s">
        <v>94</v>
      </c>
      <c r="U510" t="s">
        <v>94</v>
      </c>
      <c r="V510" t="s">
        <v>96</v>
      </c>
      <c r="W510" t="s">
        <v>94</v>
      </c>
      <c r="X510" t="s">
        <v>13646</v>
      </c>
      <c r="Y510">
        <v>8.4</v>
      </c>
      <c r="Z510">
        <v>1.4</v>
      </c>
      <c r="AA510">
        <v>151.9</v>
      </c>
      <c r="AB510">
        <v>-14.6</v>
      </c>
      <c r="AC510">
        <v>30.4</v>
      </c>
      <c r="AD510">
        <v>45</v>
      </c>
      <c r="AE510" t="s">
        <v>8605</v>
      </c>
      <c r="AF510" s="37" t="s">
        <v>20183</v>
      </c>
      <c r="AG510" s="70" t="s">
        <v>13640</v>
      </c>
      <c r="AH510" s="37">
        <v>44952</v>
      </c>
      <c r="AI510" s="70">
        <v>44914.418888888889</v>
      </c>
      <c r="AJ510" t="s">
        <v>13633</v>
      </c>
      <c r="AK510" t="s">
        <v>13634</v>
      </c>
      <c r="AL510" t="s">
        <v>13635</v>
      </c>
      <c r="AM510" t="s">
        <v>13636</v>
      </c>
      <c r="AN510" t="s">
        <v>621</v>
      </c>
      <c r="AO510" t="s">
        <v>13718</v>
      </c>
      <c r="AP510" t="s">
        <v>621</v>
      </c>
      <c r="AQ510" t="s">
        <v>10194</v>
      </c>
      <c r="AR510">
        <v>3</v>
      </c>
      <c r="AS510" t="s">
        <v>94</v>
      </c>
    </row>
    <row r="511" spans="1:45" x14ac:dyDescent="0.2">
      <c r="A511">
        <v>5015686</v>
      </c>
      <c r="B511" t="s">
        <v>19161</v>
      </c>
      <c r="C511" t="s">
        <v>757</v>
      </c>
      <c r="D511" t="s">
        <v>621</v>
      </c>
      <c r="E511" t="s">
        <v>621</v>
      </c>
      <c r="F511">
        <v>2160</v>
      </c>
      <c r="G511" t="s">
        <v>186</v>
      </c>
      <c r="H511" t="s">
        <v>22032</v>
      </c>
      <c r="I511">
        <v>1</v>
      </c>
      <c r="J511" t="s">
        <v>117</v>
      </c>
      <c r="K511">
        <v>21</v>
      </c>
      <c r="L511">
        <v>5501</v>
      </c>
      <c r="M511">
        <v>128</v>
      </c>
      <c r="N511" t="s">
        <v>13489</v>
      </c>
      <c r="O511" t="s">
        <v>278</v>
      </c>
      <c r="P511" t="s">
        <v>622</v>
      </c>
      <c r="Q511" t="s">
        <v>13660</v>
      </c>
      <c r="R511">
        <v>6566839</v>
      </c>
      <c r="S511" t="s">
        <v>96</v>
      </c>
      <c r="T511" t="s">
        <v>94</v>
      </c>
      <c r="U511" t="s">
        <v>94</v>
      </c>
      <c r="V511" t="s">
        <v>96</v>
      </c>
      <c r="W511" t="s">
        <v>94</v>
      </c>
      <c r="X511" t="s">
        <v>13634</v>
      </c>
      <c r="Y511">
        <v>15.3</v>
      </c>
      <c r="Z511">
        <v>0.9</v>
      </c>
      <c r="AA511">
        <v>173.8</v>
      </c>
      <c r="AB511">
        <v>-10.199999999999999</v>
      </c>
      <c r="AC511">
        <v>34.799999999999997</v>
      </c>
      <c r="AD511">
        <v>45</v>
      </c>
      <c r="AE511" t="s">
        <v>8605</v>
      </c>
      <c r="AF511" s="37" t="s">
        <v>20183</v>
      </c>
      <c r="AG511" s="70" t="s">
        <v>13640</v>
      </c>
      <c r="AH511" s="37">
        <v>44952</v>
      </c>
      <c r="AI511" s="70">
        <v>44907.43954861111</v>
      </c>
      <c r="AJ511" t="s">
        <v>13633</v>
      </c>
      <c r="AK511" t="s">
        <v>13634</v>
      </c>
      <c r="AL511" t="s">
        <v>13635</v>
      </c>
      <c r="AM511" t="s">
        <v>13636</v>
      </c>
      <c r="AN511" t="s">
        <v>621</v>
      </c>
      <c r="AO511" t="s">
        <v>13718</v>
      </c>
      <c r="AP511" t="s">
        <v>621</v>
      </c>
      <c r="AQ511" t="s">
        <v>10194</v>
      </c>
      <c r="AR511">
        <v>3</v>
      </c>
      <c r="AS511" t="s">
        <v>94</v>
      </c>
    </row>
    <row r="512" spans="1:45" x14ac:dyDescent="0.2">
      <c r="A512">
        <v>5027947</v>
      </c>
      <c r="B512" t="s">
        <v>16792</v>
      </c>
      <c r="C512" t="s">
        <v>625</v>
      </c>
      <c r="D512" t="s">
        <v>939</v>
      </c>
      <c r="E512" t="s">
        <v>939</v>
      </c>
      <c r="F512">
        <v>1440</v>
      </c>
      <c r="G512" t="s">
        <v>186</v>
      </c>
      <c r="H512" t="s">
        <v>21723</v>
      </c>
      <c r="I512">
        <v>1</v>
      </c>
      <c r="J512" t="s">
        <v>117</v>
      </c>
      <c r="K512">
        <v>21</v>
      </c>
      <c r="L512">
        <v>5500</v>
      </c>
      <c r="M512">
        <v>156</v>
      </c>
      <c r="N512" t="s">
        <v>19868</v>
      </c>
      <c r="O512" t="s">
        <v>174</v>
      </c>
      <c r="P512" t="s">
        <v>20449</v>
      </c>
      <c r="Q512" t="s">
        <v>16942</v>
      </c>
      <c r="R512">
        <v>6593238</v>
      </c>
      <c r="S512" t="s">
        <v>96</v>
      </c>
      <c r="T512" t="s">
        <v>94</v>
      </c>
      <c r="U512" t="s">
        <v>94</v>
      </c>
      <c r="V512" t="s">
        <v>96</v>
      </c>
      <c r="W512" t="s">
        <v>94</v>
      </c>
      <c r="X512" t="s">
        <v>13650</v>
      </c>
      <c r="Y512">
        <v>11</v>
      </c>
      <c r="Z512">
        <v>3.3</v>
      </c>
      <c r="AA512">
        <v>50.3</v>
      </c>
      <c r="AB512">
        <v>-4.3</v>
      </c>
      <c r="AC512">
        <v>50.3</v>
      </c>
      <c r="AD512">
        <v>54.5</v>
      </c>
      <c r="AE512" t="s">
        <v>8605</v>
      </c>
      <c r="AF512" s="37" t="s">
        <v>20180</v>
      </c>
      <c r="AG512" s="70" t="s">
        <v>13672</v>
      </c>
      <c r="AH512" s="37">
        <v>44945</v>
      </c>
      <c r="AI512" s="70">
        <v>44911.760300925926</v>
      </c>
      <c r="AJ512" t="s">
        <v>13633</v>
      </c>
      <c r="AK512" t="s">
        <v>13634</v>
      </c>
      <c r="AL512" t="s">
        <v>13635</v>
      </c>
      <c r="AM512" t="s">
        <v>13636</v>
      </c>
      <c r="AN512" t="s">
        <v>939</v>
      </c>
      <c r="AO512" t="s">
        <v>13718</v>
      </c>
      <c r="AP512" t="s">
        <v>939</v>
      </c>
      <c r="AQ512" t="s">
        <v>10194</v>
      </c>
      <c r="AR512">
        <v>1</v>
      </c>
      <c r="AS512" t="s">
        <v>94</v>
      </c>
    </row>
    <row r="513" spans="1:45" x14ac:dyDescent="0.2">
      <c r="A513">
        <v>5030163</v>
      </c>
      <c r="B513" t="s">
        <v>16913</v>
      </c>
      <c r="C513" t="s">
        <v>942</v>
      </c>
      <c r="D513" t="s">
        <v>621</v>
      </c>
      <c r="E513" t="s">
        <v>621</v>
      </c>
      <c r="F513">
        <v>2160</v>
      </c>
      <c r="G513" t="s">
        <v>186</v>
      </c>
      <c r="H513" t="s">
        <v>22032</v>
      </c>
      <c r="I513">
        <v>1</v>
      </c>
      <c r="J513" t="s">
        <v>117</v>
      </c>
      <c r="K513">
        <v>21</v>
      </c>
      <c r="L513">
        <v>5501</v>
      </c>
      <c r="M513">
        <v>128</v>
      </c>
      <c r="N513" t="s">
        <v>13489</v>
      </c>
      <c r="O513" t="s">
        <v>278</v>
      </c>
      <c r="P513" t="s">
        <v>622</v>
      </c>
      <c r="Q513" t="s">
        <v>13660</v>
      </c>
      <c r="R513">
        <v>6566839</v>
      </c>
      <c r="S513" t="s">
        <v>96</v>
      </c>
      <c r="T513" t="s">
        <v>94</v>
      </c>
      <c r="U513" t="s">
        <v>94</v>
      </c>
      <c r="V513" t="s">
        <v>96</v>
      </c>
      <c r="W513" t="s">
        <v>94</v>
      </c>
      <c r="X513" t="s">
        <v>13634</v>
      </c>
      <c r="Y513">
        <v>10.4</v>
      </c>
      <c r="Z513">
        <v>1.7</v>
      </c>
      <c r="AA513">
        <v>149</v>
      </c>
      <c r="AB513">
        <v>-15.2</v>
      </c>
      <c r="AC513">
        <v>29.8</v>
      </c>
      <c r="AD513">
        <v>45</v>
      </c>
      <c r="AE513" t="s">
        <v>8605</v>
      </c>
      <c r="AF513" s="37" t="s">
        <v>20183</v>
      </c>
      <c r="AG513" s="70" t="s">
        <v>13640</v>
      </c>
      <c r="AH513" s="37">
        <v>44952</v>
      </c>
      <c r="AI513" s="70">
        <v>44912.393530092595</v>
      </c>
      <c r="AJ513" t="s">
        <v>13633</v>
      </c>
      <c r="AK513" t="s">
        <v>13634</v>
      </c>
      <c r="AL513" t="s">
        <v>13635</v>
      </c>
      <c r="AM513" t="s">
        <v>13636</v>
      </c>
      <c r="AN513" t="s">
        <v>621</v>
      </c>
      <c r="AO513" t="s">
        <v>13718</v>
      </c>
      <c r="AP513" t="s">
        <v>621</v>
      </c>
      <c r="AQ513" t="s">
        <v>10194</v>
      </c>
      <c r="AR513">
        <v>3</v>
      </c>
      <c r="AS513" t="s">
        <v>94</v>
      </c>
    </row>
    <row r="514" spans="1:45" x14ac:dyDescent="0.2">
      <c r="A514">
        <v>5038711</v>
      </c>
      <c r="B514" t="s">
        <v>18539</v>
      </c>
      <c r="C514" t="s">
        <v>1543</v>
      </c>
      <c r="D514" t="s">
        <v>681</v>
      </c>
      <c r="E514" t="s">
        <v>681</v>
      </c>
      <c r="F514">
        <v>11200</v>
      </c>
      <c r="G514" t="s">
        <v>186</v>
      </c>
      <c r="H514" t="s">
        <v>20565</v>
      </c>
      <c r="I514">
        <v>11</v>
      </c>
      <c r="J514" t="s">
        <v>117</v>
      </c>
      <c r="K514">
        <v>21</v>
      </c>
      <c r="L514">
        <v>5500</v>
      </c>
      <c r="M514">
        <v>48</v>
      </c>
      <c r="N514" t="s">
        <v>13485</v>
      </c>
      <c r="O514" t="s">
        <v>328</v>
      </c>
      <c r="P514" t="s">
        <v>149</v>
      </c>
      <c r="Q514" t="s">
        <v>15082</v>
      </c>
      <c r="R514">
        <v>10004508</v>
      </c>
      <c r="S514" t="s">
        <v>96</v>
      </c>
      <c r="T514" t="s">
        <v>96</v>
      </c>
      <c r="U514" t="s">
        <v>94</v>
      </c>
      <c r="V514" t="s">
        <v>96</v>
      </c>
      <c r="W514" t="s">
        <v>94</v>
      </c>
      <c r="X514" t="s">
        <v>13631</v>
      </c>
      <c r="Y514">
        <v>7.4</v>
      </c>
      <c r="Z514">
        <v>3.8</v>
      </c>
      <c r="AA514">
        <v>25.3</v>
      </c>
      <c r="AB514">
        <v>0.9</v>
      </c>
      <c r="AC514">
        <v>25.3</v>
      </c>
      <c r="AD514">
        <v>24.4</v>
      </c>
      <c r="AE514" t="s">
        <v>8605</v>
      </c>
      <c r="AF514" s="37" t="s">
        <v>20180</v>
      </c>
      <c r="AG514" s="70" t="s">
        <v>13664</v>
      </c>
      <c r="AH514" s="37">
        <v>44940</v>
      </c>
      <c r="AI514" s="70">
        <v>44915.377905092595</v>
      </c>
      <c r="AJ514" t="s">
        <v>13662</v>
      </c>
      <c r="AK514" t="s">
        <v>13634</v>
      </c>
      <c r="AL514" t="s">
        <v>13635</v>
      </c>
      <c r="AM514" t="s">
        <v>13636</v>
      </c>
      <c r="AN514" t="s">
        <v>19548</v>
      </c>
      <c r="AO514" t="s">
        <v>13663</v>
      </c>
      <c r="AP514" t="s">
        <v>681</v>
      </c>
      <c r="AQ514" t="s">
        <v>10194</v>
      </c>
      <c r="AR514">
        <v>0</v>
      </c>
      <c r="AS514" t="s">
        <v>94</v>
      </c>
    </row>
    <row r="515" spans="1:45" x14ac:dyDescent="0.2">
      <c r="A515">
        <v>5009689</v>
      </c>
      <c r="B515" t="s">
        <v>18849</v>
      </c>
      <c r="C515" t="s">
        <v>941</v>
      </c>
      <c r="D515" t="s">
        <v>2464</v>
      </c>
      <c r="E515" t="s">
        <v>2464</v>
      </c>
      <c r="F515">
        <v>3840</v>
      </c>
      <c r="G515" t="s">
        <v>186</v>
      </c>
      <c r="H515" t="s">
        <v>21545</v>
      </c>
      <c r="I515">
        <v>1</v>
      </c>
      <c r="J515" t="s">
        <v>117</v>
      </c>
      <c r="K515">
        <v>21</v>
      </c>
      <c r="L515">
        <v>5500</v>
      </c>
      <c r="M515">
        <v>80</v>
      </c>
      <c r="N515" t="s">
        <v>18488</v>
      </c>
      <c r="O515" t="s">
        <v>152</v>
      </c>
      <c r="P515" t="s">
        <v>18895</v>
      </c>
      <c r="Q515" t="s">
        <v>13660</v>
      </c>
      <c r="R515">
        <v>6511399</v>
      </c>
      <c r="S515" t="s">
        <v>96</v>
      </c>
      <c r="T515" t="s">
        <v>94</v>
      </c>
      <c r="U515" t="s">
        <v>94</v>
      </c>
      <c r="V515" t="s">
        <v>96</v>
      </c>
      <c r="W515" t="s">
        <v>94</v>
      </c>
      <c r="X515" t="s">
        <v>13661</v>
      </c>
      <c r="Y515">
        <v>17.399999999999999</v>
      </c>
      <c r="Z515">
        <v>3.5</v>
      </c>
      <c r="AA515">
        <v>199.5</v>
      </c>
      <c r="AB515">
        <v>-1.8</v>
      </c>
      <c r="AC515">
        <v>39.9</v>
      </c>
      <c r="AD515">
        <v>41.7</v>
      </c>
      <c r="AE515" t="s">
        <v>8605</v>
      </c>
      <c r="AF515" s="37" t="s">
        <v>20180</v>
      </c>
      <c r="AG515" s="70" t="s">
        <v>13640</v>
      </c>
      <c r="AH515" s="37">
        <v>44958</v>
      </c>
      <c r="AI515" s="70">
        <v>44905.410393518519</v>
      </c>
      <c r="AJ515" t="s">
        <v>13662</v>
      </c>
      <c r="AK515" t="s">
        <v>13634</v>
      </c>
      <c r="AL515" t="s">
        <v>13635</v>
      </c>
      <c r="AM515" t="s">
        <v>13636</v>
      </c>
      <c r="AN515" t="s">
        <v>19973</v>
      </c>
      <c r="AO515" t="s">
        <v>13675</v>
      </c>
      <c r="AP515" t="s">
        <v>2464</v>
      </c>
      <c r="AQ515" t="s">
        <v>10194</v>
      </c>
      <c r="AR515">
        <v>3</v>
      </c>
      <c r="AS515" t="s">
        <v>94</v>
      </c>
    </row>
    <row r="516" spans="1:45" x14ac:dyDescent="0.2">
      <c r="A516">
        <v>5030162</v>
      </c>
      <c r="B516" t="s">
        <v>18540</v>
      </c>
      <c r="C516" t="s">
        <v>938</v>
      </c>
      <c r="D516" t="s">
        <v>621</v>
      </c>
      <c r="E516" t="s">
        <v>621</v>
      </c>
      <c r="F516">
        <v>2160</v>
      </c>
      <c r="G516" t="s">
        <v>186</v>
      </c>
      <c r="H516" t="s">
        <v>20913</v>
      </c>
      <c r="I516">
        <v>1</v>
      </c>
      <c r="J516" t="s">
        <v>117</v>
      </c>
      <c r="K516">
        <v>21</v>
      </c>
      <c r="L516">
        <v>5501</v>
      </c>
      <c r="M516">
        <v>128</v>
      </c>
      <c r="N516" t="s">
        <v>13489</v>
      </c>
      <c r="O516" t="s">
        <v>278</v>
      </c>
      <c r="P516" t="s">
        <v>622</v>
      </c>
      <c r="Q516" t="s">
        <v>13660</v>
      </c>
      <c r="R516">
        <v>6566839</v>
      </c>
      <c r="S516" t="s">
        <v>96</v>
      </c>
      <c r="T516" t="s">
        <v>94</v>
      </c>
      <c r="U516" t="s">
        <v>94</v>
      </c>
      <c r="V516" t="s">
        <v>96</v>
      </c>
      <c r="W516" t="s">
        <v>94</v>
      </c>
      <c r="X516" t="s">
        <v>13634</v>
      </c>
      <c r="Y516">
        <v>10.4</v>
      </c>
      <c r="Z516">
        <v>2</v>
      </c>
      <c r="AA516">
        <v>149</v>
      </c>
      <c r="AB516">
        <v>-15.2</v>
      </c>
      <c r="AC516">
        <v>29.8</v>
      </c>
      <c r="AD516">
        <v>45</v>
      </c>
      <c r="AE516" t="s">
        <v>8605</v>
      </c>
      <c r="AF516" s="37" t="s">
        <v>20183</v>
      </c>
      <c r="AG516" s="70" t="s">
        <v>13640</v>
      </c>
      <c r="AH516" s="37">
        <v>44952</v>
      </c>
      <c r="AI516" s="70">
        <v>44912.393518518518</v>
      </c>
      <c r="AJ516" t="s">
        <v>13633</v>
      </c>
      <c r="AK516" t="s">
        <v>13634</v>
      </c>
      <c r="AL516" t="s">
        <v>13635</v>
      </c>
      <c r="AM516" t="s">
        <v>13636</v>
      </c>
      <c r="AN516" t="s">
        <v>621</v>
      </c>
      <c r="AO516" t="s">
        <v>13718</v>
      </c>
      <c r="AP516" t="s">
        <v>621</v>
      </c>
      <c r="AQ516" t="s">
        <v>10194</v>
      </c>
      <c r="AR516">
        <v>3</v>
      </c>
      <c r="AS516" t="s">
        <v>94</v>
      </c>
    </row>
    <row r="517" spans="1:45" x14ac:dyDescent="0.2">
      <c r="A517">
        <v>5035639</v>
      </c>
      <c r="B517" t="s">
        <v>18041</v>
      </c>
      <c r="C517" t="s">
        <v>839</v>
      </c>
      <c r="D517" t="s">
        <v>621</v>
      </c>
      <c r="E517" t="s">
        <v>621</v>
      </c>
      <c r="F517">
        <v>2160</v>
      </c>
      <c r="G517" t="s">
        <v>186</v>
      </c>
      <c r="H517" t="s">
        <v>21881</v>
      </c>
      <c r="I517">
        <v>1</v>
      </c>
      <c r="J517" t="s">
        <v>117</v>
      </c>
      <c r="K517">
        <v>21</v>
      </c>
      <c r="L517">
        <v>5501</v>
      </c>
      <c r="M517">
        <v>128</v>
      </c>
      <c r="N517" t="s">
        <v>13489</v>
      </c>
      <c r="O517" t="s">
        <v>278</v>
      </c>
      <c r="P517" t="s">
        <v>622</v>
      </c>
      <c r="Q517" t="s">
        <v>13660</v>
      </c>
      <c r="R517">
        <v>6566839</v>
      </c>
      <c r="S517" t="s">
        <v>96</v>
      </c>
      <c r="T517" t="s">
        <v>94</v>
      </c>
      <c r="U517" t="s">
        <v>94</v>
      </c>
      <c r="V517" t="s">
        <v>96</v>
      </c>
      <c r="W517" t="s">
        <v>94</v>
      </c>
      <c r="X517" t="s">
        <v>13634</v>
      </c>
      <c r="Y517">
        <v>8.4</v>
      </c>
      <c r="Z517">
        <v>0.8</v>
      </c>
      <c r="AA517">
        <v>138.80000000000001</v>
      </c>
      <c r="AB517">
        <v>-17.2</v>
      </c>
      <c r="AC517">
        <v>27.8</v>
      </c>
      <c r="AD517">
        <v>45</v>
      </c>
      <c r="AE517" t="s">
        <v>8605</v>
      </c>
      <c r="AF517" s="37" t="s">
        <v>20183</v>
      </c>
      <c r="AG517" s="70" t="s">
        <v>13640</v>
      </c>
      <c r="AH517" s="37">
        <v>44952</v>
      </c>
      <c r="AI517" s="70">
        <v>44914.418807870374</v>
      </c>
      <c r="AJ517" t="s">
        <v>13633</v>
      </c>
      <c r="AK517" t="s">
        <v>13634</v>
      </c>
      <c r="AL517" t="s">
        <v>13635</v>
      </c>
      <c r="AM517" t="s">
        <v>13636</v>
      </c>
      <c r="AN517" t="s">
        <v>621</v>
      </c>
      <c r="AO517" t="s">
        <v>13718</v>
      </c>
      <c r="AP517" t="s">
        <v>621</v>
      </c>
      <c r="AQ517" t="s">
        <v>10194</v>
      </c>
      <c r="AR517">
        <v>3</v>
      </c>
      <c r="AS517" t="s">
        <v>94</v>
      </c>
    </row>
    <row r="518" spans="1:45" x14ac:dyDescent="0.2">
      <c r="A518">
        <v>5027136</v>
      </c>
      <c r="B518" t="s">
        <v>17308</v>
      </c>
      <c r="C518" t="s">
        <v>624</v>
      </c>
      <c r="D518" t="s">
        <v>621</v>
      </c>
      <c r="E518" t="s">
        <v>621</v>
      </c>
      <c r="F518">
        <v>504</v>
      </c>
      <c r="G518" t="s">
        <v>186</v>
      </c>
      <c r="H518" t="s">
        <v>21948</v>
      </c>
      <c r="I518">
        <v>1</v>
      </c>
      <c r="J518" t="s">
        <v>117</v>
      </c>
      <c r="K518">
        <v>21</v>
      </c>
      <c r="L518">
        <v>5500</v>
      </c>
      <c r="M518">
        <v>128</v>
      </c>
      <c r="N518" t="s">
        <v>13489</v>
      </c>
      <c r="O518" t="s">
        <v>201</v>
      </c>
      <c r="P518" t="s">
        <v>622</v>
      </c>
      <c r="Q518" t="s">
        <v>13666</v>
      </c>
      <c r="R518">
        <v>6566840</v>
      </c>
      <c r="S518" t="s">
        <v>96</v>
      </c>
      <c r="T518" t="s">
        <v>94</v>
      </c>
      <c r="U518" t="s">
        <v>94</v>
      </c>
      <c r="V518" t="s">
        <v>96</v>
      </c>
      <c r="W518" t="s">
        <v>94</v>
      </c>
      <c r="X518" t="s">
        <v>13646</v>
      </c>
      <c r="Y518">
        <v>11.4</v>
      </c>
      <c r="Z518">
        <v>7.1</v>
      </c>
      <c r="AA518">
        <v>166.9</v>
      </c>
      <c r="AB518">
        <v>-11.6</v>
      </c>
      <c r="AC518">
        <v>33.4</v>
      </c>
      <c r="AD518">
        <v>45</v>
      </c>
      <c r="AE518" t="s">
        <v>8605</v>
      </c>
      <c r="AF518" s="37" t="s">
        <v>20183</v>
      </c>
      <c r="AG518" s="70" t="s">
        <v>13640</v>
      </c>
      <c r="AH518" s="37">
        <v>44952</v>
      </c>
      <c r="AI518" s="70">
        <v>44911.424201388887</v>
      </c>
      <c r="AJ518" t="s">
        <v>13633</v>
      </c>
      <c r="AK518" t="s">
        <v>13634</v>
      </c>
      <c r="AL518" t="s">
        <v>13635</v>
      </c>
      <c r="AM518" t="s">
        <v>13636</v>
      </c>
      <c r="AN518" t="s">
        <v>621</v>
      </c>
      <c r="AO518" t="s">
        <v>13718</v>
      </c>
      <c r="AP518" t="s">
        <v>621</v>
      </c>
      <c r="AQ518" t="s">
        <v>10194</v>
      </c>
      <c r="AR518">
        <v>3</v>
      </c>
      <c r="AS518" t="s">
        <v>94</v>
      </c>
    </row>
    <row r="519" spans="1:45" x14ac:dyDescent="0.2">
      <c r="A519">
        <v>5035636</v>
      </c>
      <c r="B519" t="s">
        <v>18426</v>
      </c>
      <c r="C519" t="s">
        <v>623</v>
      </c>
      <c r="D519" t="s">
        <v>621</v>
      </c>
      <c r="E519" t="s">
        <v>621</v>
      </c>
      <c r="F519">
        <v>2160</v>
      </c>
      <c r="G519" t="s">
        <v>186</v>
      </c>
      <c r="H519" t="s">
        <v>20820</v>
      </c>
      <c r="I519">
        <v>1</v>
      </c>
      <c r="J519" t="s">
        <v>117</v>
      </c>
      <c r="K519">
        <v>21</v>
      </c>
      <c r="L519">
        <v>5501</v>
      </c>
      <c r="M519">
        <v>128</v>
      </c>
      <c r="N519" t="s">
        <v>13489</v>
      </c>
      <c r="O519" t="s">
        <v>278</v>
      </c>
      <c r="P519" t="s">
        <v>622</v>
      </c>
      <c r="Q519" t="s">
        <v>13660</v>
      </c>
      <c r="R519">
        <v>6566839</v>
      </c>
      <c r="S519" t="s">
        <v>96</v>
      </c>
      <c r="T519" t="s">
        <v>94</v>
      </c>
      <c r="U519" t="s">
        <v>94</v>
      </c>
      <c r="V519" t="s">
        <v>96</v>
      </c>
      <c r="W519" t="s">
        <v>94</v>
      </c>
      <c r="X519" t="s">
        <v>13634</v>
      </c>
      <c r="Y519">
        <v>8.4</v>
      </c>
      <c r="Z519">
        <v>1.4</v>
      </c>
      <c r="AA519">
        <v>138.80000000000001</v>
      </c>
      <c r="AB519">
        <v>-17.2</v>
      </c>
      <c r="AC519">
        <v>27.8</v>
      </c>
      <c r="AD519">
        <v>45</v>
      </c>
      <c r="AE519" t="s">
        <v>8605</v>
      </c>
      <c r="AF519" s="37" t="s">
        <v>20183</v>
      </c>
      <c r="AG519" s="70" t="s">
        <v>13640</v>
      </c>
      <c r="AH519" s="37">
        <v>44952</v>
      </c>
      <c r="AI519" s="70">
        <v>44914.418749999997</v>
      </c>
      <c r="AJ519" t="s">
        <v>13633</v>
      </c>
      <c r="AK519" t="s">
        <v>13634</v>
      </c>
      <c r="AL519" t="s">
        <v>13635</v>
      </c>
      <c r="AM519" t="s">
        <v>13636</v>
      </c>
      <c r="AN519" t="s">
        <v>621</v>
      </c>
      <c r="AO519" t="s">
        <v>13718</v>
      </c>
      <c r="AP519" t="s">
        <v>621</v>
      </c>
      <c r="AQ519" t="s">
        <v>10194</v>
      </c>
      <c r="AR519">
        <v>3</v>
      </c>
      <c r="AS519" t="s">
        <v>94</v>
      </c>
    </row>
    <row r="520" spans="1:45" x14ac:dyDescent="0.2">
      <c r="A520">
        <v>5035646</v>
      </c>
      <c r="B520" t="s">
        <v>16010</v>
      </c>
      <c r="C520" t="s">
        <v>755</v>
      </c>
      <c r="D520" t="s">
        <v>621</v>
      </c>
      <c r="E520" t="s">
        <v>621</v>
      </c>
      <c r="F520">
        <v>2160</v>
      </c>
      <c r="G520" t="s">
        <v>186</v>
      </c>
      <c r="H520" t="s">
        <v>21951</v>
      </c>
      <c r="I520">
        <v>1</v>
      </c>
      <c r="J520" t="s">
        <v>117</v>
      </c>
      <c r="K520">
        <v>21</v>
      </c>
      <c r="L520">
        <v>5500</v>
      </c>
      <c r="M520">
        <v>128</v>
      </c>
      <c r="N520" t="s">
        <v>13489</v>
      </c>
      <c r="O520" t="s">
        <v>201</v>
      </c>
      <c r="P520" t="s">
        <v>622</v>
      </c>
      <c r="Q520" t="s">
        <v>13666</v>
      </c>
      <c r="R520">
        <v>6566840</v>
      </c>
      <c r="S520" t="s">
        <v>96</v>
      </c>
      <c r="T520" t="s">
        <v>94</v>
      </c>
      <c r="U520" t="s">
        <v>94</v>
      </c>
      <c r="V520" t="s">
        <v>96</v>
      </c>
      <c r="W520" t="s">
        <v>94</v>
      </c>
      <c r="X520" t="s">
        <v>13646</v>
      </c>
      <c r="Y520">
        <v>8.4</v>
      </c>
      <c r="Z520">
        <v>1.3</v>
      </c>
      <c r="AA520">
        <v>151.9</v>
      </c>
      <c r="AB520">
        <v>-14.6</v>
      </c>
      <c r="AC520">
        <v>30.4</v>
      </c>
      <c r="AD520">
        <v>45</v>
      </c>
      <c r="AE520" t="s">
        <v>8605</v>
      </c>
      <c r="AF520" s="37" t="s">
        <v>20183</v>
      </c>
      <c r="AG520" s="70" t="s">
        <v>13640</v>
      </c>
      <c r="AH520" s="37">
        <v>44952</v>
      </c>
      <c r="AI520" s="70">
        <v>44914.418912037036</v>
      </c>
      <c r="AJ520" t="s">
        <v>13633</v>
      </c>
      <c r="AK520" t="s">
        <v>13634</v>
      </c>
      <c r="AL520" t="s">
        <v>13635</v>
      </c>
      <c r="AM520" t="s">
        <v>13636</v>
      </c>
      <c r="AN520" t="s">
        <v>621</v>
      </c>
      <c r="AO520" t="s">
        <v>13718</v>
      </c>
      <c r="AP520" t="s">
        <v>621</v>
      </c>
      <c r="AQ520" t="s">
        <v>10194</v>
      </c>
      <c r="AR520">
        <v>3</v>
      </c>
      <c r="AS520" t="s">
        <v>94</v>
      </c>
    </row>
    <row r="521" spans="1:45" x14ac:dyDescent="0.2">
      <c r="A521">
        <v>5027946</v>
      </c>
      <c r="B521" t="s">
        <v>18850</v>
      </c>
      <c r="C521" t="s">
        <v>620</v>
      </c>
      <c r="D521" t="s">
        <v>939</v>
      </c>
      <c r="E521" t="s">
        <v>939</v>
      </c>
      <c r="F521">
        <v>1440</v>
      </c>
      <c r="G521" t="s">
        <v>186</v>
      </c>
      <c r="H521" t="s">
        <v>21421</v>
      </c>
      <c r="I521">
        <v>1</v>
      </c>
      <c r="J521" t="s">
        <v>117</v>
      </c>
      <c r="K521">
        <v>21</v>
      </c>
      <c r="L521">
        <v>5500</v>
      </c>
      <c r="M521">
        <v>156</v>
      </c>
      <c r="N521" t="s">
        <v>19868</v>
      </c>
      <c r="O521" t="s">
        <v>174</v>
      </c>
      <c r="P521" t="s">
        <v>20449</v>
      </c>
      <c r="Q521" t="s">
        <v>16942</v>
      </c>
      <c r="R521">
        <v>6593238</v>
      </c>
      <c r="S521" t="s">
        <v>96</v>
      </c>
      <c r="T521" t="s">
        <v>94</v>
      </c>
      <c r="U521" t="s">
        <v>94</v>
      </c>
      <c r="V521" t="s">
        <v>96</v>
      </c>
      <c r="W521" t="s">
        <v>94</v>
      </c>
      <c r="X521" t="s">
        <v>13650</v>
      </c>
      <c r="Y521">
        <v>11</v>
      </c>
      <c r="Z521">
        <v>3.3</v>
      </c>
      <c r="AA521">
        <v>50.3</v>
      </c>
      <c r="AB521">
        <v>-4.3</v>
      </c>
      <c r="AC521">
        <v>50.3</v>
      </c>
      <c r="AD521">
        <v>54.5</v>
      </c>
      <c r="AE521" t="s">
        <v>8605</v>
      </c>
      <c r="AF521" s="37" t="s">
        <v>20180</v>
      </c>
      <c r="AG521" s="70" t="s">
        <v>13672</v>
      </c>
      <c r="AH521" s="37">
        <v>44945</v>
      </c>
      <c r="AI521" s="70">
        <v>44911.760254629633</v>
      </c>
      <c r="AJ521" t="s">
        <v>13633</v>
      </c>
      <c r="AK521" t="s">
        <v>13634</v>
      </c>
      <c r="AL521" t="s">
        <v>13635</v>
      </c>
      <c r="AM521" t="s">
        <v>13636</v>
      </c>
      <c r="AN521" t="s">
        <v>939</v>
      </c>
      <c r="AO521" t="s">
        <v>13718</v>
      </c>
      <c r="AP521" t="s">
        <v>939</v>
      </c>
      <c r="AQ521" t="s">
        <v>10194</v>
      </c>
      <c r="AR521">
        <v>1</v>
      </c>
      <c r="AS521" t="s">
        <v>94</v>
      </c>
    </row>
    <row r="522" spans="1:45" x14ac:dyDescent="0.2">
      <c r="A522">
        <v>5036891</v>
      </c>
      <c r="B522" t="s">
        <v>19802</v>
      </c>
      <c r="C522" t="s">
        <v>386</v>
      </c>
      <c r="D522" t="s">
        <v>1992</v>
      </c>
      <c r="E522" t="s">
        <v>1992</v>
      </c>
      <c r="F522">
        <v>2940</v>
      </c>
      <c r="G522" t="s">
        <v>186</v>
      </c>
      <c r="H522" t="s">
        <v>22033</v>
      </c>
      <c r="I522">
        <v>1</v>
      </c>
      <c r="J522" t="s">
        <v>117</v>
      </c>
      <c r="K522">
        <v>21</v>
      </c>
      <c r="L522">
        <v>5500</v>
      </c>
      <c r="M522">
        <v>48</v>
      </c>
      <c r="N522" t="s">
        <v>13485</v>
      </c>
      <c r="O522" t="s">
        <v>152</v>
      </c>
      <c r="P522" t="s">
        <v>149</v>
      </c>
      <c r="Q522" t="s">
        <v>13660</v>
      </c>
      <c r="R522">
        <v>10004505</v>
      </c>
      <c r="S522" t="s">
        <v>96</v>
      </c>
      <c r="T522" t="s">
        <v>96</v>
      </c>
      <c r="U522" t="s">
        <v>94</v>
      </c>
      <c r="V522" t="s">
        <v>96</v>
      </c>
      <c r="W522" t="s">
        <v>94</v>
      </c>
      <c r="X522" t="s">
        <v>13661</v>
      </c>
      <c r="Y522">
        <v>7.9</v>
      </c>
      <c r="Z522">
        <v>4.7</v>
      </c>
      <c r="AA522">
        <v>126.7</v>
      </c>
      <c r="AB522">
        <v>-5.5</v>
      </c>
      <c r="AC522">
        <v>25.3</v>
      </c>
      <c r="AD522">
        <v>30.8</v>
      </c>
      <c r="AE522" t="s">
        <v>8605</v>
      </c>
      <c r="AF522" s="37" t="s">
        <v>20185</v>
      </c>
      <c r="AG522" s="70" t="s">
        <v>13632</v>
      </c>
      <c r="AH522" s="37">
        <v>44883</v>
      </c>
      <c r="AI522" s="70">
        <v>44914.851817129631</v>
      </c>
      <c r="AJ522" t="s">
        <v>13662</v>
      </c>
      <c r="AK522" t="s">
        <v>13634</v>
      </c>
      <c r="AL522" t="s">
        <v>13635</v>
      </c>
      <c r="AM522" t="s">
        <v>13636</v>
      </c>
      <c r="AN522" t="s">
        <v>1992</v>
      </c>
      <c r="AO522" t="s">
        <v>13663</v>
      </c>
      <c r="AP522" t="s">
        <v>1992</v>
      </c>
      <c r="AQ522" t="s">
        <v>10194</v>
      </c>
      <c r="AR522">
        <v>0</v>
      </c>
      <c r="AS522" t="s">
        <v>94</v>
      </c>
    </row>
    <row r="523" spans="1:45" x14ac:dyDescent="0.2">
      <c r="A523">
        <v>2990303</v>
      </c>
      <c r="B523" t="s">
        <v>19525</v>
      </c>
      <c r="C523" t="s">
        <v>1380</v>
      </c>
      <c r="D523" t="s">
        <v>1185</v>
      </c>
      <c r="E523" t="s">
        <v>1186</v>
      </c>
      <c r="F523">
        <v>10944</v>
      </c>
      <c r="G523" t="s">
        <v>186</v>
      </c>
      <c r="H523" t="s">
        <v>20937</v>
      </c>
      <c r="I523">
        <v>1</v>
      </c>
      <c r="J523" t="s">
        <v>102</v>
      </c>
      <c r="K523">
        <v>88</v>
      </c>
      <c r="L523">
        <v>5500</v>
      </c>
      <c r="M523">
        <v>28</v>
      </c>
      <c r="N523" t="s">
        <v>13483</v>
      </c>
      <c r="O523" t="s">
        <v>125</v>
      </c>
      <c r="P523" t="s">
        <v>13885</v>
      </c>
      <c r="Q523" t="s">
        <v>13725</v>
      </c>
      <c r="R523">
        <v>6616721</v>
      </c>
      <c r="S523" t="s">
        <v>96</v>
      </c>
      <c r="T523" t="s">
        <v>96</v>
      </c>
      <c r="U523" t="s">
        <v>94</v>
      </c>
      <c r="V523" t="s">
        <v>96</v>
      </c>
      <c r="W523" t="s">
        <v>94</v>
      </c>
      <c r="X523" t="s">
        <v>13631</v>
      </c>
      <c r="Y523">
        <v>24.1</v>
      </c>
      <c r="Z523">
        <v>1.4</v>
      </c>
      <c r="AA523">
        <v>209</v>
      </c>
      <c r="AB523">
        <v>13.4</v>
      </c>
      <c r="AC523">
        <v>41.8</v>
      </c>
      <c r="AD523">
        <v>28.4</v>
      </c>
      <c r="AE523" t="s">
        <v>8605</v>
      </c>
      <c r="AF523" s="37" t="s">
        <v>20180</v>
      </c>
      <c r="AG523" s="70" t="s">
        <v>13647</v>
      </c>
      <c r="AH523" s="37">
        <v>44959</v>
      </c>
      <c r="AI523" s="70">
        <v>44898.720706018517</v>
      </c>
      <c r="AJ523" t="s">
        <v>13641</v>
      </c>
      <c r="AK523" t="s">
        <v>13634</v>
      </c>
      <c r="AL523" t="s">
        <v>13635</v>
      </c>
      <c r="AM523" t="s">
        <v>13636</v>
      </c>
      <c r="AN523" t="s">
        <v>1186</v>
      </c>
      <c r="AO523" t="s">
        <v>13644</v>
      </c>
      <c r="AP523" t="s">
        <v>1186</v>
      </c>
      <c r="AQ523" t="s">
        <v>10194</v>
      </c>
      <c r="AR523">
        <v>3</v>
      </c>
      <c r="AS523" t="s">
        <v>94</v>
      </c>
    </row>
    <row r="524" spans="1:45" x14ac:dyDescent="0.2">
      <c r="A524">
        <v>5007402</v>
      </c>
      <c r="B524" t="s">
        <v>16761</v>
      </c>
      <c r="C524" t="s">
        <v>1542</v>
      </c>
      <c r="D524" t="s">
        <v>5464</v>
      </c>
      <c r="E524" t="s">
        <v>5464</v>
      </c>
      <c r="F524">
        <v>10430</v>
      </c>
      <c r="G524" t="s">
        <v>186</v>
      </c>
      <c r="H524" t="s">
        <v>20708</v>
      </c>
      <c r="I524">
        <v>1</v>
      </c>
      <c r="J524" t="s">
        <v>117</v>
      </c>
      <c r="K524">
        <v>21</v>
      </c>
      <c r="L524">
        <v>5500</v>
      </c>
      <c r="M524">
        <v>48</v>
      </c>
      <c r="N524" t="s">
        <v>13485</v>
      </c>
      <c r="O524" t="s">
        <v>152</v>
      </c>
      <c r="P524" t="s">
        <v>149</v>
      </c>
      <c r="Q524" t="s">
        <v>13660</v>
      </c>
      <c r="R524">
        <v>10004504</v>
      </c>
      <c r="S524" t="s">
        <v>96</v>
      </c>
      <c r="T524" t="s">
        <v>96</v>
      </c>
      <c r="U524" t="s">
        <v>94</v>
      </c>
      <c r="V524" t="s">
        <v>96</v>
      </c>
      <c r="W524" t="s">
        <v>94</v>
      </c>
      <c r="X524" t="s">
        <v>13661</v>
      </c>
      <c r="Y524">
        <v>18.100000000000001</v>
      </c>
      <c r="Z524">
        <v>3.1</v>
      </c>
      <c r="AA524">
        <v>34.1</v>
      </c>
      <c r="AB524">
        <v>8.8000000000000007</v>
      </c>
      <c r="AC524">
        <v>34.1</v>
      </c>
      <c r="AD524">
        <v>25.3</v>
      </c>
      <c r="AE524" t="s">
        <v>8605</v>
      </c>
      <c r="AF524" s="37" t="s">
        <v>20180</v>
      </c>
      <c r="AG524" s="70" t="s">
        <v>13664</v>
      </c>
      <c r="AH524" s="37">
        <v>44942</v>
      </c>
      <c r="AI524" s="70">
        <v>44904.706331018519</v>
      </c>
      <c r="AJ524" t="s">
        <v>13662</v>
      </c>
      <c r="AK524" t="s">
        <v>13634</v>
      </c>
      <c r="AL524" t="s">
        <v>13635</v>
      </c>
      <c r="AM524" t="s">
        <v>13636</v>
      </c>
      <c r="AN524" t="s">
        <v>20197</v>
      </c>
      <c r="AO524" t="s">
        <v>13663</v>
      </c>
      <c r="AP524" t="s">
        <v>5464</v>
      </c>
      <c r="AQ524" t="s">
        <v>10194</v>
      </c>
      <c r="AR524">
        <v>1</v>
      </c>
      <c r="AS524" t="s">
        <v>94</v>
      </c>
    </row>
    <row r="525" spans="1:45" x14ac:dyDescent="0.2">
      <c r="A525">
        <v>5028866</v>
      </c>
      <c r="B525" t="s">
        <v>18197</v>
      </c>
      <c r="C525" t="s">
        <v>1541</v>
      </c>
      <c r="D525" t="s">
        <v>582</v>
      </c>
      <c r="E525" t="s">
        <v>582</v>
      </c>
      <c r="F525">
        <v>17280</v>
      </c>
      <c r="G525" t="s">
        <v>186</v>
      </c>
      <c r="H525" t="s">
        <v>20594</v>
      </c>
      <c r="I525">
        <v>22</v>
      </c>
      <c r="J525" t="s">
        <v>102</v>
      </c>
      <c r="K525">
        <v>88</v>
      </c>
      <c r="L525">
        <v>5500</v>
      </c>
      <c r="M525">
        <v>20</v>
      </c>
      <c r="N525" t="s">
        <v>13480</v>
      </c>
      <c r="O525" t="s">
        <v>19681</v>
      </c>
      <c r="P525" t="s">
        <v>19682</v>
      </c>
      <c r="Q525" t="s">
        <v>13725</v>
      </c>
      <c r="R525">
        <v>6560224</v>
      </c>
      <c r="S525" t="s">
        <v>96</v>
      </c>
      <c r="T525" t="s">
        <v>94</v>
      </c>
      <c r="U525" t="s">
        <v>94</v>
      </c>
      <c r="V525" t="s">
        <v>96</v>
      </c>
      <c r="W525" t="s">
        <v>94</v>
      </c>
      <c r="X525" t="s">
        <v>13683</v>
      </c>
      <c r="Y525">
        <v>10.7</v>
      </c>
      <c r="Z525">
        <v>7.2</v>
      </c>
      <c r="AA525">
        <v>170</v>
      </c>
      <c r="AB525">
        <v>-7.1</v>
      </c>
      <c r="AC525">
        <v>34</v>
      </c>
      <c r="AD525">
        <v>41.1</v>
      </c>
      <c r="AE525" t="s">
        <v>8605</v>
      </c>
      <c r="AF525" s="37" t="s">
        <v>20185</v>
      </c>
      <c r="AG525" s="70" t="s">
        <v>13632</v>
      </c>
      <c r="AH525" s="37">
        <v>44910</v>
      </c>
      <c r="AI525" s="70">
        <v>44912.105694444443</v>
      </c>
      <c r="AJ525" t="s">
        <v>13427</v>
      </c>
      <c r="AK525" t="s">
        <v>13634</v>
      </c>
      <c r="AL525" t="s">
        <v>13635</v>
      </c>
      <c r="AM525" t="s">
        <v>13636</v>
      </c>
      <c r="AN525" t="s">
        <v>582</v>
      </c>
      <c r="AO525" t="s">
        <v>19683</v>
      </c>
      <c r="AP525" t="s">
        <v>582</v>
      </c>
      <c r="AQ525" t="s">
        <v>10194</v>
      </c>
      <c r="AR525">
        <v>1</v>
      </c>
      <c r="AS525" t="s">
        <v>94</v>
      </c>
    </row>
    <row r="526" spans="1:45" x14ac:dyDescent="0.2">
      <c r="A526">
        <v>5042329</v>
      </c>
      <c r="B526" t="s">
        <v>18042</v>
      </c>
      <c r="C526" t="s">
        <v>17999</v>
      </c>
      <c r="D526" t="s">
        <v>3393</v>
      </c>
      <c r="E526" t="s">
        <v>3394</v>
      </c>
      <c r="F526">
        <v>14400</v>
      </c>
      <c r="G526" t="s">
        <v>186</v>
      </c>
      <c r="H526" t="s">
        <v>22034</v>
      </c>
      <c r="I526">
        <v>1</v>
      </c>
      <c r="J526" t="s">
        <v>117</v>
      </c>
      <c r="K526">
        <v>61</v>
      </c>
      <c r="L526">
        <v>5500</v>
      </c>
      <c r="M526">
        <v>16</v>
      </c>
      <c r="N526" t="s">
        <v>100</v>
      </c>
      <c r="O526" t="s">
        <v>18010</v>
      </c>
      <c r="P526" t="s">
        <v>948</v>
      </c>
      <c r="Q526" t="s">
        <v>13682</v>
      </c>
      <c r="R526">
        <v>10004737</v>
      </c>
      <c r="S526" t="s">
        <v>94</v>
      </c>
      <c r="T526" t="s">
        <v>94</v>
      </c>
      <c r="U526" t="s">
        <v>96</v>
      </c>
      <c r="V526" t="s">
        <v>96</v>
      </c>
      <c r="W526" t="s">
        <v>94</v>
      </c>
      <c r="X526" t="s">
        <v>13683</v>
      </c>
      <c r="Y526">
        <v>6</v>
      </c>
      <c r="Z526">
        <v>0.8</v>
      </c>
      <c r="AA526">
        <v>22</v>
      </c>
      <c r="AB526">
        <v>-11.1</v>
      </c>
      <c r="AC526">
        <v>22</v>
      </c>
      <c r="AD526">
        <v>33</v>
      </c>
      <c r="AE526" t="s">
        <v>20179</v>
      </c>
      <c r="AF526" s="37" t="s">
        <v>20180</v>
      </c>
      <c r="AG526" s="70" t="s">
        <v>13640</v>
      </c>
      <c r="AH526" s="37">
        <v>44952</v>
      </c>
      <c r="AI526" s="70">
        <v>44916.762881944444</v>
      </c>
      <c r="AJ526" t="s">
        <v>13669</v>
      </c>
      <c r="AK526" t="s">
        <v>13634</v>
      </c>
      <c r="AL526" t="s">
        <v>13635</v>
      </c>
      <c r="AM526" t="s">
        <v>13636</v>
      </c>
      <c r="AN526" t="s">
        <v>3394</v>
      </c>
      <c r="AO526" t="s">
        <v>13684</v>
      </c>
      <c r="AP526" t="s">
        <v>3394</v>
      </c>
      <c r="AQ526" t="s">
        <v>10194</v>
      </c>
      <c r="AR526" t="s">
        <v>94</v>
      </c>
      <c r="AS526" t="s">
        <v>94</v>
      </c>
    </row>
    <row r="527" spans="1:45" x14ac:dyDescent="0.2">
      <c r="A527">
        <v>5007726</v>
      </c>
      <c r="B527" t="s">
        <v>18043</v>
      </c>
      <c r="C527" t="s">
        <v>17998</v>
      </c>
      <c r="D527" t="s">
        <v>14316</v>
      </c>
      <c r="E527" t="s">
        <v>1754</v>
      </c>
      <c r="F527">
        <v>7200</v>
      </c>
      <c r="G527" t="s">
        <v>186</v>
      </c>
      <c r="H527" t="s">
        <v>22035</v>
      </c>
      <c r="I527">
        <v>1</v>
      </c>
      <c r="J527" t="s">
        <v>117</v>
      </c>
      <c r="K527">
        <v>73</v>
      </c>
      <c r="L527">
        <v>5500</v>
      </c>
      <c r="M527">
        <v>6</v>
      </c>
      <c r="N527" t="s">
        <v>20918</v>
      </c>
      <c r="O527" t="s">
        <v>18010</v>
      </c>
      <c r="P527" t="s">
        <v>16805</v>
      </c>
      <c r="Q527" t="s">
        <v>13682</v>
      </c>
      <c r="R527">
        <v>6628263</v>
      </c>
      <c r="S527" t="s">
        <v>94</v>
      </c>
      <c r="T527" t="s">
        <v>94</v>
      </c>
      <c r="U527" t="s">
        <v>96</v>
      </c>
      <c r="V527" t="s">
        <v>96</v>
      </c>
      <c r="W527" t="s">
        <v>94</v>
      </c>
      <c r="X527" t="s">
        <v>13683</v>
      </c>
      <c r="Y527">
        <v>18</v>
      </c>
      <c r="Z527">
        <v>2.1</v>
      </c>
      <c r="AA527">
        <v>198.8</v>
      </c>
      <c r="AB527">
        <v>5.2</v>
      </c>
      <c r="AC527">
        <v>39.799999999999997</v>
      </c>
      <c r="AD527">
        <v>34.5</v>
      </c>
      <c r="AE527" t="s">
        <v>20179</v>
      </c>
      <c r="AF527" s="37" t="s">
        <v>20180</v>
      </c>
      <c r="AG527" s="70" t="s">
        <v>13643</v>
      </c>
      <c r="AH527" s="37">
        <v>44988</v>
      </c>
      <c r="AI527" s="70">
        <v>44904.820289351854</v>
      </c>
      <c r="AJ527" t="s">
        <v>13669</v>
      </c>
      <c r="AK527" t="s">
        <v>13634</v>
      </c>
      <c r="AL527" t="s">
        <v>13635</v>
      </c>
      <c r="AM527" t="s">
        <v>13636</v>
      </c>
      <c r="AN527" t="s">
        <v>1754</v>
      </c>
      <c r="AO527" t="s">
        <v>13634</v>
      </c>
      <c r="AP527" t="s">
        <v>1754</v>
      </c>
      <c r="AQ527" t="s">
        <v>10194</v>
      </c>
      <c r="AR527" t="s">
        <v>94</v>
      </c>
      <c r="AS527" t="s">
        <v>94</v>
      </c>
    </row>
    <row r="528" spans="1:45" x14ac:dyDescent="0.2">
      <c r="A528">
        <v>5037247</v>
      </c>
      <c r="B528" t="s">
        <v>13908</v>
      </c>
      <c r="C528" t="s">
        <v>18004</v>
      </c>
      <c r="D528" t="s">
        <v>4914</v>
      </c>
      <c r="E528" t="s">
        <v>4914</v>
      </c>
      <c r="F528">
        <v>14400</v>
      </c>
      <c r="G528" t="s">
        <v>186</v>
      </c>
      <c r="H528" t="s">
        <v>20929</v>
      </c>
      <c r="I528">
        <v>1</v>
      </c>
      <c r="J528" t="s">
        <v>117</v>
      </c>
      <c r="K528">
        <v>61</v>
      </c>
      <c r="L528">
        <v>5500</v>
      </c>
      <c r="M528">
        <v>16</v>
      </c>
      <c r="N528" t="s">
        <v>100</v>
      </c>
      <c r="O528" t="s">
        <v>18010</v>
      </c>
      <c r="P528" t="s">
        <v>948</v>
      </c>
      <c r="Q528" t="s">
        <v>13682</v>
      </c>
      <c r="R528">
        <v>10004734</v>
      </c>
      <c r="S528" t="s">
        <v>96</v>
      </c>
      <c r="T528" t="s">
        <v>94</v>
      </c>
      <c r="U528" t="s">
        <v>96</v>
      </c>
      <c r="V528" t="s">
        <v>96</v>
      </c>
      <c r="W528" t="s">
        <v>94</v>
      </c>
      <c r="X528" t="s">
        <v>13683</v>
      </c>
      <c r="Y528">
        <v>7.8</v>
      </c>
      <c r="Z528">
        <v>1.6</v>
      </c>
      <c r="AA528">
        <v>136</v>
      </c>
      <c r="AB528">
        <v>-4.5999999999999996</v>
      </c>
      <c r="AC528">
        <v>27.2</v>
      </c>
      <c r="AD528">
        <v>31.8</v>
      </c>
      <c r="AE528" t="s">
        <v>8605</v>
      </c>
      <c r="AF528" s="37" t="s">
        <v>20183</v>
      </c>
      <c r="AG528" s="70" t="s">
        <v>13654</v>
      </c>
      <c r="AH528" s="37">
        <v>44966</v>
      </c>
      <c r="AI528" s="70">
        <v>44914.993946759256</v>
      </c>
      <c r="AJ528" t="s">
        <v>13669</v>
      </c>
      <c r="AK528" t="s">
        <v>13634</v>
      </c>
      <c r="AL528" t="s">
        <v>13635</v>
      </c>
      <c r="AM528" t="s">
        <v>13636</v>
      </c>
      <c r="AN528" t="s">
        <v>4914</v>
      </c>
      <c r="AO528" t="s">
        <v>13684</v>
      </c>
      <c r="AP528" t="s">
        <v>4914</v>
      </c>
      <c r="AQ528" t="s">
        <v>10194</v>
      </c>
      <c r="AR528">
        <v>0</v>
      </c>
      <c r="AS528" t="s">
        <v>94</v>
      </c>
    </row>
    <row r="529" spans="1:45" x14ac:dyDescent="0.2">
      <c r="A529">
        <v>2997978</v>
      </c>
      <c r="B529" t="s">
        <v>16550</v>
      </c>
      <c r="C529" t="s">
        <v>18003</v>
      </c>
      <c r="D529" t="s">
        <v>17622</v>
      </c>
      <c r="E529" t="s">
        <v>2974</v>
      </c>
      <c r="F529">
        <v>6600</v>
      </c>
      <c r="G529" t="s">
        <v>186</v>
      </c>
      <c r="H529" t="s">
        <v>21910</v>
      </c>
      <c r="I529">
        <v>1</v>
      </c>
      <c r="J529" t="s">
        <v>117</v>
      </c>
      <c r="K529">
        <v>73</v>
      </c>
      <c r="L529">
        <v>5500</v>
      </c>
      <c r="M529">
        <v>14</v>
      </c>
      <c r="N529" t="s">
        <v>16673</v>
      </c>
      <c r="O529" t="s">
        <v>18010</v>
      </c>
      <c r="P529" t="s">
        <v>19803</v>
      </c>
      <c r="Q529" t="s">
        <v>13682</v>
      </c>
      <c r="R529">
        <v>10004808</v>
      </c>
      <c r="S529" t="s">
        <v>94</v>
      </c>
      <c r="T529" t="s">
        <v>94</v>
      </c>
      <c r="U529" t="s">
        <v>96</v>
      </c>
      <c r="V529" t="s">
        <v>96</v>
      </c>
      <c r="W529" t="s">
        <v>94</v>
      </c>
      <c r="X529" t="s">
        <v>13683</v>
      </c>
      <c r="Y529">
        <v>21.4</v>
      </c>
      <c r="Z529">
        <v>16.7</v>
      </c>
      <c r="AA529">
        <v>244.2</v>
      </c>
      <c r="AB529">
        <v>15.7</v>
      </c>
      <c r="AC529">
        <v>48.8</v>
      </c>
      <c r="AD529">
        <v>33.200000000000003</v>
      </c>
      <c r="AE529" t="s">
        <v>20179</v>
      </c>
      <c r="AF529" s="37" t="s">
        <v>20182</v>
      </c>
      <c r="AG529" s="70" t="s">
        <v>13659</v>
      </c>
      <c r="AH529" s="37">
        <v>44925</v>
      </c>
      <c r="AI529" s="70">
        <v>44901.336770833332</v>
      </c>
      <c r="AJ529" t="s">
        <v>13669</v>
      </c>
      <c r="AK529" t="s">
        <v>13634</v>
      </c>
      <c r="AL529" t="s">
        <v>13635</v>
      </c>
      <c r="AM529" t="s">
        <v>13636</v>
      </c>
      <c r="AN529" t="s">
        <v>2974</v>
      </c>
      <c r="AO529" t="s">
        <v>13634</v>
      </c>
      <c r="AP529" t="s">
        <v>2974</v>
      </c>
      <c r="AQ529" t="s">
        <v>10194</v>
      </c>
      <c r="AR529" t="s">
        <v>94</v>
      </c>
      <c r="AS529" t="s">
        <v>94</v>
      </c>
    </row>
    <row r="530" spans="1:45" x14ac:dyDescent="0.2">
      <c r="A530">
        <v>2997980</v>
      </c>
      <c r="B530" t="s">
        <v>17827</v>
      </c>
      <c r="C530" t="s">
        <v>17787</v>
      </c>
      <c r="D530" t="s">
        <v>17622</v>
      </c>
      <c r="E530" t="s">
        <v>2974</v>
      </c>
      <c r="F530">
        <v>6600</v>
      </c>
      <c r="G530" t="s">
        <v>186</v>
      </c>
      <c r="H530" t="s">
        <v>22036</v>
      </c>
      <c r="I530">
        <v>1</v>
      </c>
      <c r="J530" t="s">
        <v>117</v>
      </c>
      <c r="K530">
        <v>73</v>
      </c>
      <c r="L530">
        <v>5500</v>
      </c>
      <c r="M530">
        <v>14</v>
      </c>
      <c r="N530" t="s">
        <v>16673</v>
      </c>
      <c r="O530" t="s">
        <v>18010</v>
      </c>
      <c r="P530" t="s">
        <v>19803</v>
      </c>
      <c r="Q530" t="s">
        <v>13682</v>
      </c>
      <c r="R530">
        <v>10004808</v>
      </c>
      <c r="S530" t="s">
        <v>94</v>
      </c>
      <c r="T530" t="s">
        <v>94</v>
      </c>
      <c r="U530" t="s">
        <v>96</v>
      </c>
      <c r="V530" t="s">
        <v>96</v>
      </c>
      <c r="W530" t="s">
        <v>94</v>
      </c>
      <c r="X530" t="s">
        <v>13683</v>
      </c>
      <c r="Y530">
        <v>21.4</v>
      </c>
      <c r="Z530">
        <v>16.100000000000001</v>
      </c>
      <c r="AA530">
        <v>244.2</v>
      </c>
      <c r="AB530">
        <v>15.7</v>
      </c>
      <c r="AC530">
        <v>48.8</v>
      </c>
      <c r="AD530">
        <v>33.200000000000003</v>
      </c>
      <c r="AE530" t="s">
        <v>20179</v>
      </c>
      <c r="AF530" s="37" t="s">
        <v>20182</v>
      </c>
      <c r="AG530" s="70" t="s">
        <v>13659</v>
      </c>
      <c r="AH530" s="37">
        <v>44955</v>
      </c>
      <c r="AI530" s="70">
        <v>44901.336793981478</v>
      </c>
      <c r="AJ530" t="s">
        <v>13669</v>
      </c>
      <c r="AK530" t="s">
        <v>13634</v>
      </c>
      <c r="AL530" t="s">
        <v>13635</v>
      </c>
      <c r="AM530" t="s">
        <v>13636</v>
      </c>
      <c r="AN530" t="s">
        <v>2974</v>
      </c>
      <c r="AO530" t="s">
        <v>13634</v>
      </c>
      <c r="AP530" t="s">
        <v>2974</v>
      </c>
      <c r="AQ530" t="s">
        <v>10194</v>
      </c>
      <c r="AR530" t="s">
        <v>94</v>
      </c>
      <c r="AS530" t="s">
        <v>94</v>
      </c>
    </row>
    <row r="531" spans="1:45" x14ac:dyDescent="0.2">
      <c r="A531">
        <v>5007728</v>
      </c>
      <c r="B531" t="s">
        <v>15415</v>
      </c>
      <c r="C531" t="s">
        <v>18002</v>
      </c>
      <c r="D531" t="s">
        <v>14316</v>
      </c>
      <c r="E531" t="s">
        <v>1754</v>
      </c>
      <c r="F531">
        <v>7200</v>
      </c>
      <c r="G531" t="s">
        <v>186</v>
      </c>
      <c r="H531" t="s">
        <v>22037</v>
      </c>
      <c r="I531">
        <v>1</v>
      </c>
      <c r="J531" t="s">
        <v>117</v>
      </c>
      <c r="K531">
        <v>73</v>
      </c>
      <c r="L531">
        <v>5500</v>
      </c>
      <c r="M531">
        <v>6</v>
      </c>
      <c r="N531" t="s">
        <v>20918</v>
      </c>
      <c r="O531" t="s">
        <v>18010</v>
      </c>
      <c r="P531" t="s">
        <v>16805</v>
      </c>
      <c r="Q531" t="s">
        <v>13682</v>
      </c>
      <c r="R531">
        <v>6628263</v>
      </c>
      <c r="S531" t="s">
        <v>94</v>
      </c>
      <c r="T531" t="s">
        <v>94</v>
      </c>
      <c r="U531" t="s">
        <v>96</v>
      </c>
      <c r="V531" t="s">
        <v>96</v>
      </c>
      <c r="W531" t="s">
        <v>94</v>
      </c>
      <c r="X531" t="s">
        <v>13683</v>
      </c>
      <c r="Y531">
        <v>18</v>
      </c>
      <c r="Z531">
        <v>1.2</v>
      </c>
      <c r="AA531">
        <v>198.8</v>
      </c>
      <c r="AB531">
        <v>5.2</v>
      </c>
      <c r="AC531">
        <v>39.799999999999997</v>
      </c>
      <c r="AD531">
        <v>34.5</v>
      </c>
      <c r="AE531" t="s">
        <v>20179</v>
      </c>
      <c r="AF531" s="37" t="s">
        <v>20180</v>
      </c>
      <c r="AG531" s="70" t="s">
        <v>13643</v>
      </c>
      <c r="AH531" s="37">
        <v>44988</v>
      </c>
      <c r="AI531" s="70">
        <v>44904.8203125</v>
      </c>
      <c r="AJ531" t="s">
        <v>13669</v>
      </c>
      <c r="AK531" t="s">
        <v>13634</v>
      </c>
      <c r="AL531" t="s">
        <v>13635</v>
      </c>
      <c r="AM531" t="s">
        <v>13636</v>
      </c>
      <c r="AN531" t="s">
        <v>1754</v>
      </c>
      <c r="AO531" t="s">
        <v>13634</v>
      </c>
      <c r="AP531" t="s">
        <v>1754</v>
      </c>
      <c r="AQ531" t="s">
        <v>10194</v>
      </c>
      <c r="AR531" t="s">
        <v>94</v>
      </c>
      <c r="AS531" t="s">
        <v>94</v>
      </c>
    </row>
    <row r="532" spans="1:45" x14ac:dyDescent="0.2">
      <c r="A532">
        <v>5050566</v>
      </c>
      <c r="B532" t="s">
        <v>18480</v>
      </c>
      <c r="C532" t="s">
        <v>17788</v>
      </c>
      <c r="D532" t="s">
        <v>3689</v>
      </c>
      <c r="E532" t="s">
        <v>3689</v>
      </c>
      <c r="F532">
        <v>16000</v>
      </c>
      <c r="G532" t="s">
        <v>186</v>
      </c>
      <c r="H532" t="s">
        <v>22038</v>
      </c>
      <c r="I532">
        <v>1</v>
      </c>
      <c r="J532" t="s">
        <v>117</v>
      </c>
      <c r="K532">
        <v>61</v>
      </c>
      <c r="L532">
        <v>5500</v>
      </c>
      <c r="M532">
        <v>8</v>
      </c>
      <c r="N532" t="s">
        <v>100</v>
      </c>
      <c r="O532" t="s">
        <v>18010</v>
      </c>
      <c r="P532" t="s">
        <v>18245</v>
      </c>
      <c r="Q532" t="s">
        <v>13682</v>
      </c>
      <c r="R532">
        <v>10004600</v>
      </c>
      <c r="S532" t="s">
        <v>94</v>
      </c>
      <c r="T532" t="s">
        <v>94</v>
      </c>
      <c r="U532" t="s">
        <v>96</v>
      </c>
      <c r="V532" t="s">
        <v>96</v>
      </c>
      <c r="W532" t="s">
        <v>94</v>
      </c>
      <c r="X532" t="s">
        <v>13683</v>
      </c>
      <c r="Y532">
        <v>3</v>
      </c>
      <c r="Z532">
        <v>1</v>
      </c>
      <c r="AA532">
        <v>22.2</v>
      </c>
      <c r="AB532">
        <v>-12.7</v>
      </c>
      <c r="AC532">
        <v>22.2</v>
      </c>
      <c r="AD532">
        <v>34.9</v>
      </c>
      <c r="AE532" t="s">
        <v>20179</v>
      </c>
      <c r="AF532" s="37" t="s">
        <v>20185</v>
      </c>
      <c r="AG532" s="70" t="s">
        <v>13672</v>
      </c>
      <c r="AH532" s="37">
        <v>44928</v>
      </c>
      <c r="AI532" s="70">
        <v>44919.763472222221</v>
      </c>
      <c r="AJ532" t="s">
        <v>13669</v>
      </c>
      <c r="AK532" t="s">
        <v>13634</v>
      </c>
      <c r="AL532" t="s">
        <v>13635</v>
      </c>
      <c r="AM532" t="s">
        <v>13636</v>
      </c>
      <c r="AN532" t="s">
        <v>3689</v>
      </c>
      <c r="AO532" t="s">
        <v>13670</v>
      </c>
      <c r="AP532" t="s">
        <v>3689</v>
      </c>
      <c r="AQ532" t="s">
        <v>10194</v>
      </c>
      <c r="AR532">
        <v>1</v>
      </c>
      <c r="AS532" t="s">
        <v>94</v>
      </c>
    </row>
    <row r="533" spans="1:45" x14ac:dyDescent="0.2">
      <c r="A533">
        <v>5010413</v>
      </c>
      <c r="B533" t="s">
        <v>18044</v>
      </c>
      <c r="C533" t="s">
        <v>18001</v>
      </c>
      <c r="D533" t="s">
        <v>17626</v>
      </c>
      <c r="E533" t="s">
        <v>946</v>
      </c>
      <c r="F533">
        <v>14400</v>
      </c>
      <c r="G533" t="s">
        <v>186</v>
      </c>
      <c r="H533" t="s">
        <v>20398</v>
      </c>
      <c r="I533">
        <v>1</v>
      </c>
      <c r="J533" t="s">
        <v>117</v>
      </c>
      <c r="K533">
        <v>61</v>
      </c>
      <c r="L533">
        <v>5500</v>
      </c>
      <c r="M533">
        <v>16</v>
      </c>
      <c r="N533" t="s">
        <v>100</v>
      </c>
      <c r="O533" t="s">
        <v>18010</v>
      </c>
      <c r="P533" t="s">
        <v>948</v>
      </c>
      <c r="Q533" t="s">
        <v>13682</v>
      </c>
      <c r="R533">
        <v>10004734</v>
      </c>
      <c r="S533" t="s">
        <v>96</v>
      </c>
      <c r="T533" t="s">
        <v>94</v>
      </c>
      <c r="U533" t="s">
        <v>96</v>
      </c>
      <c r="V533" t="s">
        <v>96</v>
      </c>
      <c r="W533" t="s">
        <v>94</v>
      </c>
      <c r="X533" t="s">
        <v>13683</v>
      </c>
      <c r="Y533">
        <v>17.100000000000001</v>
      </c>
      <c r="Z533">
        <v>10.4</v>
      </c>
      <c r="AA533">
        <v>172.4</v>
      </c>
      <c r="AB533">
        <v>1.7</v>
      </c>
      <c r="AC533">
        <v>34.5</v>
      </c>
      <c r="AD533">
        <v>32.700000000000003</v>
      </c>
      <c r="AE533" t="s">
        <v>8605</v>
      </c>
      <c r="AF533" s="37" t="s">
        <v>20183</v>
      </c>
      <c r="AG533" s="70" t="s">
        <v>13654</v>
      </c>
      <c r="AH533" s="37">
        <v>44959</v>
      </c>
      <c r="AI533" s="70">
        <v>44905.720543981479</v>
      </c>
      <c r="AJ533" t="s">
        <v>13669</v>
      </c>
      <c r="AK533" t="s">
        <v>13634</v>
      </c>
      <c r="AL533" t="s">
        <v>13635</v>
      </c>
      <c r="AM533" t="s">
        <v>13636</v>
      </c>
      <c r="AN533" t="s">
        <v>946</v>
      </c>
      <c r="AO533" t="s">
        <v>13684</v>
      </c>
      <c r="AP533" t="s">
        <v>946</v>
      </c>
      <c r="AQ533" t="s">
        <v>10194</v>
      </c>
      <c r="AR533" t="s">
        <v>94</v>
      </c>
      <c r="AS533" t="s">
        <v>94</v>
      </c>
    </row>
    <row r="534" spans="1:45" x14ac:dyDescent="0.2">
      <c r="A534">
        <v>5037245</v>
      </c>
      <c r="B534" t="s">
        <v>19527</v>
      </c>
      <c r="C534" t="s">
        <v>17789</v>
      </c>
      <c r="D534" t="s">
        <v>4914</v>
      </c>
      <c r="E534" t="s">
        <v>4914</v>
      </c>
      <c r="F534">
        <v>14400</v>
      </c>
      <c r="G534" t="s">
        <v>186</v>
      </c>
      <c r="H534" t="s">
        <v>22033</v>
      </c>
      <c r="I534">
        <v>1</v>
      </c>
      <c r="J534" t="s">
        <v>117</v>
      </c>
      <c r="K534">
        <v>61</v>
      </c>
      <c r="L534">
        <v>5500</v>
      </c>
      <c r="M534">
        <v>16</v>
      </c>
      <c r="N534" t="s">
        <v>100</v>
      </c>
      <c r="O534" t="s">
        <v>18010</v>
      </c>
      <c r="P534" t="s">
        <v>948</v>
      </c>
      <c r="Q534" t="s">
        <v>13682</v>
      </c>
      <c r="R534">
        <v>10004734</v>
      </c>
      <c r="S534" t="s">
        <v>96</v>
      </c>
      <c r="T534" t="s">
        <v>94</v>
      </c>
      <c r="U534" t="s">
        <v>96</v>
      </c>
      <c r="V534" t="s">
        <v>96</v>
      </c>
      <c r="W534" t="s">
        <v>94</v>
      </c>
      <c r="X534" t="s">
        <v>13683</v>
      </c>
      <c r="Y534">
        <v>7.8</v>
      </c>
      <c r="Z534">
        <v>1.8</v>
      </c>
      <c r="AA534">
        <v>136</v>
      </c>
      <c r="AB534">
        <v>-4.5999999999999996</v>
      </c>
      <c r="AC534">
        <v>27.2</v>
      </c>
      <c r="AD534">
        <v>31.8</v>
      </c>
      <c r="AE534" t="s">
        <v>8605</v>
      </c>
      <c r="AF534" s="37" t="s">
        <v>20183</v>
      </c>
      <c r="AG534" s="70" t="s">
        <v>13654</v>
      </c>
      <c r="AH534" s="37">
        <v>44966</v>
      </c>
      <c r="AI534" s="70">
        <v>44914.993923611109</v>
      </c>
      <c r="AJ534" t="s">
        <v>13669</v>
      </c>
      <c r="AK534" t="s">
        <v>13634</v>
      </c>
      <c r="AL534" t="s">
        <v>13635</v>
      </c>
      <c r="AM534" t="s">
        <v>13636</v>
      </c>
      <c r="AN534" t="s">
        <v>4914</v>
      </c>
      <c r="AO534" t="s">
        <v>13684</v>
      </c>
      <c r="AP534" t="s">
        <v>4914</v>
      </c>
      <c r="AQ534" t="s">
        <v>10194</v>
      </c>
      <c r="AR534">
        <v>0</v>
      </c>
      <c r="AS534" t="s">
        <v>94</v>
      </c>
    </row>
    <row r="535" spans="1:45" x14ac:dyDescent="0.2">
      <c r="A535">
        <v>5007731</v>
      </c>
      <c r="B535" t="s">
        <v>19875</v>
      </c>
      <c r="C535" t="s">
        <v>17790</v>
      </c>
      <c r="D535" t="s">
        <v>14316</v>
      </c>
      <c r="E535" t="s">
        <v>1754</v>
      </c>
      <c r="F535">
        <v>7200</v>
      </c>
      <c r="G535" t="s">
        <v>186</v>
      </c>
      <c r="H535" t="s">
        <v>21889</v>
      </c>
      <c r="I535">
        <v>1</v>
      </c>
      <c r="J535" t="s">
        <v>117</v>
      </c>
      <c r="K535">
        <v>73</v>
      </c>
      <c r="L535">
        <v>5500</v>
      </c>
      <c r="M535">
        <v>6</v>
      </c>
      <c r="N535" t="s">
        <v>20918</v>
      </c>
      <c r="O535" t="s">
        <v>18010</v>
      </c>
      <c r="P535" t="s">
        <v>16805</v>
      </c>
      <c r="Q535" t="s">
        <v>13682</v>
      </c>
      <c r="R535">
        <v>6628263</v>
      </c>
      <c r="S535" t="s">
        <v>94</v>
      </c>
      <c r="T535" t="s">
        <v>94</v>
      </c>
      <c r="U535" t="s">
        <v>96</v>
      </c>
      <c r="V535" t="s">
        <v>96</v>
      </c>
      <c r="W535" t="s">
        <v>94</v>
      </c>
      <c r="X535" t="s">
        <v>13683</v>
      </c>
      <c r="Y535">
        <v>18</v>
      </c>
      <c r="Z535">
        <v>1.8</v>
      </c>
      <c r="AA535">
        <v>198.8</v>
      </c>
      <c r="AB535">
        <v>5.2</v>
      </c>
      <c r="AC535">
        <v>39.799999999999997</v>
      </c>
      <c r="AD535">
        <v>34.5</v>
      </c>
      <c r="AE535" t="s">
        <v>20179</v>
      </c>
      <c r="AF535" s="37" t="s">
        <v>20180</v>
      </c>
      <c r="AG535" s="70" t="s">
        <v>13643</v>
      </c>
      <c r="AH535" s="37">
        <v>44988</v>
      </c>
      <c r="AI535" s="70">
        <v>44904.8203587963</v>
      </c>
      <c r="AJ535" t="s">
        <v>13669</v>
      </c>
      <c r="AK535" t="s">
        <v>13634</v>
      </c>
      <c r="AL535" t="s">
        <v>13635</v>
      </c>
      <c r="AM535" t="s">
        <v>13636</v>
      </c>
      <c r="AN535" t="s">
        <v>1754</v>
      </c>
      <c r="AO535" t="s">
        <v>13634</v>
      </c>
      <c r="AP535" t="s">
        <v>1754</v>
      </c>
      <c r="AQ535" t="s">
        <v>10194</v>
      </c>
      <c r="AR535" t="s">
        <v>94</v>
      </c>
      <c r="AS535" t="s">
        <v>94</v>
      </c>
    </row>
    <row r="536" spans="1:45" x14ac:dyDescent="0.2">
      <c r="A536">
        <v>5037249</v>
      </c>
      <c r="B536" t="s">
        <v>18274</v>
      </c>
      <c r="C536" t="s">
        <v>17791</v>
      </c>
      <c r="D536" t="s">
        <v>4914</v>
      </c>
      <c r="E536" t="s">
        <v>4914</v>
      </c>
      <c r="F536">
        <v>14400</v>
      </c>
      <c r="G536" t="s">
        <v>186</v>
      </c>
      <c r="H536" t="s">
        <v>21997</v>
      </c>
      <c r="I536">
        <v>1</v>
      </c>
      <c r="J536" t="s">
        <v>117</v>
      </c>
      <c r="K536">
        <v>61</v>
      </c>
      <c r="L536">
        <v>5500</v>
      </c>
      <c r="M536">
        <v>16</v>
      </c>
      <c r="N536" t="s">
        <v>100</v>
      </c>
      <c r="O536" t="s">
        <v>18010</v>
      </c>
      <c r="P536" t="s">
        <v>948</v>
      </c>
      <c r="Q536" t="s">
        <v>13682</v>
      </c>
      <c r="R536">
        <v>10004734</v>
      </c>
      <c r="S536" t="s">
        <v>96</v>
      </c>
      <c r="T536" t="s">
        <v>94</v>
      </c>
      <c r="U536" t="s">
        <v>96</v>
      </c>
      <c r="V536" t="s">
        <v>96</v>
      </c>
      <c r="W536" t="s">
        <v>94</v>
      </c>
      <c r="X536" t="s">
        <v>13683</v>
      </c>
      <c r="Y536">
        <v>7.8</v>
      </c>
      <c r="Z536">
        <v>1</v>
      </c>
      <c r="AA536">
        <v>136</v>
      </c>
      <c r="AB536">
        <v>-4.5999999999999996</v>
      </c>
      <c r="AC536">
        <v>27.2</v>
      </c>
      <c r="AD536">
        <v>31.8</v>
      </c>
      <c r="AE536" t="s">
        <v>8605</v>
      </c>
      <c r="AF536" s="37" t="s">
        <v>20183</v>
      </c>
      <c r="AG536" s="70" t="s">
        <v>13654</v>
      </c>
      <c r="AH536" s="37">
        <v>44966</v>
      </c>
      <c r="AI536" s="70">
        <v>44914.993981481479</v>
      </c>
      <c r="AJ536" t="s">
        <v>13669</v>
      </c>
      <c r="AK536" t="s">
        <v>13634</v>
      </c>
      <c r="AL536" t="s">
        <v>13635</v>
      </c>
      <c r="AM536" t="s">
        <v>13636</v>
      </c>
      <c r="AN536" t="s">
        <v>4914</v>
      </c>
      <c r="AO536" t="s">
        <v>13684</v>
      </c>
      <c r="AP536" t="s">
        <v>4914</v>
      </c>
      <c r="AQ536" t="s">
        <v>10194</v>
      </c>
      <c r="AR536">
        <v>0</v>
      </c>
      <c r="AS536" t="s">
        <v>94</v>
      </c>
    </row>
    <row r="537" spans="1:45" x14ac:dyDescent="0.2">
      <c r="A537">
        <v>2997979</v>
      </c>
      <c r="B537" t="s">
        <v>18851</v>
      </c>
      <c r="C537" t="s">
        <v>17792</v>
      </c>
      <c r="D537" t="s">
        <v>17622</v>
      </c>
      <c r="E537" t="s">
        <v>2974</v>
      </c>
      <c r="F537">
        <v>6600</v>
      </c>
      <c r="G537" t="s">
        <v>186</v>
      </c>
      <c r="H537" t="s">
        <v>22039</v>
      </c>
      <c r="I537">
        <v>1</v>
      </c>
      <c r="J537" t="s">
        <v>117</v>
      </c>
      <c r="K537">
        <v>73</v>
      </c>
      <c r="L537">
        <v>5500</v>
      </c>
      <c r="M537">
        <v>14</v>
      </c>
      <c r="N537" t="s">
        <v>16673</v>
      </c>
      <c r="O537" t="s">
        <v>18010</v>
      </c>
      <c r="P537" t="s">
        <v>19803</v>
      </c>
      <c r="Q537" t="s">
        <v>13682</v>
      </c>
      <c r="R537">
        <v>10004808</v>
      </c>
      <c r="S537" t="s">
        <v>94</v>
      </c>
      <c r="T537" t="s">
        <v>94</v>
      </c>
      <c r="U537" t="s">
        <v>96</v>
      </c>
      <c r="V537" t="s">
        <v>96</v>
      </c>
      <c r="W537" t="s">
        <v>94</v>
      </c>
      <c r="X537" t="s">
        <v>13683</v>
      </c>
      <c r="Y537">
        <v>21.4</v>
      </c>
      <c r="Z537">
        <v>16.5</v>
      </c>
      <c r="AA537">
        <v>244.2</v>
      </c>
      <c r="AB537">
        <v>15.7</v>
      </c>
      <c r="AC537">
        <v>48.8</v>
      </c>
      <c r="AD537">
        <v>33.200000000000003</v>
      </c>
      <c r="AE537" t="s">
        <v>20179</v>
      </c>
      <c r="AF537" s="37" t="s">
        <v>20182</v>
      </c>
      <c r="AG537" s="70" t="s">
        <v>13659</v>
      </c>
      <c r="AH537" s="37">
        <v>44953</v>
      </c>
      <c r="AI537" s="70">
        <v>44901.336782407408</v>
      </c>
      <c r="AJ537" t="s">
        <v>13669</v>
      </c>
      <c r="AK537" t="s">
        <v>13634</v>
      </c>
      <c r="AL537" t="s">
        <v>13635</v>
      </c>
      <c r="AM537" t="s">
        <v>13636</v>
      </c>
      <c r="AN537" t="s">
        <v>2974</v>
      </c>
      <c r="AO537" t="s">
        <v>13634</v>
      </c>
      <c r="AP537" t="s">
        <v>2974</v>
      </c>
      <c r="AQ537" t="s">
        <v>10194</v>
      </c>
      <c r="AR537" t="s">
        <v>94</v>
      </c>
      <c r="AS537" t="s">
        <v>94</v>
      </c>
    </row>
    <row r="538" spans="1:45" x14ac:dyDescent="0.2">
      <c r="A538">
        <v>5007732</v>
      </c>
      <c r="B538" t="s">
        <v>17828</v>
      </c>
      <c r="C538" t="s">
        <v>17793</v>
      </c>
      <c r="D538" t="s">
        <v>14316</v>
      </c>
      <c r="E538" t="s">
        <v>1754</v>
      </c>
      <c r="F538">
        <v>7200</v>
      </c>
      <c r="G538" t="s">
        <v>186</v>
      </c>
      <c r="H538" t="s">
        <v>22040</v>
      </c>
      <c r="I538">
        <v>1</v>
      </c>
      <c r="J538" t="s">
        <v>117</v>
      </c>
      <c r="K538">
        <v>73</v>
      </c>
      <c r="L538">
        <v>5500</v>
      </c>
      <c r="M538">
        <v>6</v>
      </c>
      <c r="N538" t="s">
        <v>20918</v>
      </c>
      <c r="O538" t="s">
        <v>18010</v>
      </c>
      <c r="P538" t="s">
        <v>16805</v>
      </c>
      <c r="Q538" t="s">
        <v>13682</v>
      </c>
      <c r="R538">
        <v>6628263</v>
      </c>
      <c r="S538" t="s">
        <v>94</v>
      </c>
      <c r="T538" t="s">
        <v>94</v>
      </c>
      <c r="U538" t="s">
        <v>96</v>
      </c>
      <c r="V538" t="s">
        <v>96</v>
      </c>
      <c r="W538" t="s">
        <v>94</v>
      </c>
      <c r="X538" t="s">
        <v>13683</v>
      </c>
      <c r="Y538">
        <v>18</v>
      </c>
      <c r="Z538">
        <v>1.8</v>
      </c>
      <c r="AA538">
        <v>198.8</v>
      </c>
      <c r="AB538">
        <v>5.2</v>
      </c>
      <c r="AC538">
        <v>39.799999999999997</v>
      </c>
      <c r="AD538">
        <v>34.5</v>
      </c>
      <c r="AE538" t="s">
        <v>20179</v>
      </c>
      <c r="AF538" s="37" t="s">
        <v>20180</v>
      </c>
      <c r="AG538" s="70" t="s">
        <v>13643</v>
      </c>
      <c r="AH538" s="37">
        <v>44988</v>
      </c>
      <c r="AI538" s="70">
        <v>44904.820370370369</v>
      </c>
      <c r="AJ538" t="s">
        <v>13669</v>
      </c>
      <c r="AK538" t="s">
        <v>13634</v>
      </c>
      <c r="AL538" t="s">
        <v>13635</v>
      </c>
      <c r="AM538" t="s">
        <v>13636</v>
      </c>
      <c r="AN538" t="s">
        <v>1754</v>
      </c>
      <c r="AO538" t="s">
        <v>13634</v>
      </c>
      <c r="AP538" t="s">
        <v>1754</v>
      </c>
      <c r="AQ538" t="s">
        <v>10194</v>
      </c>
      <c r="AR538" t="s">
        <v>94</v>
      </c>
      <c r="AS538" t="s">
        <v>94</v>
      </c>
    </row>
    <row r="539" spans="1:45" x14ac:dyDescent="0.2">
      <c r="A539">
        <v>2998876</v>
      </c>
      <c r="B539" t="s">
        <v>18481</v>
      </c>
      <c r="C539" t="s">
        <v>18000</v>
      </c>
      <c r="D539" t="s">
        <v>17139</v>
      </c>
      <c r="E539" t="s">
        <v>4999</v>
      </c>
      <c r="F539">
        <v>14400</v>
      </c>
      <c r="G539" t="s">
        <v>186</v>
      </c>
      <c r="H539" t="s">
        <v>20929</v>
      </c>
      <c r="I539">
        <v>15</v>
      </c>
      <c r="J539" t="s">
        <v>117</v>
      </c>
      <c r="K539">
        <v>61</v>
      </c>
      <c r="L539">
        <v>5500</v>
      </c>
      <c r="M539">
        <v>16</v>
      </c>
      <c r="N539" t="s">
        <v>100</v>
      </c>
      <c r="O539" t="s">
        <v>18010</v>
      </c>
      <c r="P539" t="s">
        <v>948</v>
      </c>
      <c r="Q539" t="s">
        <v>13682</v>
      </c>
      <c r="R539">
        <v>10004734</v>
      </c>
      <c r="S539" t="s">
        <v>94</v>
      </c>
      <c r="T539" t="s">
        <v>94</v>
      </c>
      <c r="U539" t="s">
        <v>96</v>
      </c>
      <c r="V539" t="s">
        <v>96</v>
      </c>
      <c r="W539" t="s">
        <v>94</v>
      </c>
      <c r="X539" t="s">
        <v>13683</v>
      </c>
      <c r="Y539">
        <v>21.1</v>
      </c>
      <c r="Z539">
        <v>1.7</v>
      </c>
      <c r="AA539">
        <v>205.8</v>
      </c>
      <c r="AB539">
        <v>8.1999999999999993</v>
      </c>
      <c r="AC539">
        <v>41.2</v>
      </c>
      <c r="AD539">
        <v>33</v>
      </c>
      <c r="AE539" t="s">
        <v>20179</v>
      </c>
      <c r="AF539" s="37" t="s">
        <v>20182</v>
      </c>
      <c r="AG539" s="70" t="s">
        <v>13655</v>
      </c>
      <c r="AH539" s="37" t="s">
        <v>13634</v>
      </c>
      <c r="AI539" s="70">
        <v>44901.721932870372</v>
      </c>
      <c r="AJ539" t="s">
        <v>13669</v>
      </c>
      <c r="AK539" t="s">
        <v>13634</v>
      </c>
      <c r="AL539" t="s">
        <v>13635</v>
      </c>
      <c r="AM539" t="s">
        <v>13636</v>
      </c>
      <c r="AN539" t="s">
        <v>4999</v>
      </c>
      <c r="AO539" t="s">
        <v>13684</v>
      </c>
      <c r="AP539" t="s">
        <v>4999</v>
      </c>
      <c r="AQ539" t="s">
        <v>10194</v>
      </c>
      <c r="AR539" t="s">
        <v>94</v>
      </c>
      <c r="AS539" t="s">
        <v>94</v>
      </c>
    </row>
    <row r="540" spans="1:45" x14ac:dyDescent="0.2">
      <c r="A540">
        <v>5042768</v>
      </c>
      <c r="B540" t="s">
        <v>20668</v>
      </c>
      <c r="C540" t="s">
        <v>17794</v>
      </c>
      <c r="D540" t="s">
        <v>1762</v>
      </c>
      <c r="E540" t="s">
        <v>1762</v>
      </c>
      <c r="F540">
        <v>6600</v>
      </c>
      <c r="G540" t="s">
        <v>186</v>
      </c>
      <c r="H540" t="s">
        <v>22041</v>
      </c>
      <c r="I540">
        <v>1</v>
      </c>
      <c r="J540" t="s">
        <v>117</v>
      </c>
      <c r="K540">
        <v>73</v>
      </c>
      <c r="L540">
        <v>5500</v>
      </c>
      <c r="M540">
        <v>16</v>
      </c>
      <c r="N540" t="s">
        <v>13482</v>
      </c>
      <c r="O540" t="s">
        <v>18010</v>
      </c>
      <c r="P540" t="s">
        <v>18085</v>
      </c>
      <c r="Q540" t="s">
        <v>13682</v>
      </c>
      <c r="R540">
        <v>10004125</v>
      </c>
      <c r="S540" t="s">
        <v>94</v>
      </c>
      <c r="T540" t="s">
        <v>94</v>
      </c>
      <c r="U540" t="s">
        <v>96</v>
      </c>
      <c r="V540" t="s">
        <v>96</v>
      </c>
      <c r="W540" t="s">
        <v>94</v>
      </c>
      <c r="X540" t="s">
        <v>13683</v>
      </c>
      <c r="Y540">
        <v>5.9</v>
      </c>
      <c r="Z540">
        <v>2.8</v>
      </c>
      <c r="AA540">
        <v>129.19999999999999</v>
      </c>
      <c r="AB540">
        <v>-19.8</v>
      </c>
      <c r="AC540">
        <v>25.8</v>
      </c>
      <c r="AD540">
        <v>45.6</v>
      </c>
      <c r="AE540" t="s">
        <v>20179</v>
      </c>
      <c r="AF540" s="37" t="s">
        <v>20185</v>
      </c>
      <c r="AG540" s="70" t="s">
        <v>13664</v>
      </c>
      <c r="AH540" s="37">
        <v>44945</v>
      </c>
      <c r="AI540" s="70">
        <v>44916.874988425923</v>
      </c>
      <c r="AJ540" t="s">
        <v>13669</v>
      </c>
      <c r="AK540" t="s">
        <v>13634</v>
      </c>
      <c r="AL540" t="s">
        <v>13635</v>
      </c>
      <c r="AM540" t="s">
        <v>13636</v>
      </c>
      <c r="AN540" t="s">
        <v>1762</v>
      </c>
      <c r="AO540" t="s">
        <v>13695</v>
      </c>
      <c r="AP540" t="s">
        <v>1762</v>
      </c>
      <c r="AQ540" t="s">
        <v>10194</v>
      </c>
      <c r="AR540">
        <v>1</v>
      </c>
      <c r="AS540" t="s">
        <v>94</v>
      </c>
    </row>
    <row r="541" spans="1:45" x14ac:dyDescent="0.2">
      <c r="A541">
        <v>5037250</v>
      </c>
      <c r="B541" t="s">
        <v>18852</v>
      </c>
      <c r="C541" t="s">
        <v>17044</v>
      </c>
      <c r="D541" t="s">
        <v>4914</v>
      </c>
      <c r="E541" t="s">
        <v>4914</v>
      </c>
      <c r="F541">
        <v>14400</v>
      </c>
      <c r="G541" t="s">
        <v>186</v>
      </c>
      <c r="H541" t="s">
        <v>21991</v>
      </c>
      <c r="I541">
        <v>1</v>
      </c>
      <c r="J541" t="s">
        <v>117</v>
      </c>
      <c r="K541">
        <v>61</v>
      </c>
      <c r="L541">
        <v>5500</v>
      </c>
      <c r="M541">
        <v>16</v>
      </c>
      <c r="N541" t="s">
        <v>100</v>
      </c>
      <c r="O541" t="s">
        <v>18010</v>
      </c>
      <c r="P541" t="s">
        <v>948</v>
      </c>
      <c r="Q541" t="s">
        <v>13682</v>
      </c>
      <c r="R541">
        <v>10004734</v>
      </c>
      <c r="S541" t="s">
        <v>96</v>
      </c>
      <c r="T541" t="s">
        <v>94</v>
      </c>
      <c r="U541" t="s">
        <v>96</v>
      </c>
      <c r="V541" t="s">
        <v>96</v>
      </c>
      <c r="W541" t="s">
        <v>94</v>
      </c>
      <c r="X541" t="s">
        <v>13683</v>
      </c>
      <c r="Y541">
        <v>7.8</v>
      </c>
      <c r="Z541">
        <v>0.8</v>
      </c>
      <c r="AA541">
        <v>136</v>
      </c>
      <c r="AB541">
        <v>-4.5999999999999996</v>
      </c>
      <c r="AC541">
        <v>27.2</v>
      </c>
      <c r="AD541">
        <v>31.8</v>
      </c>
      <c r="AE541" t="s">
        <v>8605</v>
      </c>
      <c r="AF541" s="37" t="s">
        <v>20183</v>
      </c>
      <c r="AG541" s="70" t="s">
        <v>13654</v>
      </c>
      <c r="AH541" s="37">
        <v>44966</v>
      </c>
      <c r="AI541" s="70">
        <v>44914.993993055556</v>
      </c>
      <c r="AJ541" t="s">
        <v>13669</v>
      </c>
      <c r="AK541" t="s">
        <v>13634</v>
      </c>
      <c r="AL541" t="s">
        <v>13635</v>
      </c>
      <c r="AM541" t="s">
        <v>13636</v>
      </c>
      <c r="AN541" t="s">
        <v>4914</v>
      </c>
      <c r="AO541" t="s">
        <v>13684</v>
      </c>
      <c r="AP541" t="s">
        <v>4914</v>
      </c>
      <c r="AQ541" t="s">
        <v>10194</v>
      </c>
      <c r="AR541">
        <v>0</v>
      </c>
      <c r="AS541" t="s">
        <v>94</v>
      </c>
    </row>
    <row r="542" spans="1:45" x14ac:dyDescent="0.2">
      <c r="A542">
        <v>2998878</v>
      </c>
      <c r="B542" t="s">
        <v>17132</v>
      </c>
      <c r="C542" t="s">
        <v>17043</v>
      </c>
      <c r="D542" t="s">
        <v>17139</v>
      </c>
      <c r="E542" t="s">
        <v>4999</v>
      </c>
      <c r="F542">
        <v>12120</v>
      </c>
      <c r="G542" t="s">
        <v>186</v>
      </c>
      <c r="H542" t="s">
        <v>22042</v>
      </c>
      <c r="I542">
        <v>1</v>
      </c>
      <c r="J542" t="s">
        <v>117</v>
      </c>
      <c r="K542">
        <v>61</v>
      </c>
      <c r="L542">
        <v>5500</v>
      </c>
      <c r="M542">
        <v>16</v>
      </c>
      <c r="N542" t="s">
        <v>100</v>
      </c>
      <c r="O542" t="s">
        <v>18010</v>
      </c>
      <c r="P542" t="s">
        <v>948</v>
      </c>
      <c r="Q542" t="s">
        <v>13682</v>
      </c>
      <c r="R542">
        <v>10004734</v>
      </c>
      <c r="S542" t="s">
        <v>94</v>
      </c>
      <c r="T542" t="s">
        <v>94</v>
      </c>
      <c r="U542" t="s">
        <v>96</v>
      </c>
      <c r="V542" t="s">
        <v>96</v>
      </c>
      <c r="W542" t="s">
        <v>94</v>
      </c>
      <c r="X542" t="s">
        <v>13683</v>
      </c>
      <c r="Y542">
        <v>21.1</v>
      </c>
      <c r="Z542">
        <v>1.3</v>
      </c>
      <c r="AA542">
        <v>205.8</v>
      </c>
      <c r="AB542">
        <v>8.1999999999999993</v>
      </c>
      <c r="AC542">
        <v>41.2</v>
      </c>
      <c r="AD542">
        <v>33</v>
      </c>
      <c r="AE542" t="s">
        <v>20179</v>
      </c>
      <c r="AF542" s="37" t="s">
        <v>20182</v>
      </c>
      <c r="AG542" s="70" t="s">
        <v>13655</v>
      </c>
      <c r="AH542" s="37" t="s">
        <v>13634</v>
      </c>
      <c r="AI542" s="70">
        <v>44901.721956018519</v>
      </c>
      <c r="AJ542" t="s">
        <v>13669</v>
      </c>
      <c r="AK542" t="s">
        <v>13634</v>
      </c>
      <c r="AL542" t="s">
        <v>13635</v>
      </c>
      <c r="AM542" t="s">
        <v>13636</v>
      </c>
      <c r="AN542" t="s">
        <v>4999</v>
      </c>
      <c r="AO542" t="s">
        <v>13684</v>
      </c>
      <c r="AP542" t="s">
        <v>4999</v>
      </c>
      <c r="AQ542" t="s">
        <v>10194</v>
      </c>
      <c r="AR542" t="s">
        <v>94</v>
      </c>
      <c r="AS542" t="s">
        <v>94</v>
      </c>
    </row>
    <row r="543" spans="1:45" x14ac:dyDescent="0.2">
      <c r="A543">
        <v>5037248</v>
      </c>
      <c r="B543" t="s">
        <v>19236</v>
      </c>
      <c r="C543" t="s">
        <v>18534</v>
      </c>
      <c r="D543" t="s">
        <v>4914</v>
      </c>
      <c r="E543" t="s">
        <v>4914</v>
      </c>
      <c r="F543">
        <v>14400</v>
      </c>
      <c r="G543" t="s">
        <v>186</v>
      </c>
      <c r="H543" t="s">
        <v>22043</v>
      </c>
      <c r="I543">
        <v>15</v>
      </c>
      <c r="J543" t="s">
        <v>117</v>
      </c>
      <c r="K543">
        <v>61</v>
      </c>
      <c r="L543">
        <v>5500</v>
      </c>
      <c r="M543">
        <v>16</v>
      </c>
      <c r="N543" t="s">
        <v>100</v>
      </c>
      <c r="O543" t="s">
        <v>18010</v>
      </c>
      <c r="P543" t="s">
        <v>948</v>
      </c>
      <c r="Q543" t="s">
        <v>13682</v>
      </c>
      <c r="R543">
        <v>10004734</v>
      </c>
      <c r="S543" t="s">
        <v>96</v>
      </c>
      <c r="T543" t="s">
        <v>94</v>
      </c>
      <c r="U543" t="s">
        <v>96</v>
      </c>
      <c r="V543" t="s">
        <v>96</v>
      </c>
      <c r="W543" t="s">
        <v>94</v>
      </c>
      <c r="X543" t="s">
        <v>13683</v>
      </c>
      <c r="Y543">
        <v>7.8</v>
      </c>
      <c r="Z543">
        <v>1.3</v>
      </c>
      <c r="AA543">
        <v>136</v>
      </c>
      <c r="AB543">
        <v>-4.5999999999999996</v>
      </c>
      <c r="AC543">
        <v>27.2</v>
      </c>
      <c r="AD543">
        <v>31.8</v>
      </c>
      <c r="AE543" t="s">
        <v>8605</v>
      </c>
      <c r="AF543" s="37" t="s">
        <v>20183</v>
      </c>
      <c r="AG543" s="70" t="s">
        <v>13654</v>
      </c>
      <c r="AH543" s="37">
        <v>44966</v>
      </c>
      <c r="AI543" s="70">
        <v>44914.993958333333</v>
      </c>
      <c r="AJ543" t="s">
        <v>13669</v>
      </c>
      <c r="AK543" t="s">
        <v>13634</v>
      </c>
      <c r="AL543" t="s">
        <v>13635</v>
      </c>
      <c r="AM543" t="s">
        <v>13636</v>
      </c>
      <c r="AN543" t="s">
        <v>4914</v>
      </c>
      <c r="AO543" t="s">
        <v>13684</v>
      </c>
      <c r="AP543" t="s">
        <v>4914</v>
      </c>
      <c r="AQ543" t="s">
        <v>10194</v>
      </c>
      <c r="AR543">
        <v>0</v>
      </c>
      <c r="AS543" t="s">
        <v>94</v>
      </c>
    </row>
    <row r="544" spans="1:45" x14ac:dyDescent="0.2">
      <c r="A544">
        <v>5042708</v>
      </c>
      <c r="B544" t="s">
        <v>19804</v>
      </c>
      <c r="C544" t="s">
        <v>234</v>
      </c>
      <c r="D544" t="s">
        <v>558</v>
      </c>
      <c r="E544" t="s">
        <v>558</v>
      </c>
      <c r="F544">
        <v>6384</v>
      </c>
      <c r="G544" t="s">
        <v>186</v>
      </c>
      <c r="H544" t="s">
        <v>21959</v>
      </c>
      <c r="I544">
        <v>1</v>
      </c>
      <c r="J544" t="s">
        <v>102</v>
      </c>
      <c r="K544">
        <v>88</v>
      </c>
      <c r="L544">
        <v>5500</v>
      </c>
      <c r="M544">
        <v>56</v>
      </c>
      <c r="N544" t="s">
        <v>13479</v>
      </c>
      <c r="O544" t="s">
        <v>125</v>
      </c>
      <c r="P544" t="s">
        <v>17829</v>
      </c>
      <c r="Q544" t="s">
        <v>238</v>
      </c>
      <c r="R544">
        <v>10003943</v>
      </c>
      <c r="S544" t="s">
        <v>96</v>
      </c>
      <c r="T544" t="s">
        <v>96</v>
      </c>
      <c r="U544" t="s">
        <v>94</v>
      </c>
      <c r="V544" t="s">
        <v>94</v>
      </c>
      <c r="W544" t="s">
        <v>94</v>
      </c>
      <c r="X544" t="s">
        <v>13631</v>
      </c>
      <c r="Y544">
        <v>5.9</v>
      </c>
      <c r="Z544">
        <v>3.1</v>
      </c>
      <c r="AA544">
        <v>93.2</v>
      </c>
      <c r="AB544">
        <v>-13.8</v>
      </c>
      <c r="AC544">
        <v>18.600000000000001</v>
      </c>
      <c r="AD544">
        <v>32.5</v>
      </c>
      <c r="AE544" t="s">
        <v>8605</v>
      </c>
      <c r="AF544" s="37" t="s">
        <v>8747</v>
      </c>
      <c r="AG544" s="70" t="s">
        <v>13664</v>
      </c>
      <c r="AH544" s="37">
        <v>44957</v>
      </c>
      <c r="AI544" s="70">
        <v>44916.862719907411</v>
      </c>
      <c r="AJ544" t="s">
        <v>13427</v>
      </c>
      <c r="AK544" t="s">
        <v>13634</v>
      </c>
      <c r="AL544" t="s">
        <v>8711</v>
      </c>
      <c r="AM544" t="s">
        <v>13636</v>
      </c>
      <c r="AN544" t="s">
        <v>20669</v>
      </c>
      <c r="AO544" t="s">
        <v>13634</v>
      </c>
      <c r="AP544" t="s">
        <v>558</v>
      </c>
      <c r="AQ544" t="s">
        <v>10194</v>
      </c>
      <c r="AR544">
        <v>3</v>
      </c>
      <c r="AS544" t="s">
        <v>94</v>
      </c>
    </row>
    <row r="545" spans="1:45" x14ac:dyDescent="0.2">
      <c r="A545">
        <v>2977779</v>
      </c>
      <c r="B545" t="s">
        <v>19876</v>
      </c>
      <c r="C545" t="s">
        <v>263</v>
      </c>
      <c r="D545" t="s">
        <v>1883</v>
      </c>
      <c r="E545" t="s">
        <v>1883</v>
      </c>
      <c r="F545">
        <v>8100</v>
      </c>
      <c r="G545" t="s">
        <v>186</v>
      </c>
      <c r="H545" t="s">
        <v>21520</v>
      </c>
      <c r="I545">
        <v>1</v>
      </c>
      <c r="J545" t="s">
        <v>102</v>
      </c>
      <c r="K545">
        <v>61</v>
      </c>
      <c r="L545">
        <v>5500</v>
      </c>
      <c r="M545">
        <v>8</v>
      </c>
      <c r="N545" t="s">
        <v>100</v>
      </c>
      <c r="O545" t="s">
        <v>125</v>
      </c>
      <c r="P545" t="s">
        <v>262</v>
      </c>
      <c r="Q545" t="s">
        <v>13693</v>
      </c>
      <c r="R545">
        <v>6629703</v>
      </c>
      <c r="S545" t="s">
        <v>94</v>
      </c>
      <c r="T545" t="s">
        <v>94</v>
      </c>
      <c r="U545" t="s">
        <v>94</v>
      </c>
      <c r="V545" t="s">
        <v>96</v>
      </c>
      <c r="W545" t="s">
        <v>94</v>
      </c>
      <c r="X545" t="s">
        <v>13631</v>
      </c>
      <c r="Y545">
        <v>28.5</v>
      </c>
      <c r="Z545">
        <v>1.6</v>
      </c>
      <c r="AA545">
        <v>252.3</v>
      </c>
      <c r="AB545">
        <v>14.2</v>
      </c>
      <c r="AC545">
        <v>50.5</v>
      </c>
      <c r="AD545">
        <v>36.299999999999997</v>
      </c>
      <c r="AE545" t="s">
        <v>20179</v>
      </c>
      <c r="AF545" s="37" t="s">
        <v>20185</v>
      </c>
      <c r="AG545" s="70" t="s">
        <v>13672</v>
      </c>
      <c r="AH545" s="37">
        <v>44928</v>
      </c>
      <c r="AI545" s="70">
        <v>44894.27921296296</v>
      </c>
      <c r="AJ545" t="s">
        <v>13669</v>
      </c>
      <c r="AK545" t="s">
        <v>13634</v>
      </c>
      <c r="AL545" t="s">
        <v>13635</v>
      </c>
      <c r="AM545" t="s">
        <v>13636</v>
      </c>
      <c r="AN545" t="s">
        <v>1883</v>
      </c>
      <c r="AO545" t="s">
        <v>13670</v>
      </c>
      <c r="AP545" t="s">
        <v>1883</v>
      </c>
      <c r="AQ545" t="s">
        <v>10194</v>
      </c>
      <c r="AR545">
        <v>1</v>
      </c>
      <c r="AS545" t="s">
        <v>94</v>
      </c>
    </row>
    <row r="546" spans="1:45" x14ac:dyDescent="0.2">
      <c r="A546">
        <v>5003779</v>
      </c>
      <c r="B546" t="s">
        <v>19805</v>
      </c>
      <c r="C546" t="s">
        <v>1245</v>
      </c>
      <c r="D546" t="s">
        <v>3844</v>
      </c>
      <c r="E546" t="s">
        <v>3844</v>
      </c>
      <c r="F546">
        <v>15600</v>
      </c>
      <c r="G546" t="s">
        <v>186</v>
      </c>
      <c r="H546" t="s">
        <v>20922</v>
      </c>
      <c r="I546">
        <v>1</v>
      </c>
      <c r="J546" t="s">
        <v>102</v>
      </c>
      <c r="K546">
        <v>61</v>
      </c>
      <c r="L546">
        <v>5500</v>
      </c>
      <c r="M546">
        <v>8</v>
      </c>
      <c r="N546" t="s">
        <v>100</v>
      </c>
      <c r="O546" t="s">
        <v>125</v>
      </c>
      <c r="P546" t="s">
        <v>262</v>
      </c>
      <c r="Q546" t="s">
        <v>13693</v>
      </c>
      <c r="R546">
        <v>6630196</v>
      </c>
      <c r="S546" t="s">
        <v>96</v>
      </c>
      <c r="T546" t="s">
        <v>94</v>
      </c>
      <c r="U546" t="s">
        <v>94</v>
      </c>
      <c r="V546" t="s">
        <v>96</v>
      </c>
      <c r="W546" t="s">
        <v>94</v>
      </c>
      <c r="X546" t="s">
        <v>13631</v>
      </c>
      <c r="Y546">
        <v>19.5</v>
      </c>
      <c r="Z546">
        <v>2.2999999999999998</v>
      </c>
      <c r="AA546">
        <v>207.7</v>
      </c>
      <c r="AB546">
        <v>2.7</v>
      </c>
      <c r="AC546">
        <v>41.5</v>
      </c>
      <c r="AD546">
        <v>38.799999999999997</v>
      </c>
      <c r="AE546" t="s">
        <v>8605</v>
      </c>
      <c r="AF546" s="37" t="s">
        <v>20185</v>
      </c>
      <c r="AG546" s="70" t="s">
        <v>13647</v>
      </c>
      <c r="AH546" s="37">
        <v>44964</v>
      </c>
      <c r="AI546" s="70">
        <v>44903.298148148147</v>
      </c>
      <c r="AJ546" t="s">
        <v>13669</v>
      </c>
      <c r="AK546" t="s">
        <v>13634</v>
      </c>
      <c r="AL546" t="s">
        <v>13635</v>
      </c>
      <c r="AM546" t="s">
        <v>13636</v>
      </c>
      <c r="AN546" t="s">
        <v>3844</v>
      </c>
      <c r="AO546" t="s">
        <v>13670</v>
      </c>
      <c r="AP546" t="s">
        <v>3844</v>
      </c>
      <c r="AQ546" t="s">
        <v>10194</v>
      </c>
      <c r="AR546">
        <v>3</v>
      </c>
      <c r="AS546" t="s">
        <v>94</v>
      </c>
    </row>
    <row r="547" spans="1:45" x14ac:dyDescent="0.2">
      <c r="A547">
        <v>5007973</v>
      </c>
      <c r="B547" t="s">
        <v>15205</v>
      </c>
      <c r="C547" t="s">
        <v>589</v>
      </c>
      <c r="D547" t="s">
        <v>2120</v>
      </c>
      <c r="E547" t="s">
        <v>2120</v>
      </c>
      <c r="F547">
        <v>6600</v>
      </c>
      <c r="G547" t="s">
        <v>186</v>
      </c>
      <c r="H547" t="s">
        <v>20853</v>
      </c>
      <c r="I547">
        <v>1</v>
      </c>
      <c r="J547" t="s">
        <v>102</v>
      </c>
      <c r="K547">
        <v>73</v>
      </c>
      <c r="L547">
        <v>5500</v>
      </c>
      <c r="M547">
        <v>16</v>
      </c>
      <c r="N547" t="s">
        <v>13482</v>
      </c>
      <c r="O547" t="s">
        <v>125</v>
      </c>
      <c r="P547" t="s">
        <v>13420</v>
      </c>
      <c r="Q547" t="s">
        <v>13693</v>
      </c>
      <c r="R547">
        <v>6588228</v>
      </c>
      <c r="S547" t="s">
        <v>96</v>
      </c>
      <c r="T547" t="s">
        <v>94</v>
      </c>
      <c r="U547" t="s">
        <v>94</v>
      </c>
      <c r="V547" t="s">
        <v>96</v>
      </c>
      <c r="W547" t="s">
        <v>94</v>
      </c>
      <c r="X547" t="s">
        <v>13631</v>
      </c>
      <c r="Y547">
        <v>17.899999999999999</v>
      </c>
      <c r="Z547">
        <v>3.8</v>
      </c>
      <c r="AA547">
        <v>210</v>
      </c>
      <c r="AB547">
        <v>1.3</v>
      </c>
      <c r="AC547">
        <v>42</v>
      </c>
      <c r="AD547">
        <v>40.700000000000003</v>
      </c>
      <c r="AE547" t="s">
        <v>20179</v>
      </c>
      <c r="AF547" s="37" t="s">
        <v>20185</v>
      </c>
      <c r="AG547" s="70" t="s">
        <v>13659</v>
      </c>
      <c r="AH547" s="37">
        <v>44944</v>
      </c>
      <c r="AI547" s="70">
        <v>44904.885069444441</v>
      </c>
      <c r="AJ547" t="s">
        <v>13669</v>
      </c>
      <c r="AK547" t="s">
        <v>13634</v>
      </c>
      <c r="AL547" t="s">
        <v>13635</v>
      </c>
      <c r="AM547" t="s">
        <v>13636</v>
      </c>
      <c r="AN547" t="s">
        <v>3381</v>
      </c>
      <c r="AO547" t="s">
        <v>13695</v>
      </c>
      <c r="AP547" t="s">
        <v>2120</v>
      </c>
      <c r="AQ547" t="s">
        <v>10194</v>
      </c>
      <c r="AR547">
        <v>1</v>
      </c>
      <c r="AS547" t="s">
        <v>94</v>
      </c>
    </row>
    <row r="548" spans="1:45" x14ac:dyDescent="0.2">
      <c r="A548">
        <v>5010819</v>
      </c>
      <c r="B548" t="s">
        <v>20923</v>
      </c>
      <c r="C548" t="s">
        <v>1152</v>
      </c>
      <c r="D548" t="s">
        <v>1354</v>
      </c>
      <c r="E548" t="s">
        <v>1354</v>
      </c>
      <c r="F548">
        <v>6600</v>
      </c>
      <c r="G548" t="s">
        <v>186</v>
      </c>
      <c r="H548" t="s">
        <v>22044</v>
      </c>
      <c r="I548">
        <v>1</v>
      </c>
      <c r="J548" t="s">
        <v>102</v>
      </c>
      <c r="K548">
        <v>73</v>
      </c>
      <c r="L548">
        <v>5500</v>
      </c>
      <c r="M548">
        <v>16</v>
      </c>
      <c r="N548" t="s">
        <v>13482</v>
      </c>
      <c r="O548" t="s">
        <v>125</v>
      </c>
      <c r="P548" t="s">
        <v>22045</v>
      </c>
      <c r="Q548" t="s">
        <v>13693</v>
      </c>
      <c r="R548">
        <v>6450673</v>
      </c>
      <c r="S548" t="s">
        <v>94</v>
      </c>
      <c r="T548" t="s">
        <v>94</v>
      </c>
      <c r="U548" t="s">
        <v>94</v>
      </c>
      <c r="V548" t="s">
        <v>96</v>
      </c>
      <c r="W548" t="s">
        <v>94</v>
      </c>
      <c r="X548" t="s">
        <v>13631</v>
      </c>
      <c r="Y548">
        <v>16.899999999999999</v>
      </c>
      <c r="Z548">
        <v>0.6</v>
      </c>
      <c r="AA548">
        <v>182.1</v>
      </c>
      <c r="AB548">
        <v>8.8000000000000007</v>
      </c>
      <c r="AC548">
        <v>36.4</v>
      </c>
      <c r="AD548">
        <v>27.6</v>
      </c>
      <c r="AE548" t="s">
        <v>20179</v>
      </c>
      <c r="AF548" s="37" t="s">
        <v>20180</v>
      </c>
      <c r="AG548" s="70" t="s">
        <v>13632</v>
      </c>
      <c r="AH548" s="37">
        <v>44896</v>
      </c>
      <c r="AI548" s="70">
        <v>44905.856712962966</v>
      </c>
      <c r="AJ548" t="s">
        <v>13669</v>
      </c>
      <c r="AK548" t="s">
        <v>13634</v>
      </c>
      <c r="AL548" t="s">
        <v>13635</v>
      </c>
      <c r="AM548" t="s">
        <v>13636</v>
      </c>
      <c r="AN548" t="s">
        <v>22046</v>
      </c>
      <c r="AO548" t="s">
        <v>13695</v>
      </c>
      <c r="AP548" t="s">
        <v>1354</v>
      </c>
      <c r="AQ548" t="s">
        <v>10194</v>
      </c>
      <c r="AR548">
        <v>1</v>
      </c>
      <c r="AS548" t="s">
        <v>94</v>
      </c>
    </row>
    <row r="549" spans="1:45" x14ac:dyDescent="0.2">
      <c r="A549">
        <v>2987605</v>
      </c>
      <c r="B549" t="s">
        <v>16793</v>
      </c>
      <c r="C549" t="s">
        <v>854</v>
      </c>
      <c r="D549" t="s">
        <v>1709</v>
      </c>
      <c r="E549" t="s">
        <v>1709</v>
      </c>
      <c r="F549">
        <v>6600</v>
      </c>
      <c r="G549" t="s">
        <v>186</v>
      </c>
      <c r="H549" t="s">
        <v>20672</v>
      </c>
      <c r="I549">
        <v>1</v>
      </c>
      <c r="J549" t="s">
        <v>102</v>
      </c>
      <c r="K549">
        <v>73</v>
      </c>
      <c r="L549">
        <v>5500</v>
      </c>
      <c r="M549">
        <v>16</v>
      </c>
      <c r="N549" t="s">
        <v>13482</v>
      </c>
      <c r="O549" t="s">
        <v>125</v>
      </c>
      <c r="P549" t="s">
        <v>18085</v>
      </c>
      <c r="Q549" t="s">
        <v>13693</v>
      </c>
      <c r="R549">
        <v>6593649</v>
      </c>
      <c r="S549" t="s">
        <v>96</v>
      </c>
      <c r="T549" t="s">
        <v>94</v>
      </c>
      <c r="U549" t="s">
        <v>94</v>
      </c>
      <c r="V549" t="s">
        <v>96</v>
      </c>
      <c r="W549" t="s">
        <v>94</v>
      </c>
      <c r="X549" t="s">
        <v>13631</v>
      </c>
      <c r="Y549">
        <v>25.1</v>
      </c>
      <c r="Z549">
        <v>5.7</v>
      </c>
      <c r="AA549">
        <v>180.8</v>
      </c>
      <c r="AB549">
        <v>2.7</v>
      </c>
      <c r="AC549">
        <v>36.200000000000003</v>
      </c>
      <c r="AD549">
        <v>33.5</v>
      </c>
      <c r="AE549" t="s">
        <v>8605</v>
      </c>
      <c r="AF549" s="37" t="s">
        <v>20180</v>
      </c>
      <c r="AG549" s="70" t="s">
        <v>13659</v>
      </c>
      <c r="AH549" s="37">
        <v>44928</v>
      </c>
      <c r="AI549" s="70">
        <v>44897.738819444443</v>
      </c>
      <c r="AJ549" t="s">
        <v>13669</v>
      </c>
      <c r="AK549" t="s">
        <v>13634</v>
      </c>
      <c r="AL549" t="s">
        <v>13635</v>
      </c>
      <c r="AM549" t="s">
        <v>13636</v>
      </c>
      <c r="AN549" t="s">
        <v>1709</v>
      </c>
      <c r="AO549" t="s">
        <v>13695</v>
      </c>
      <c r="AP549" t="s">
        <v>1709</v>
      </c>
      <c r="AQ549" t="s">
        <v>10194</v>
      </c>
      <c r="AR549">
        <v>1</v>
      </c>
      <c r="AS549" t="s">
        <v>94</v>
      </c>
    </row>
    <row r="550" spans="1:45" x14ac:dyDescent="0.2">
      <c r="A550">
        <v>5012032</v>
      </c>
      <c r="B550" t="s">
        <v>18541</v>
      </c>
      <c r="C550" t="s">
        <v>889</v>
      </c>
      <c r="D550" t="s">
        <v>1305</v>
      </c>
      <c r="E550" t="s">
        <v>1305</v>
      </c>
      <c r="F550">
        <v>6000</v>
      </c>
      <c r="G550" t="s">
        <v>186</v>
      </c>
      <c r="H550" t="s">
        <v>22029</v>
      </c>
      <c r="I550">
        <v>1</v>
      </c>
      <c r="J550" t="s">
        <v>102</v>
      </c>
      <c r="K550">
        <v>73</v>
      </c>
      <c r="L550">
        <v>5500</v>
      </c>
      <c r="M550">
        <v>8</v>
      </c>
      <c r="N550" t="s">
        <v>13492</v>
      </c>
      <c r="O550" t="s">
        <v>125</v>
      </c>
      <c r="P550" t="s">
        <v>14970</v>
      </c>
      <c r="Q550" t="s">
        <v>13693</v>
      </c>
      <c r="R550">
        <v>6607172</v>
      </c>
      <c r="S550" t="s">
        <v>96</v>
      </c>
      <c r="T550" t="s">
        <v>94</v>
      </c>
      <c r="U550" t="s">
        <v>94</v>
      </c>
      <c r="V550" t="s">
        <v>96</v>
      </c>
      <c r="W550" t="s">
        <v>94</v>
      </c>
      <c r="X550" t="s">
        <v>13631</v>
      </c>
      <c r="Y550">
        <v>16.5</v>
      </c>
      <c r="Z550">
        <v>0.8</v>
      </c>
      <c r="AA550">
        <v>181.4</v>
      </c>
      <c r="AB550">
        <v>3.4</v>
      </c>
      <c r="AC550">
        <v>36.299999999999997</v>
      </c>
      <c r="AD550">
        <v>32.9</v>
      </c>
      <c r="AE550" t="s">
        <v>8605</v>
      </c>
      <c r="AF550" s="37" t="s">
        <v>20183</v>
      </c>
      <c r="AG550" s="70" t="s">
        <v>13647</v>
      </c>
      <c r="AH550" s="37">
        <v>44963</v>
      </c>
      <c r="AI550" s="70">
        <v>44906.290081018517</v>
      </c>
      <c r="AJ550" t="s">
        <v>13669</v>
      </c>
      <c r="AK550" t="s">
        <v>13634</v>
      </c>
      <c r="AL550" t="s">
        <v>13635</v>
      </c>
      <c r="AM550" t="s">
        <v>13636</v>
      </c>
      <c r="AN550" t="s">
        <v>1305</v>
      </c>
      <c r="AO550" t="s">
        <v>13704</v>
      </c>
      <c r="AP550" t="s">
        <v>1305</v>
      </c>
      <c r="AQ550" t="s">
        <v>10194</v>
      </c>
      <c r="AR550">
        <v>1</v>
      </c>
      <c r="AS550" t="s">
        <v>94</v>
      </c>
    </row>
    <row r="551" spans="1:45" x14ac:dyDescent="0.2">
      <c r="A551">
        <v>2926904</v>
      </c>
      <c r="B551" t="s">
        <v>16433</v>
      </c>
      <c r="C551" t="s">
        <v>496</v>
      </c>
      <c r="D551" t="s">
        <v>2460</v>
      </c>
      <c r="E551" t="s">
        <v>2460</v>
      </c>
      <c r="F551">
        <v>4800</v>
      </c>
      <c r="G551" t="s">
        <v>186</v>
      </c>
      <c r="H551" t="s">
        <v>20450</v>
      </c>
      <c r="I551">
        <v>1</v>
      </c>
      <c r="J551" t="s">
        <v>117</v>
      </c>
      <c r="K551">
        <v>73</v>
      </c>
      <c r="L551">
        <v>5500</v>
      </c>
      <c r="M551">
        <v>24</v>
      </c>
      <c r="N551" t="s">
        <v>13482</v>
      </c>
      <c r="O551" t="s">
        <v>328</v>
      </c>
      <c r="P551" t="s">
        <v>14314</v>
      </c>
      <c r="Q551" t="s">
        <v>15082</v>
      </c>
      <c r="R551">
        <v>6602084</v>
      </c>
      <c r="S551" t="s">
        <v>94</v>
      </c>
      <c r="T551" t="s">
        <v>94</v>
      </c>
      <c r="U551" t="s">
        <v>94</v>
      </c>
      <c r="V551" t="s">
        <v>96</v>
      </c>
      <c r="W551" t="s">
        <v>94</v>
      </c>
      <c r="X551" t="s">
        <v>13631</v>
      </c>
      <c r="Y551">
        <v>46.5</v>
      </c>
      <c r="Z551">
        <v>31.9</v>
      </c>
      <c r="AA551">
        <v>62.6</v>
      </c>
      <c r="AB551">
        <v>22.6</v>
      </c>
      <c r="AC551">
        <v>62.6</v>
      </c>
      <c r="AD551">
        <v>40</v>
      </c>
      <c r="AE551" t="s">
        <v>20188</v>
      </c>
      <c r="AF551" s="37" t="s">
        <v>20183</v>
      </c>
      <c r="AG551" s="70" t="s">
        <v>13632</v>
      </c>
      <c r="AH551" s="37">
        <v>44928</v>
      </c>
      <c r="AI551" s="70">
        <v>44876.286574074074</v>
      </c>
      <c r="AJ551" t="s">
        <v>13669</v>
      </c>
      <c r="AK551" t="s">
        <v>13634</v>
      </c>
      <c r="AL551" t="s">
        <v>13635</v>
      </c>
      <c r="AM551" t="s">
        <v>13636</v>
      </c>
      <c r="AN551" t="s">
        <v>13634</v>
      </c>
      <c r="AO551" t="s">
        <v>13702</v>
      </c>
      <c r="AP551" t="s">
        <v>2460</v>
      </c>
      <c r="AQ551" t="s">
        <v>10194</v>
      </c>
      <c r="AR551">
        <v>1</v>
      </c>
      <c r="AS551" t="s">
        <v>94</v>
      </c>
    </row>
    <row r="552" spans="1:45" x14ac:dyDescent="0.2">
      <c r="A552">
        <v>5035252</v>
      </c>
      <c r="B552" t="s">
        <v>18171</v>
      </c>
      <c r="C552" t="s">
        <v>866</v>
      </c>
      <c r="D552" t="s">
        <v>2163</v>
      </c>
      <c r="E552" t="s">
        <v>2163</v>
      </c>
      <c r="F552">
        <v>6000</v>
      </c>
      <c r="G552" t="s">
        <v>186</v>
      </c>
      <c r="H552" t="s">
        <v>21991</v>
      </c>
      <c r="I552">
        <v>1</v>
      </c>
      <c r="J552" t="s">
        <v>102</v>
      </c>
      <c r="K552">
        <v>73</v>
      </c>
      <c r="L552">
        <v>5500</v>
      </c>
      <c r="M552">
        <v>8</v>
      </c>
      <c r="N552" t="s">
        <v>13492</v>
      </c>
      <c r="O552" t="s">
        <v>125</v>
      </c>
      <c r="P552" t="s">
        <v>14970</v>
      </c>
      <c r="Q552" t="s">
        <v>13693</v>
      </c>
      <c r="R552">
        <v>6596872</v>
      </c>
      <c r="S552" t="s">
        <v>94</v>
      </c>
      <c r="T552" t="s">
        <v>94</v>
      </c>
      <c r="U552" t="s">
        <v>94</v>
      </c>
      <c r="V552" t="s">
        <v>96</v>
      </c>
      <c r="W552" t="s">
        <v>94</v>
      </c>
      <c r="X552" t="s">
        <v>13631</v>
      </c>
      <c r="Y552">
        <v>8.5</v>
      </c>
      <c r="Z552">
        <v>0.8</v>
      </c>
      <c r="AA552">
        <v>94.5</v>
      </c>
      <c r="AB552">
        <v>-1.9</v>
      </c>
      <c r="AC552">
        <v>23.6</v>
      </c>
      <c r="AD552">
        <v>25.5</v>
      </c>
      <c r="AE552" t="s">
        <v>20179</v>
      </c>
      <c r="AF552" s="37" t="s">
        <v>20180</v>
      </c>
      <c r="AG552" s="70" t="s">
        <v>13647</v>
      </c>
      <c r="AH552" s="37">
        <v>44956</v>
      </c>
      <c r="AI552" s="70">
        <v>44914.294004629628</v>
      </c>
      <c r="AJ552" t="s">
        <v>13669</v>
      </c>
      <c r="AK552" t="s">
        <v>13634</v>
      </c>
      <c r="AL552" t="s">
        <v>13635</v>
      </c>
      <c r="AM552" t="s">
        <v>13636</v>
      </c>
      <c r="AN552" t="s">
        <v>2163</v>
      </c>
      <c r="AO552" t="s">
        <v>13704</v>
      </c>
      <c r="AP552" t="s">
        <v>2163</v>
      </c>
      <c r="AQ552" t="s">
        <v>10194</v>
      </c>
      <c r="AR552">
        <v>3</v>
      </c>
      <c r="AS552" t="s">
        <v>94</v>
      </c>
    </row>
    <row r="553" spans="1:45" x14ac:dyDescent="0.2">
      <c r="A553">
        <v>2999695</v>
      </c>
      <c r="B553" t="s">
        <v>18428</v>
      </c>
      <c r="C553" t="s">
        <v>724</v>
      </c>
      <c r="D553" t="s">
        <v>3838</v>
      </c>
      <c r="E553" t="s">
        <v>3838</v>
      </c>
      <c r="F553">
        <v>16000</v>
      </c>
      <c r="G553" t="s">
        <v>186</v>
      </c>
      <c r="H553" t="s">
        <v>22047</v>
      </c>
      <c r="I553">
        <v>1</v>
      </c>
      <c r="J553" t="s">
        <v>102</v>
      </c>
      <c r="K553">
        <v>61</v>
      </c>
      <c r="L553">
        <v>5500</v>
      </c>
      <c r="M553">
        <v>8</v>
      </c>
      <c r="N553" t="s">
        <v>100</v>
      </c>
      <c r="O553" t="s">
        <v>125</v>
      </c>
      <c r="P553" t="s">
        <v>262</v>
      </c>
      <c r="Q553" t="s">
        <v>13693</v>
      </c>
      <c r="R553">
        <v>6630196</v>
      </c>
      <c r="S553" t="s">
        <v>94</v>
      </c>
      <c r="T553" t="s">
        <v>94</v>
      </c>
      <c r="U553" t="s">
        <v>94</v>
      </c>
      <c r="V553" t="s">
        <v>96</v>
      </c>
      <c r="W553" t="s">
        <v>94</v>
      </c>
      <c r="X553" t="s">
        <v>13631</v>
      </c>
      <c r="Y553">
        <v>20.8</v>
      </c>
      <c r="Z553">
        <v>1</v>
      </c>
      <c r="AA553">
        <v>194.8</v>
      </c>
      <c r="AB553">
        <v>4</v>
      </c>
      <c r="AC553">
        <v>39</v>
      </c>
      <c r="AD553">
        <v>34.9</v>
      </c>
      <c r="AE553" t="s">
        <v>20179</v>
      </c>
      <c r="AF553" s="37" t="s">
        <v>20182</v>
      </c>
      <c r="AG553" s="70" t="s">
        <v>13647</v>
      </c>
      <c r="AH553" s="37">
        <v>44955</v>
      </c>
      <c r="AI553" s="70">
        <v>44901.988425925927</v>
      </c>
      <c r="AJ553" t="s">
        <v>13669</v>
      </c>
      <c r="AK553" t="s">
        <v>13634</v>
      </c>
      <c r="AL553" t="s">
        <v>13635</v>
      </c>
      <c r="AM553" t="s">
        <v>13636</v>
      </c>
      <c r="AN553" t="s">
        <v>3838</v>
      </c>
      <c r="AO553" t="s">
        <v>13670</v>
      </c>
      <c r="AP553" t="s">
        <v>3838</v>
      </c>
      <c r="AQ553" t="s">
        <v>10194</v>
      </c>
      <c r="AR553">
        <v>3</v>
      </c>
      <c r="AS553" t="s">
        <v>94</v>
      </c>
    </row>
    <row r="554" spans="1:45" x14ac:dyDescent="0.2">
      <c r="A554">
        <v>5037977</v>
      </c>
      <c r="B554" t="s">
        <v>20925</v>
      </c>
      <c r="C554" t="s">
        <v>91</v>
      </c>
      <c r="D554" t="s">
        <v>2796</v>
      </c>
      <c r="E554" t="s">
        <v>2796</v>
      </c>
      <c r="F554">
        <v>16000</v>
      </c>
      <c r="G554" t="s">
        <v>186</v>
      </c>
      <c r="H554" t="s">
        <v>20926</v>
      </c>
      <c r="I554">
        <v>1</v>
      </c>
      <c r="J554" t="s">
        <v>102</v>
      </c>
      <c r="K554">
        <v>61</v>
      </c>
      <c r="L554">
        <v>5500</v>
      </c>
      <c r="M554">
        <v>8</v>
      </c>
      <c r="N554" t="s">
        <v>100</v>
      </c>
      <c r="O554" t="s">
        <v>125</v>
      </c>
      <c r="P554" t="s">
        <v>20677</v>
      </c>
      <c r="Q554" t="s">
        <v>13693</v>
      </c>
      <c r="R554">
        <v>6486453</v>
      </c>
      <c r="S554" t="s">
        <v>96</v>
      </c>
      <c r="T554" t="s">
        <v>94</v>
      </c>
      <c r="U554" t="s">
        <v>94</v>
      </c>
      <c r="V554" t="s">
        <v>96</v>
      </c>
      <c r="W554" t="s">
        <v>94</v>
      </c>
      <c r="X554" t="s">
        <v>13631</v>
      </c>
      <c r="Y554">
        <v>7.6</v>
      </c>
      <c r="Z554">
        <v>1.9</v>
      </c>
      <c r="AA554">
        <v>31.3</v>
      </c>
      <c r="AB554">
        <v>-5.2</v>
      </c>
      <c r="AC554">
        <v>31.3</v>
      </c>
      <c r="AD554">
        <v>36.5</v>
      </c>
      <c r="AE554" t="s">
        <v>8605</v>
      </c>
      <c r="AF554" s="37" t="s">
        <v>20180</v>
      </c>
      <c r="AG554" s="70" t="s">
        <v>13672</v>
      </c>
      <c r="AH554" s="37">
        <v>44925</v>
      </c>
      <c r="AI554" s="70">
        <v>44915.235115740739</v>
      </c>
      <c r="AJ554" t="s">
        <v>13669</v>
      </c>
      <c r="AK554" t="s">
        <v>13634</v>
      </c>
      <c r="AL554" t="s">
        <v>13635</v>
      </c>
      <c r="AM554" t="s">
        <v>13636</v>
      </c>
      <c r="AN554" t="s">
        <v>2796</v>
      </c>
      <c r="AO554" t="s">
        <v>13670</v>
      </c>
      <c r="AP554" t="s">
        <v>2796</v>
      </c>
      <c r="AQ554" t="s">
        <v>10194</v>
      </c>
      <c r="AR554">
        <v>3</v>
      </c>
      <c r="AS554" t="s">
        <v>94</v>
      </c>
    </row>
    <row r="555" spans="1:45" x14ac:dyDescent="0.2">
      <c r="A555">
        <v>5036585</v>
      </c>
      <c r="B555" t="s">
        <v>19528</v>
      </c>
      <c r="C555" t="s">
        <v>1163</v>
      </c>
      <c r="D555" t="s">
        <v>3267</v>
      </c>
      <c r="E555" t="s">
        <v>3267</v>
      </c>
      <c r="F555">
        <v>5900</v>
      </c>
      <c r="G555" t="s">
        <v>186</v>
      </c>
      <c r="H555" t="s">
        <v>21387</v>
      </c>
      <c r="I555">
        <v>1</v>
      </c>
      <c r="J555" t="s">
        <v>102</v>
      </c>
      <c r="K555">
        <v>73</v>
      </c>
      <c r="L555">
        <v>5500</v>
      </c>
      <c r="M555">
        <v>8</v>
      </c>
      <c r="N555" t="s">
        <v>13492</v>
      </c>
      <c r="O555" t="s">
        <v>125</v>
      </c>
      <c r="P555" t="s">
        <v>13866</v>
      </c>
      <c r="Q555" t="s">
        <v>13693</v>
      </c>
      <c r="R555">
        <v>6608431</v>
      </c>
      <c r="S555" t="s">
        <v>94</v>
      </c>
      <c r="T555" t="s">
        <v>94</v>
      </c>
      <c r="U555" t="s">
        <v>94</v>
      </c>
      <c r="V555" t="s">
        <v>96</v>
      </c>
      <c r="W555" t="s">
        <v>94</v>
      </c>
      <c r="X555" t="s">
        <v>13631</v>
      </c>
      <c r="Y555">
        <v>8.1</v>
      </c>
      <c r="Z555">
        <v>1.3</v>
      </c>
      <c r="AA555">
        <v>123.2</v>
      </c>
      <c r="AB555">
        <v>-4.5</v>
      </c>
      <c r="AC555">
        <v>24.6</v>
      </c>
      <c r="AD555">
        <v>29.1</v>
      </c>
      <c r="AE555" t="s">
        <v>20179</v>
      </c>
      <c r="AF555" s="37" t="s">
        <v>20180</v>
      </c>
      <c r="AG555" s="70" t="s">
        <v>13640</v>
      </c>
      <c r="AH555" s="37">
        <v>44945</v>
      </c>
      <c r="AI555" s="70">
        <v>44914.738194444442</v>
      </c>
      <c r="AJ555" t="s">
        <v>13669</v>
      </c>
      <c r="AK555" t="s">
        <v>13634</v>
      </c>
      <c r="AL555" t="s">
        <v>13635</v>
      </c>
      <c r="AM555" t="s">
        <v>13636</v>
      </c>
      <c r="AN555" t="s">
        <v>3268</v>
      </c>
      <c r="AO555" t="s">
        <v>13704</v>
      </c>
      <c r="AP555" t="s">
        <v>3267</v>
      </c>
      <c r="AQ555" t="s">
        <v>10194</v>
      </c>
      <c r="AR555">
        <v>1</v>
      </c>
      <c r="AS555" t="s">
        <v>94</v>
      </c>
    </row>
    <row r="556" spans="1:45" x14ac:dyDescent="0.2">
      <c r="A556">
        <v>2987617</v>
      </c>
      <c r="B556" t="s">
        <v>16278</v>
      </c>
      <c r="C556" t="s">
        <v>887</v>
      </c>
      <c r="D556" t="s">
        <v>1709</v>
      </c>
      <c r="E556" t="s">
        <v>1709</v>
      </c>
      <c r="F556">
        <v>6600</v>
      </c>
      <c r="G556" t="s">
        <v>186</v>
      </c>
      <c r="H556" t="s">
        <v>21435</v>
      </c>
      <c r="I556">
        <v>1</v>
      </c>
      <c r="J556" t="s">
        <v>102</v>
      </c>
      <c r="K556">
        <v>73</v>
      </c>
      <c r="L556">
        <v>5500</v>
      </c>
      <c r="M556">
        <v>16</v>
      </c>
      <c r="N556" t="s">
        <v>13482</v>
      </c>
      <c r="O556" t="s">
        <v>125</v>
      </c>
      <c r="P556" t="s">
        <v>18085</v>
      </c>
      <c r="Q556" t="s">
        <v>13693</v>
      </c>
      <c r="R556">
        <v>6593649</v>
      </c>
      <c r="S556" t="s">
        <v>96</v>
      </c>
      <c r="T556" t="s">
        <v>94</v>
      </c>
      <c r="U556" t="s">
        <v>94</v>
      </c>
      <c r="V556" t="s">
        <v>96</v>
      </c>
      <c r="W556" t="s">
        <v>94</v>
      </c>
      <c r="X556" t="s">
        <v>13631</v>
      </c>
      <c r="Y556">
        <v>25.1</v>
      </c>
      <c r="Z556">
        <v>3.9</v>
      </c>
      <c r="AA556">
        <v>180.8</v>
      </c>
      <c r="AB556">
        <v>2.7</v>
      </c>
      <c r="AC556">
        <v>36.200000000000003</v>
      </c>
      <c r="AD556">
        <v>33.5</v>
      </c>
      <c r="AE556" t="s">
        <v>8605</v>
      </c>
      <c r="AF556" s="37" t="s">
        <v>20180</v>
      </c>
      <c r="AG556" s="70" t="s">
        <v>13659</v>
      </c>
      <c r="AH556" s="37">
        <v>44931</v>
      </c>
      <c r="AI556" s="70">
        <v>44897.739016203705</v>
      </c>
      <c r="AJ556" t="s">
        <v>13669</v>
      </c>
      <c r="AK556" t="s">
        <v>13634</v>
      </c>
      <c r="AL556" t="s">
        <v>13635</v>
      </c>
      <c r="AM556" t="s">
        <v>13636</v>
      </c>
      <c r="AN556" t="s">
        <v>1709</v>
      </c>
      <c r="AO556" t="s">
        <v>13695</v>
      </c>
      <c r="AP556" t="s">
        <v>1709</v>
      </c>
      <c r="AQ556" t="s">
        <v>10194</v>
      </c>
      <c r="AR556">
        <v>1</v>
      </c>
      <c r="AS556" t="s">
        <v>94</v>
      </c>
    </row>
    <row r="557" spans="1:45" x14ac:dyDescent="0.2">
      <c r="A557">
        <v>2976435</v>
      </c>
      <c r="B557" t="s">
        <v>18830</v>
      </c>
      <c r="C557" t="s">
        <v>1137</v>
      </c>
      <c r="D557" t="s">
        <v>19599</v>
      </c>
      <c r="E557" t="s">
        <v>20326</v>
      </c>
      <c r="F557">
        <v>8890</v>
      </c>
      <c r="G557" t="s">
        <v>186</v>
      </c>
      <c r="H557" t="s">
        <v>20325</v>
      </c>
      <c r="I557">
        <v>1</v>
      </c>
      <c r="J557" t="s">
        <v>102</v>
      </c>
      <c r="K557">
        <v>61</v>
      </c>
      <c r="L557">
        <v>5500</v>
      </c>
      <c r="M557">
        <v>14</v>
      </c>
      <c r="N557" t="s">
        <v>100</v>
      </c>
      <c r="O557" t="s">
        <v>585</v>
      </c>
      <c r="P557" t="s">
        <v>20327</v>
      </c>
      <c r="Q557" t="s">
        <v>16804</v>
      </c>
      <c r="R557">
        <v>6480012</v>
      </c>
      <c r="S557" t="s">
        <v>94</v>
      </c>
      <c r="T557" t="s">
        <v>94</v>
      </c>
      <c r="U557" t="s">
        <v>94</v>
      </c>
      <c r="V557" t="s">
        <v>94</v>
      </c>
      <c r="W557" t="s">
        <v>94</v>
      </c>
      <c r="X557" t="s">
        <v>13650</v>
      </c>
      <c r="Y557">
        <v>28.9</v>
      </c>
      <c r="Z557">
        <v>17</v>
      </c>
      <c r="AA557">
        <v>240.3</v>
      </c>
      <c r="AB557">
        <v>15.3</v>
      </c>
      <c r="AC557">
        <v>48</v>
      </c>
      <c r="AD557">
        <v>32.799999999999997</v>
      </c>
      <c r="AE557" t="s">
        <v>20179</v>
      </c>
      <c r="AF557" s="37" t="s">
        <v>20190</v>
      </c>
      <c r="AG557" s="70" t="s">
        <v>13672</v>
      </c>
      <c r="AH557" s="37">
        <v>44941</v>
      </c>
      <c r="AI557" s="70">
        <v>44893.846805555557</v>
      </c>
      <c r="AJ557" t="s">
        <v>13669</v>
      </c>
      <c r="AK557" t="s">
        <v>13634</v>
      </c>
      <c r="AL557" t="s">
        <v>13635</v>
      </c>
      <c r="AM557" t="s">
        <v>13636</v>
      </c>
      <c r="AN557" t="s">
        <v>20326</v>
      </c>
      <c r="AO557" t="s">
        <v>18816</v>
      </c>
      <c r="AP557" t="s">
        <v>20326</v>
      </c>
      <c r="AQ557" t="s">
        <v>10194</v>
      </c>
      <c r="AR557">
        <v>3</v>
      </c>
      <c r="AS557" t="s">
        <v>94</v>
      </c>
    </row>
    <row r="558" spans="1:45" x14ac:dyDescent="0.2">
      <c r="A558">
        <v>2987615</v>
      </c>
      <c r="B558" t="s">
        <v>13719</v>
      </c>
      <c r="C558" t="s">
        <v>1243</v>
      </c>
      <c r="D558" t="s">
        <v>1709</v>
      </c>
      <c r="E558" t="s">
        <v>1709</v>
      </c>
      <c r="F558">
        <v>6600</v>
      </c>
      <c r="G558" t="s">
        <v>186</v>
      </c>
      <c r="H558" t="s">
        <v>22048</v>
      </c>
      <c r="I558">
        <v>1</v>
      </c>
      <c r="J558" t="s">
        <v>102</v>
      </c>
      <c r="K558">
        <v>73</v>
      </c>
      <c r="L558">
        <v>5500</v>
      </c>
      <c r="M558">
        <v>16</v>
      </c>
      <c r="N558" t="s">
        <v>13482</v>
      </c>
      <c r="O558" t="s">
        <v>125</v>
      </c>
      <c r="P558" t="s">
        <v>18085</v>
      </c>
      <c r="Q558" t="s">
        <v>13693</v>
      </c>
      <c r="R558">
        <v>6593649</v>
      </c>
      <c r="S558" t="s">
        <v>96</v>
      </c>
      <c r="T558" t="s">
        <v>94</v>
      </c>
      <c r="U558" t="s">
        <v>94</v>
      </c>
      <c r="V558" t="s">
        <v>96</v>
      </c>
      <c r="W558" t="s">
        <v>94</v>
      </c>
      <c r="X558" t="s">
        <v>13631</v>
      </c>
      <c r="Y558">
        <v>25.1</v>
      </c>
      <c r="Z558">
        <v>4.3</v>
      </c>
      <c r="AA558">
        <v>180.8</v>
      </c>
      <c r="AB558">
        <v>2.7</v>
      </c>
      <c r="AC558">
        <v>36.200000000000003</v>
      </c>
      <c r="AD558">
        <v>33.5</v>
      </c>
      <c r="AE558" t="s">
        <v>8605</v>
      </c>
      <c r="AF558" s="37" t="s">
        <v>20180</v>
      </c>
      <c r="AG558" s="70" t="s">
        <v>13659</v>
      </c>
      <c r="AH558" s="37">
        <v>44931</v>
      </c>
      <c r="AI558" s="70">
        <v>44897.738946759258</v>
      </c>
      <c r="AJ558" t="s">
        <v>13669</v>
      </c>
      <c r="AK558" t="s">
        <v>13634</v>
      </c>
      <c r="AL558" t="s">
        <v>13635</v>
      </c>
      <c r="AM558" t="s">
        <v>13636</v>
      </c>
      <c r="AN558" t="s">
        <v>1709</v>
      </c>
      <c r="AO558" t="s">
        <v>13695</v>
      </c>
      <c r="AP558" t="s">
        <v>1709</v>
      </c>
      <c r="AQ558" t="s">
        <v>10194</v>
      </c>
      <c r="AR558">
        <v>1</v>
      </c>
      <c r="AS558" t="s">
        <v>94</v>
      </c>
    </row>
    <row r="559" spans="1:45" x14ac:dyDescent="0.2">
      <c r="A559">
        <v>5039368</v>
      </c>
      <c r="B559" t="s">
        <v>19570</v>
      </c>
      <c r="C559" t="s">
        <v>1062</v>
      </c>
      <c r="D559" t="s">
        <v>1412</v>
      </c>
      <c r="E559" t="s">
        <v>1412</v>
      </c>
      <c r="F559">
        <v>8640</v>
      </c>
      <c r="G559" t="s">
        <v>186</v>
      </c>
      <c r="H559" t="s">
        <v>20763</v>
      </c>
      <c r="I559">
        <v>1</v>
      </c>
      <c r="J559" t="s">
        <v>117</v>
      </c>
      <c r="K559">
        <v>21</v>
      </c>
      <c r="L559">
        <v>5500</v>
      </c>
      <c r="M559">
        <v>32</v>
      </c>
      <c r="N559" t="s">
        <v>13495</v>
      </c>
      <c r="O559" t="s">
        <v>491</v>
      </c>
      <c r="P559" t="s">
        <v>1414</v>
      </c>
      <c r="Q559" t="s">
        <v>13691</v>
      </c>
      <c r="R559">
        <v>6573480</v>
      </c>
      <c r="S559" t="s">
        <v>96</v>
      </c>
      <c r="T559" t="s">
        <v>94</v>
      </c>
      <c r="U559" t="s">
        <v>96</v>
      </c>
      <c r="V559" t="s">
        <v>96</v>
      </c>
      <c r="W559" t="s">
        <v>94</v>
      </c>
      <c r="X559" t="s">
        <v>13658</v>
      </c>
      <c r="Y559">
        <v>7.1</v>
      </c>
      <c r="Z559">
        <v>3.3</v>
      </c>
      <c r="AA559">
        <v>23.1</v>
      </c>
      <c r="AB559">
        <v>-1.4</v>
      </c>
      <c r="AC559">
        <v>23.1</v>
      </c>
      <c r="AD559">
        <v>24.5</v>
      </c>
      <c r="AE559" t="s">
        <v>8605</v>
      </c>
      <c r="AF559" s="37" t="s">
        <v>20183</v>
      </c>
      <c r="AG559" s="70" t="s">
        <v>13654</v>
      </c>
      <c r="AH559" s="37">
        <v>44963</v>
      </c>
      <c r="AI559" s="70">
        <v>44915.718321759261</v>
      </c>
      <c r="AJ559" t="s">
        <v>13633</v>
      </c>
      <c r="AK559" t="s">
        <v>13634</v>
      </c>
      <c r="AL559" t="s">
        <v>13635</v>
      </c>
      <c r="AM559" t="s">
        <v>13636</v>
      </c>
      <c r="AN559" t="s">
        <v>1412</v>
      </c>
      <c r="AO559" t="s">
        <v>13637</v>
      </c>
      <c r="AP559" t="s">
        <v>1412</v>
      </c>
      <c r="AQ559" t="s">
        <v>10194</v>
      </c>
      <c r="AR559">
        <v>3</v>
      </c>
      <c r="AS559" t="s">
        <v>94</v>
      </c>
    </row>
    <row r="560" spans="1:45" x14ac:dyDescent="0.2">
      <c r="A560">
        <v>5038051</v>
      </c>
      <c r="B560" t="s">
        <v>22049</v>
      </c>
      <c r="C560" t="s">
        <v>232</v>
      </c>
      <c r="D560" t="s">
        <v>7504</v>
      </c>
      <c r="E560" t="s">
        <v>7504</v>
      </c>
      <c r="F560">
        <v>21888</v>
      </c>
      <c r="G560" t="s">
        <v>186</v>
      </c>
      <c r="H560" t="s">
        <v>22050</v>
      </c>
      <c r="I560">
        <v>1</v>
      </c>
      <c r="J560" t="s">
        <v>102</v>
      </c>
      <c r="K560">
        <v>88</v>
      </c>
      <c r="L560">
        <v>5500</v>
      </c>
      <c r="M560">
        <v>16</v>
      </c>
      <c r="N560" t="s">
        <v>13480</v>
      </c>
      <c r="O560" t="s">
        <v>125</v>
      </c>
      <c r="P560" t="s">
        <v>19207</v>
      </c>
      <c r="Q560" t="s">
        <v>186</v>
      </c>
      <c r="R560">
        <v>6567697</v>
      </c>
      <c r="S560" t="s">
        <v>96</v>
      </c>
      <c r="T560" t="s">
        <v>96</v>
      </c>
      <c r="U560" t="s">
        <v>94</v>
      </c>
      <c r="V560" t="s">
        <v>94</v>
      </c>
      <c r="W560" t="s">
        <v>94</v>
      </c>
      <c r="X560" t="s">
        <v>13631</v>
      </c>
      <c r="Y560">
        <v>7.5</v>
      </c>
      <c r="Z560">
        <v>2.9</v>
      </c>
      <c r="AA560">
        <v>242.1</v>
      </c>
      <c r="AB560">
        <v>-0.2</v>
      </c>
      <c r="AC560">
        <v>48.4</v>
      </c>
      <c r="AD560">
        <v>48.6</v>
      </c>
      <c r="AE560" t="s">
        <v>8605</v>
      </c>
      <c r="AF560" s="37" t="s">
        <v>20180</v>
      </c>
      <c r="AG560" s="70" t="s">
        <v>13640</v>
      </c>
      <c r="AH560" s="37">
        <v>44995</v>
      </c>
      <c r="AI560" s="70">
        <v>44915.25708333333</v>
      </c>
      <c r="AJ560" t="s">
        <v>13427</v>
      </c>
      <c r="AK560" t="s">
        <v>13634</v>
      </c>
      <c r="AL560" t="s">
        <v>13635</v>
      </c>
      <c r="AM560" t="s">
        <v>13636</v>
      </c>
      <c r="AN560" t="s">
        <v>7504</v>
      </c>
      <c r="AO560" t="s">
        <v>13653</v>
      </c>
      <c r="AP560" t="s">
        <v>7504</v>
      </c>
      <c r="AQ560" t="s">
        <v>10194</v>
      </c>
      <c r="AR560">
        <v>3</v>
      </c>
      <c r="AS560" t="s">
        <v>94</v>
      </c>
    </row>
    <row r="561" spans="1:45" x14ac:dyDescent="0.2">
      <c r="A561">
        <v>5024599</v>
      </c>
      <c r="B561" t="s">
        <v>22051</v>
      </c>
      <c r="C561" t="s">
        <v>224</v>
      </c>
      <c r="D561" t="s">
        <v>1212</v>
      </c>
      <c r="E561" t="s">
        <v>1212</v>
      </c>
      <c r="F561">
        <v>3840</v>
      </c>
      <c r="G561" t="s">
        <v>186</v>
      </c>
      <c r="H561" t="s">
        <v>20919</v>
      </c>
      <c r="I561">
        <v>1</v>
      </c>
      <c r="J561" t="s">
        <v>102</v>
      </c>
      <c r="K561">
        <v>21</v>
      </c>
      <c r="L561">
        <v>5500</v>
      </c>
      <c r="M561">
        <v>80</v>
      </c>
      <c r="N561" t="s">
        <v>13496</v>
      </c>
      <c r="O561" t="s">
        <v>125</v>
      </c>
      <c r="P561" t="s">
        <v>1216</v>
      </c>
      <c r="Q561" t="s">
        <v>238</v>
      </c>
      <c r="R561">
        <v>6587366</v>
      </c>
      <c r="S561" t="s">
        <v>96</v>
      </c>
      <c r="T561" t="s">
        <v>94</v>
      </c>
      <c r="U561" t="s">
        <v>94</v>
      </c>
      <c r="V561" t="s">
        <v>94</v>
      </c>
      <c r="W561" t="s">
        <v>94</v>
      </c>
      <c r="X561" t="s">
        <v>13631</v>
      </c>
      <c r="Y561">
        <v>12.2</v>
      </c>
      <c r="Z561">
        <v>1.8</v>
      </c>
      <c r="AA561">
        <v>49.7</v>
      </c>
      <c r="AB561">
        <v>-9.4</v>
      </c>
      <c r="AC561">
        <v>49.7</v>
      </c>
      <c r="AD561">
        <v>59</v>
      </c>
      <c r="AE561" t="s">
        <v>8605</v>
      </c>
      <c r="AF561" s="37" t="s">
        <v>20183</v>
      </c>
      <c r="AG561" s="70" t="s">
        <v>13654</v>
      </c>
      <c r="AH561" s="37">
        <v>44988</v>
      </c>
      <c r="AI561" s="70">
        <v>44910.593715277777</v>
      </c>
      <c r="AJ561" t="s">
        <v>13690</v>
      </c>
      <c r="AK561" t="s">
        <v>13634</v>
      </c>
      <c r="AL561" t="s">
        <v>13635</v>
      </c>
      <c r="AM561" t="s">
        <v>13636</v>
      </c>
      <c r="AN561" t="s">
        <v>19162</v>
      </c>
      <c r="AO561" t="s">
        <v>13675</v>
      </c>
      <c r="AP561" t="s">
        <v>1212</v>
      </c>
      <c r="AQ561" t="s">
        <v>10194</v>
      </c>
      <c r="AR561">
        <v>3</v>
      </c>
      <c r="AS561" t="s">
        <v>94</v>
      </c>
    </row>
    <row r="562" spans="1:45" x14ac:dyDescent="0.2">
      <c r="A562">
        <v>5006539</v>
      </c>
      <c r="B562" t="s">
        <v>16402</v>
      </c>
      <c r="C562" t="s">
        <v>1535</v>
      </c>
      <c r="D562" t="s">
        <v>2460</v>
      </c>
      <c r="E562" t="s">
        <v>2460</v>
      </c>
      <c r="F562">
        <v>4800</v>
      </c>
      <c r="G562" t="s">
        <v>186</v>
      </c>
      <c r="H562" t="s">
        <v>22052</v>
      </c>
      <c r="I562">
        <v>1</v>
      </c>
      <c r="J562" t="s">
        <v>117</v>
      </c>
      <c r="K562">
        <v>73</v>
      </c>
      <c r="L562">
        <v>5500</v>
      </c>
      <c r="M562">
        <v>24</v>
      </c>
      <c r="N562" t="s">
        <v>13482</v>
      </c>
      <c r="O562" t="s">
        <v>328</v>
      </c>
      <c r="P562" t="s">
        <v>14314</v>
      </c>
      <c r="Q562" t="s">
        <v>15082</v>
      </c>
      <c r="R562">
        <v>6602084</v>
      </c>
      <c r="S562" t="s">
        <v>94</v>
      </c>
      <c r="T562" t="s">
        <v>94</v>
      </c>
      <c r="U562" t="s">
        <v>94</v>
      </c>
      <c r="V562" t="s">
        <v>96</v>
      </c>
      <c r="W562" t="s">
        <v>94</v>
      </c>
      <c r="X562" t="s">
        <v>13631</v>
      </c>
      <c r="Y562">
        <v>18.399999999999999</v>
      </c>
      <c r="Z562">
        <v>15.3</v>
      </c>
      <c r="AA562">
        <v>34.5</v>
      </c>
      <c r="AB562">
        <v>-5.4</v>
      </c>
      <c r="AC562">
        <v>34.5</v>
      </c>
      <c r="AD562">
        <v>40</v>
      </c>
      <c r="AE562" t="s">
        <v>20188</v>
      </c>
      <c r="AF562" s="37" t="s">
        <v>20183</v>
      </c>
      <c r="AG562" s="70" t="s">
        <v>13632</v>
      </c>
      <c r="AH562" s="37">
        <v>44928</v>
      </c>
      <c r="AI562" s="70">
        <v>44904.341747685183</v>
      </c>
      <c r="AJ562" t="s">
        <v>13669</v>
      </c>
      <c r="AK562" t="s">
        <v>13634</v>
      </c>
      <c r="AL562" t="s">
        <v>13635</v>
      </c>
      <c r="AM562" t="s">
        <v>13636</v>
      </c>
      <c r="AN562" t="s">
        <v>13634</v>
      </c>
      <c r="AO562" t="s">
        <v>13702</v>
      </c>
      <c r="AP562" t="s">
        <v>2460</v>
      </c>
      <c r="AQ562" t="s">
        <v>10194</v>
      </c>
      <c r="AR562">
        <v>1</v>
      </c>
      <c r="AS562" t="s">
        <v>94</v>
      </c>
    </row>
    <row r="563" spans="1:45" x14ac:dyDescent="0.2">
      <c r="A563">
        <v>5042706</v>
      </c>
      <c r="B563" t="s">
        <v>18275</v>
      </c>
      <c r="C563" t="s">
        <v>503</v>
      </c>
      <c r="D563" t="s">
        <v>558</v>
      </c>
      <c r="E563" t="s">
        <v>558</v>
      </c>
      <c r="F563">
        <v>6384</v>
      </c>
      <c r="G563" t="s">
        <v>186</v>
      </c>
      <c r="H563" t="s">
        <v>20916</v>
      </c>
      <c r="I563">
        <v>1</v>
      </c>
      <c r="J563" t="s">
        <v>102</v>
      </c>
      <c r="K563">
        <v>88</v>
      </c>
      <c r="L563">
        <v>5500</v>
      </c>
      <c r="M563">
        <v>56</v>
      </c>
      <c r="N563" t="s">
        <v>13479</v>
      </c>
      <c r="O563" t="s">
        <v>125</v>
      </c>
      <c r="P563" t="s">
        <v>17829</v>
      </c>
      <c r="Q563" t="s">
        <v>238</v>
      </c>
      <c r="R563">
        <v>10003943</v>
      </c>
      <c r="S563" t="s">
        <v>96</v>
      </c>
      <c r="T563" t="s">
        <v>96</v>
      </c>
      <c r="U563" t="s">
        <v>94</v>
      </c>
      <c r="V563" t="s">
        <v>94</v>
      </c>
      <c r="W563" t="s">
        <v>94</v>
      </c>
      <c r="X563" t="s">
        <v>13631</v>
      </c>
      <c r="Y563">
        <v>5.9</v>
      </c>
      <c r="Z563">
        <v>3.3</v>
      </c>
      <c r="AA563">
        <v>93.2</v>
      </c>
      <c r="AB563">
        <v>-13.8</v>
      </c>
      <c r="AC563">
        <v>18.600000000000001</v>
      </c>
      <c r="AD563">
        <v>32.5</v>
      </c>
      <c r="AE563" t="s">
        <v>8605</v>
      </c>
      <c r="AF563" s="37" t="s">
        <v>8747</v>
      </c>
      <c r="AG563" s="70" t="s">
        <v>13664</v>
      </c>
      <c r="AH563" s="37">
        <v>44956</v>
      </c>
      <c r="AI563" s="70">
        <v>44916.862708333334</v>
      </c>
      <c r="AJ563" t="s">
        <v>13427</v>
      </c>
      <c r="AK563" t="s">
        <v>13634</v>
      </c>
      <c r="AL563" t="s">
        <v>8711</v>
      </c>
      <c r="AM563" t="s">
        <v>13636</v>
      </c>
      <c r="AN563" t="s">
        <v>20669</v>
      </c>
      <c r="AO563" t="s">
        <v>13634</v>
      </c>
      <c r="AP563" t="s">
        <v>558</v>
      </c>
      <c r="AQ563" t="s">
        <v>10194</v>
      </c>
      <c r="AR563">
        <v>3</v>
      </c>
      <c r="AS563" t="s">
        <v>94</v>
      </c>
    </row>
    <row r="564" spans="1:45" x14ac:dyDescent="0.2">
      <c r="A564">
        <v>5036556</v>
      </c>
      <c r="B564" t="s">
        <v>13720</v>
      </c>
      <c r="C564" t="s">
        <v>1196</v>
      </c>
      <c r="D564" t="s">
        <v>1879</v>
      </c>
      <c r="E564" t="s">
        <v>1879</v>
      </c>
      <c r="F564">
        <v>16000</v>
      </c>
      <c r="G564" t="s">
        <v>186</v>
      </c>
      <c r="H564" t="s">
        <v>20800</v>
      </c>
      <c r="I564">
        <v>1</v>
      </c>
      <c r="J564" t="s">
        <v>102</v>
      </c>
      <c r="K564">
        <v>61</v>
      </c>
      <c r="L564">
        <v>5500</v>
      </c>
      <c r="M564">
        <v>8</v>
      </c>
      <c r="N564" t="s">
        <v>100</v>
      </c>
      <c r="O564" t="s">
        <v>125</v>
      </c>
      <c r="P564" t="s">
        <v>262</v>
      </c>
      <c r="Q564" t="s">
        <v>13693</v>
      </c>
      <c r="R564">
        <v>6617955</v>
      </c>
      <c r="S564" t="s">
        <v>94</v>
      </c>
      <c r="T564" t="s">
        <v>94</v>
      </c>
      <c r="U564" t="s">
        <v>94</v>
      </c>
      <c r="V564" t="s">
        <v>96</v>
      </c>
      <c r="W564" t="s">
        <v>94</v>
      </c>
      <c r="X564" t="s">
        <v>13631</v>
      </c>
      <c r="Y564">
        <v>8.1</v>
      </c>
      <c r="Z564">
        <v>2.2999999999999998</v>
      </c>
      <c r="AA564">
        <v>22.5</v>
      </c>
      <c r="AB564">
        <v>-4.3</v>
      </c>
      <c r="AC564">
        <v>22.5</v>
      </c>
      <c r="AD564">
        <v>26.8</v>
      </c>
      <c r="AE564" t="s">
        <v>20187</v>
      </c>
      <c r="AF564" s="37" t="s">
        <v>20183</v>
      </c>
      <c r="AG564" s="70" t="s">
        <v>13672</v>
      </c>
      <c r="AH564" s="37">
        <v>44928</v>
      </c>
      <c r="AI564" s="70">
        <v>44914.723668981482</v>
      </c>
      <c r="AJ564" t="s">
        <v>13669</v>
      </c>
      <c r="AK564" t="s">
        <v>13634</v>
      </c>
      <c r="AL564" t="s">
        <v>13635</v>
      </c>
      <c r="AM564" t="s">
        <v>13636</v>
      </c>
      <c r="AN564" t="s">
        <v>1879</v>
      </c>
      <c r="AO564" t="s">
        <v>13670</v>
      </c>
      <c r="AP564" t="s">
        <v>1879</v>
      </c>
      <c r="AQ564" t="s">
        <v>10194</v>
      </c>
      <c r="AR564">
        <v>1</v>
      </c>
      <c r="AS564" t="s">
        <v>94</v>
      </c>
    </row>
    <row r="565" spans="1:45" x14ac:dyDescent="0.2">
      <c r="A565">
        <v>2997934</v>
      </c>
      <c r="B565" t="s">
        <v>18429</v>
      </c>
      <c r="C565" t="s">
        <v>1307</v>
      </c>
      <c r="D565" t="s">
        <v>3803</v>
      </c>
      <c r="E565" t="s">
        <v>3803</v>
      </c>
      <c r="F565">
        <v>4950</v>
      </c>
      <c r="G565" t="s">
        <v>186</v>
      </c>
      <c r="H565" t="s">
        <v>21442</v>
      </c>
      <c r="I565">
        <v>1</v>
      </c>
      <c r="J565" t="s">
        <v>102</v>
      </c>
      <c r="K565">
        <v>73</v>
      </c>
      <c r="L565">
        <v>5500</v>
      </c>
      <c r="M565">
        <v>16</v>
      </c>
      <c r="N565" t="s">
        <v>13482</v>
      </c>
      <c r="O565" t="s">
        <v>585</v>
      </c>
      <c r="P565" t="s">
        <v>13420</v>
      </c>
      <c r="Q565" t="s">
        <v>18817</v>
      </c>
      <c r="R565">
        <v>6514701</v>
      </c>
      <c r="S565" t="s">
        <v>96</v>
      </c>
      <c r="T565" t="s">
        <v>94</v>
      </c>
      <c r="U565" t="s">
        <v>94</v>
      </c>
      <c r="V565" t="s">
        <v>96</v>
      </c>
      <c r="W565" t="s">
        <v>94</v>
      </c>
      <c r="X565" t="s">
        <v>13650</v>
      </c>
      <c r="Y565">
        <v>21.5</v>
      </c>
      <c r="Z565">
        <v>6</v>
      </c>
      <c r="AA565">
        <v>38.799999999999997</v>
      </c>
      <c r="AB565">
        <v>12.4</v>
      </c>
      <c r="AC565">
        <v>38.799999999999997</v>
      </c>
      <c r="AD565">
        <v>26.4</v>
      </c>
      <c r="AE565" t="s">
        <v>8605</v>
      </c>
      <c r="AF565" s="37" t="s">
        <v>20185</v>
      </c>
      <c r="AG565" s="70" t="s">
        <v>13647</v>
      </c>
      <c r="AH565" s="37">
        <v>44945</v>
      </c>
      <c r="AI565" s="70">
        <v>44901.331944444442</v>
      </c>
      <c r="AJ565" t="s">
        <v>13669</v>
      </c>
      <c r="AK565" t="s">
        <v>13634</v>
      </c>
      <c r="AL565" t="s">
        <v>13635</v>
      </c>
      <c r="AM565" t="s">
        <v>13636</v>
      </c>
      <c r="AN565" t="s">
        <v>3803</v>
      </c>
      <c r="AO565" t="s">
        <v>13695</v>
      </c>
      <c r="AP565" t="s">
        <v>3803</v>
      </c>
      <c r="AQ565" t="s">
        <v>10194</v>
      </c>
      <c r="AR565">
        <v>1</v>
      </c>
      <c r="AS565" t="s">
        <v>94</v>
      </c>
    </row>
    <row r="566" spans="1:45" x14ac:dyDescent="0.2">
      <c r="A566">
        <v>5011486</v>
      </c>
      <c r="B566" t="s">
        <v>20928</v>
      </c>
      <c r="C566" t="s">
        <v>1009</v>
      </c>
      <c r="D566" t="s">
        <v>2404</v>
      </c>
      <c r="E566" t="s">
        <v>2404</v>
      </c>
      <c r="F566">
        <v>6384</v>
      </c>
      <c r="G566" t="s">
        <v>186</v>
      </c>
      <c r="H566" t="s">
        <v>22053</v>
      </c>
      <c r="I566">
        <v>1</v>
      </c>
      <c r="J566" t="s">
        <v>102</v>
      </c>
      <c r="K566">
        <v>88</v>
      </c>
      <c r="L566">
        <v>5500</v>
      </c>
      <c r="M566">
        <v>56</v>
      </c>
      <c r="N566" t="s">
        <v>13486</v>
      </c>
      <c r="O566" t="s">
        <v>125</v>
      </c>
      <c r="P566" t="s">
        <v>19958</v>
      </c>
      <c r="Q566" t="s">
        <v>238</v>
      </c>
      <c r="R566">
        <v>6527568</v>
      </c>
      <c r="S566" t="s">
        <v>94</v>
      </c>
      <c r="T566" t="s">
        <v>96</v>
      </c>
      <c r="U566" t="s">
        <v>94</v>
      </c>
      <c r="V566" t="s">
        <v>94</v>
      </c>
      <c r="W566" t="s">
        <v>94</v>
      </c>
      <c r="X566" t="s">
        <v>13631</v>
      </c>
      <c r="Y566">
        <v>16.600000000000001</v>
      </c>
      <c r="Z566">
        <v>2.6</v>
      </c>
      <c r="AA566">
        <v>32.4</v>
      </c>
      <c r="AB566">
        <v>3</v>
      </c>
      <c r="AC566">
        <v>32.4</v>
      </c>
      <c r="AD566">
        <v>29.4</v>
      </c>
      <c r="AE566" t="s">
        <v>20179</v>
      </c>
      <c r="AF566" s="37" t="s">
        <v>20180</v>
      </c>
      <c r="AG566" s="70" t="s">
        <v>13654</v>
      </c>
      <c r="AH566" s="37">
        <v>44981</v>
      </c>
      <c r="AI566" s="70">
        <v>44906.139548611114</v>
      </c>
      <c r="AJ566" t="s">
        <v>13641</v>
      </c>
      <c r="AK566" t="s">
        <v>13634</v>
      </c>
      <c r="AL566" t="s">
        <v>13635</v>
      </c>
      <c r="AM566" t="s">
        <v>13636</v>
      </c>
      <c r="AN566" t="s">
        <v>2404</v>
      </c>
      <c r="AO566" t="s">
        <v>13651</v>
      </c>
      <c r="AP566" t="s">
        <v>2404</v>
      </c>
      <c r="AQ566" t="s">
        <v>10194</v>
      </c>
      <c r="AR566">
        <v>0</v>
      </c>
      <c r="AS566" t="s">
        <v>94</v>
      </c>
    </row>
    <row r="567" spans="1:45" x14ac:dyDescent="0.2">
      <c r="A567">
        <v>2821329</v>
      </c>
      <c r="B567" t="s">
        <v>14309</v>
      </c>
      <c r="C567" t="s">
        <v>1302</v>
      </c>
      <c r="D567" t="s">
        <v>1299</v>
      </c>
      <c r="E567" t="s">
        <v>1299</v>
      </c>
      <c r="F567">
        <v>10800</v>
      </c>
      <c r="G567" t="s">
        <v>186</v>
      </c>
      <c r="H567" t="s">
        <v>20451</v>
      </c>
      <c r="I567">
        <v>11</v>
      </c>
      <c r="J567" t="s">
        <v>102</v>
      </c>
      <c r="K567">
        <v>88</v>
      </c>
      <c r="L567">
        <v>5500</v>
      </c>
      <c r="M567">
        <v>38</v>
      </c>
      <c r="N567" t="s">
        <v>13493</v>
      </c>
      <c r="O567" t="s">
        <v>125</v>
      </c>
      <c r="P567" t="s">
        <v>16432</v>
      </c>
      <c r="Q567" t="s">
        <v>186</v>
      </c>
      <c r="R567">
        <v>6524622</v>
      </c>
      <c r="S567" t="s">
        <v>94</v>
      </c>
      <c r="T567" t="s">
        <v>96</v>
      </c>
      <c r="U567" t="s">
        <v>94</v>
      </c>
      <c r="V567" t="s">
        <v>94</v>
      </c>
      <c r="W567" t="s">
        <v>94</v>
      </c>
      <c r="X567" t="s">
        <v>13631</v>
      </c>
      <c r="Y567">
        <v>84</v>
      </c>
      <c r="Z567">
        <v>5.9</v>
      </c>
      <c r="AA567">
        <v>507.4</v>
      </c>
      <c r="AB567">
        <v>51.8</v>
      </c>
      <c r="AC567">
        <v>101.5</v>
      </c>
      <c r="AD567">
        <v>49.7</v>
      </c>
      <c r="AE567" t="s">
        <v>20179</v>
      </c>
      <c r="AF567" s="37" t="s">
        <v>20185</v>
      </c>
      <c r="AG567" s="70" t="s">
        <v>13664</v>
      </c>
      <c r="AH567" s="37">
        <v>44945</v>
      </c>
      <c r="AI567" s="70">
        <v>44838.828148148146</v>
      </c>
      <c r="AJ567" t="s">
        <v>13427</v>
      </c>
      <c r="AK567" t="s">
        <v>13634</v>
      </c>
      <c r="AL567" t="s">
        <v>13635</v>
      </c>
      <c r="AM567" t="s">
        <v>13636</v>
      </c>
      <c r="AN567" t="s">
        <v>1299</v>
      </c>
      <c r="AO567" t="s">
        <v>13644</v>
      </c>
      <c r="AP567" t="s">
        <v>1299</v>
      </c>
      <c r="AQ567" t="s">
        <v>10194</v>
      </c>
      <c r="AR567">
        <v>1</v>
      </c>
      <c r="AS567" t="s">
        <v>94</v>
      </c>
    </row>
    <row r="568" spans="1:45" x14ac:dyDescent="0.2">
      <c r="A568">
        <v>5025255</v>
      </c>
      <c r="B568" t="s">
        <v>22054</v>
      </c>
      <c r="C568" t="s">
        <v>1456</v>
      </c>
      <c r="D568" t="s">
        <v>220</v>
      </c>
      <c r="E568" t="s">
        <v>220</v>
      </c>
      <c r="F568">
        <v>5390</v>
      </c>
      <c r="G568" t="s">
        <v>186</v>
      </c>
      <c r="H568" t="s">
        <v>22055</v>
      </c>
      <c r="I568">
        <v>1</v>
      </c>
      <c r="J568" t="s">
        <v>102</v>
      </c>
      <c r="K568">
        <v>21</v>
      </c>
      <c r="L568">
        <v>5500</v>
      </c>
      <c r="M568">
        <v>48</v>
      </c>
      <c r="N568" t="s">
        <v>13481</v>
      </c>
      <c r="O568" t="s">
        <v>125</v>
      </c>
      <c r="P568" t="s">
        <v>222</v>
      </c>
      <c r="Q568" t="s">
        <v>124</v>
      </c>
      <c r="R568">
        <v>10000454</v>
      </c>
      <c r="S568" t="s">
        <v>96</v>
      </c>
      <c r="T568" t="s">
        <v>96</v>
      </c>
      <c r="U568" t="s">
        <v>94</v>
      </c>
      <c r="V568" t="s">
        <v>94</v>
      </c>
      <c r="W568" t="s">
        <v>94</v>
      </c>
      <c r="X568" t="s">
        <v>13631</v>
      </c>
      <c r="Y568">
        <v>12</v>
      </c>
      <c r="Z568">
        <v>1.5</v>
      </c>
      <c r="AA568">
        <v>168.9</v>
      </c>
      <c r="AB568">
        <v>3.5</v>
      </c>
      <c r="AC568">
        <v>33.799999999999997</v>
      </c>
      <c r="AD568">
        <v>30.3</v>
      </c>
      <c r="AE568" t="s">
        <v>8605</v>
      </c>
      <c r="AF568" s="37" t="s">
        <v>20180</v>
      </c>
      <c r="AG568" s="70" t="s">
        <v>13672</v>
      </c>
      <c r="AH568" s="37">
        <v>44938</v>
      </c>
      <c r="AI568" s="70">
        <v>44910.779699074075</v>
      </c>
      <c r="AJ568" t="s">
        <v>13656</v>
      </c>
      <c r="AK568" t="s">
        <v>13634</v>
      </c>
      <c r="AL568" t="s">
        <v>13635</v>
      </c>
      <c r="AM568" t="s">
        <v>13636</v>
      </c>
      <c r="AN568" t="s">
        <v>22056</v>
      </c>
      <c r="AO568" t="s">
        <v>13634</v>
      </c>
      <c r="AP568" t="s">
        <v>220</v>
      </c>
      <c r="AQ568" t="s">
        <v>10194</v>
      </c>
      <c r="AR568">
        <v>1</v>
      </c>
      <c r="AS568" t="s">
        <v>94</v>
      </c>
    </row>
    <row r="569" spans="1:45" x14ac:dyDescent="0.2">
      <c r="A569">
        <v>5022592</v>
      </c>
      <c r="B569" t="s">
        <v>13721</v>
      </c>
      <c r="C569" t="s">
        <v>903</v>
      </c>
      <c r="D569" t="s">
        <v>888</v>
      </c>
      <c r="E569" t="s">
        <v>888</v>
      </c>
      <c r="F569">
        <v>6600</v>
      </c>
      <c r="G569" t="s">
        <v>186</v>
      </c>
      <c r="H569" t="s">
        <v>20846</v>
      </c>
      <c r="I569">
        <v>1</v>
      </c>
      <c r="J569" t="s">
        <v>102</v>
      </c>
      <c r="K569">
        <v>73</v>
      </c>
      <c r="L569">
        <v>5500</v>
      </c>
      <c r="M569">
        <v>16</v>
      </c>
      <c r="N569" t="s">
        <v>13482</v>
      </c>
      <c r="O569" t="s">
        <v>125</v>
      </c>
      <c r="P569" t="s">
        <v>19998</v>
      </c>
      <c r="Q569" t="s">
        <v>13693</v>
      </c>
      <c r="R569">
        <v>6598852</v>
      </c>
      <c r="S569" t="s">
        <v>96</v>
      </c>
      <c r="T569" t="s">
        <v>94</v>
      </c>
      <c r="U569" t="s">
        <v>94</v>
      </c>
      <c r="V569" t="s">
        <v>96</v>
      </c>
      <c r="W569" t="s">
        <v>94</v>
      </c>
      <c r="X569" t="s">
        <v>13631</v>
      </c>
      <c r="Y569">
        <v>12.8</v>
      </c>
      <c r="Z569">
        <v>3.4</v>
      </c>
      <c r="AA569">
        <v>164.2</v>
      </c>
      <c r="AB569">
        <v>-7.5</v>
      </c>
      <c r="AC569">
        <v>32.799999999999997</v>
      </c>
      <c r="AD569">
        <v>40.299999999999997</v>
      </c>
      <c r="AE569" t="s">
        <v>8605</v>
      </c>
      <c r="AF569" s="37" t="s">
        <v>20185</v>
      </c>
      <c r="AG569" s="70" t="s">
        <v>13672</v>
      </c>
      <c r="AH569" s="37">
        <v>44938</v>
      </c>
      <c r="AI569" s="70">
        <v>44909.966932870368</v>
      </c>
      <c r="AJ569" t="s">
        <v>13669</v>
      </c>
      <c r="AK569" t="s">
        <v>13634</v>
      </c>
      <c r="AL569" t="s">
        <v>13635</v>
      </c>
      <c r="AM569" t="s">
        <v>13636</v>
      </c>
      <c r="AN569" t="s">
        <v>888</v>
      </c>
      <c r="AO569" t="s">
        <v>13695</v>
      </c>
      <c r="AP569" t="s">
        <v>888</v>
      </c>
      <c r="AQ569" t="s">
        <v>10194</v>
      </c>
      <c r="AR569">
        <v>1</v>
      </c>
      <c r="AS569" t="s">
        <v>94</v>
      </c>
    </row>
    <row r="570" spans="1:45" x14ac:dyDescent="0.2">
      <c r="A570">
        <v>5036633</v>
      </c>
      <c r="B570" t="s">
        <v>20349</v>
      </c>
      <c r="C570" t="s">
        <v>662</v>
      </c>
      <c r="D570" t="s">
        <v>7593</v>
      </c>
      <c r="E570" t="s">
        <v>7593</v>
      </c>
      <c r="F570">
        <v>5760</v>
      </c>
      <c r="G570" t="s">
        <v>186</v>
      </c>
      <c r="H570" t="s">
        <v>20701</v>
      </c>
      <c r="I570">
        <v>1</v>
      </c>
      <c r="J570" t="s">
        <v>102</v>
      </c>
      <c r="K570">
        <v>21</v>
      </c>
      <c r="L570">
        <v>5500</v>
      </c>
      <c r="M570">
        <v>64</v>
      </c>
      <c r="N570" t="s">
        <v>18193</v>
      </c>
      <c r="O570" t="s">
        <v>585</v>
      </c>
      <c r="P570" t="s">
        <v>19206</v>
      </c>
      <c r="Q570" t="s">
        <v>13917</v>
      </c>
      <c r="R570">
        <v>6541028</v>
      </c>
      <c r="S570" t="s">
        <v>96</v>
      </c>
      <c r="T570" t="s">
        <v>94</v>
      </c>
      <c r="U570" t="s">
        <v>94</v>
      </c>
      <c r="V570" t="s">
        <v>94</v>
      </c>
      <c r="W570" t="s">
        <v>94</v>
      </c>
      <c r="X570" t="s">
        <v>13650</v>
      </c>
      <c r="Y570">
        <v>8.1</v>
      </c>
      <c r="Z570">
        <v>4.5999999999999996</v>
      </c>
      <c r="AA570">
        <v>158.69999999999999</v>
      </c>
      <c r="AB570">
        <v>-5</v>
      </c>
      <c r="AC570">
        <v>31.7</v>
      </c>
      <c r="AD570">
        <v>36.700000000000003</v>
      </c>
      <c r="AE570" t="s">
        <v>8605</v>
      </c>
      <c r="AF570" s="37" t="s">
        <v>20185</v>
      </c>
      <c r="AG570" s="70" t="s">
        <v>13643</v>
      </c>
      <c r="AH570" s="37">
        <v>44986</v>
      </c>
      <c r="AI570" s="70">
        <v>44914.740300925929</v>
      </c>
      <c r="AJ570" t="s">
        <v>13662</v>
      </c>
      <c r="AK570" t="s">
        <v>13634</v>
      </c>
      <c r="AL570" t="s">
        <v>13635</v>
      </c>
      <c r="AM570" t="s">
        <v>13636</v>
      </c>
      <c r="AN570" t="s">
        <v>7593</v>
      </c>
      <c r="AO570" t="s">
        <v>18194</v>
      </c>
      <c r="AP570" t="s">
        <v>7593</v>
      </c>
      <c r="AQ570" t="s">
        <v>10194</v>
      </c>
      <c r="AR570">
        <v>3</v>
      </c>
      <c r="AS570" t="s">
        <v>94</v>
      </c>
    </row>
    <row r="571" spans="1:45" x14ac:dyDescent="0.2">
      <c r="A571">
        <v>2939056</v>
      </c>
      <c r="B571" t="s">
        <v>13722</v>
      </c>
      <c r="C571" t="s">
        <v>1133</v>
      </c>
      <c r="D571" t="s">
        <v>2460</v>
      </c>
      <c r="E571" t="s">
        <v>2460</v>
      </c>
      <c r="F571">
        <v>4800</v>
      </c>
      <c r="G571" t="s">
        <v>186</v>
      </c>
      <c r="H571" t="s">
        <v>19661</v>
      </c>
      <c r="I571">
        <v>1</v>
      </c>
      <c r="J571" t="s">
        <v>117</v>
      </c>
      <c r="K571">
        <v>73</v>
      </c>
      <c r="L571">
        <v>5500</v>
      </c>
      <c r="M571">
        <v>24</v>
      </c>
      <c r="N571" t="s">
        <v>13482</v>
      </c>
      <c r="O571" t="s">
        <v>328</v>
      </c>
      <c r="P571" t="s">
        <v>14314</v>
      </c>
      <c r="Q571" t="s">
        <v>15082</v>
      </c>
      <c r="R571">
        <v>6602084</v>
      </c>
      <c r="S571" t="s">
        <v>94</v>
      </c>
      <c r="T571" t="s">
        <v>94</v>
      </c>
      <c r="U571" t="s">
        <v>94</v>
      </c>
      <c r="V571" t="s">
        <v>96</v>
      </c>
      <c r="W571" t="s">
        <v>94</v>
      </c>
      <c r="X571" t="s">
        <v>13631</v>
      </c>
      <c r="Y571">
        <v>42.1</v>
      </c>
      <c r="Z571">
        <v>24.9</v>
      </c>
      <c r="AA571">
        <v>58.2</v>
      </c>
      <c r="AB571">
        <v>18.2</v>
      </c>
      <c r="AC571">
        <v>58.2</v>
      </c>
      <c r="AD571">
        <v>40</v>
      </c>
      <c r="AE571" t="s">
        <v>20188</v>
      </c>
      <c r="AF571" s="37" t="s">
        <v>20183</v>
      </c>
      <c r="AG571" s="70" t="s">
        <v>13632</v>
      </c>
      <c r="AH571" s="37">
        <v>44928</v>
      </c>
      <c r="AI571" s="70">
        <v>44880.692881944444</v>
      </c>
      <c r="AJ571" t="s">
        <v>13669</v>
      </c>
      <c r="AK571" t="s">
        <v>13634</v>
      </c>
      <c r="AL571" t="s">
        <v>13635</v>
      </c>
      <c r="AM571" t="s">
        <v>13636</v>
      </c>
      <c r="AN571" t="s">
        <v>13634</v>
      </c>
      <c r="AO571" t="s">
        <v>13702</v>
      </c>
      <c r="AP571" t="s">
        <v>2460</v>
      </c>
      <c r="AQ571" t="s">
        <v>10194</v>
      </c>
      <c r="AR571">
        <v>1</v>
      </c>
      <c r="AS571" t="s">
        <v>94</v>
      </c>
    </row>
    <row r="572" spans="1:45" x14ac:dyDescent="0.2">
      <c r="A572">
        <v>5039369</v>
      </c>
      <c r="B572" t="s">
        <v>16553</v>
      </c>
      <c r="C572" t="s">
        <v>1419</v>
      </c>
      <c r="D572" t="s">
        <v>1412</v>
      </c>
      <c r="E572" t="s">
        <v>1412</v>
      </c>
      <c r="F572">
        <v>8640</v>
      </c>
      <c r="G572" t="s">
        <v>186</v>
      </c>
      <c r="H572" t="s">
        <v>20941</v>
      </c>
      <c r="I572">
        <v>1</v>
      </c>
      <c r="J572" t="s">
        <v>117</v>
      </c>
      <c r="K572">
        <v>21</v>
      </c>
      <c r="L572">
        <v>5500</v>
      </c>
      <c r="M572">
        <v>32</v>
      </c>
      <c r="N572" t="s">
        <v>13495</v>
      </c>
      <c r="O572" t="s">
        <v>491</v>
      </c>
      <c r="P572" t="s">
        <v>1414</v>
      </c>
      <c r="Q572" t="s">
        <v>13691</v>
      </c>
      <c r="R572">
        <v>6573480</v>
      </c>
      <c r="S572" t="s">
        <v>96</v>
      </c>
      <c r="T572" t="s">
        <v>94</v>
      </c>
      <c r="U572" t="s">
        <v>96</v>
      </c>
      <c r="V572" t="s">
        <v>96</v>
      </c>
      <c r="W572" t="s">
        <v>94</v>
      </c>
      <c r="X572" t="s">
        <v>13658</v>
      </c>
      <c r="Y572">
        <v>7.1</v>
      </c>
      <c r="Z572">
        <v>3</v>
      </c>
      <c r="AA572">
        <v>23.1</v>
      </c>
      <c r="AB572">
        <v>-1.4</v>
      </c>
      <c r="AC572">
        <v>23.1</v>
      </c>
      <c r="AD572">
        <v>24.5</v>
      </c>
      <c r="AE572" t="s">
        <v>8605</v>
      </c>
      <c r="AF572" s="37" t="s">
        <v>20183</v>
      </c>
      <c r="AG572" s="70" t="s">
        <v>13654</v>
      </c>
      <c r="AH572" s="37">
        <v>44963</v>
      </c>
      <c r="AI572" s="70">
        <v>44915.718333333331</v>
      </c>
      <c r="AJ572" t="s">
        <v>13633</v>
      </c>
      <c r="AK572" t="s">
        <v>13634</v>
      </c>
      <c r="AL572" t="s">
        <v>13635</v>
      </c>
      <c r="AM572" t="s">
        <v>13636</v>
      </c>
      <c r="AN572" t="s">
        <v>1412</v>
      </c>
      <c r="AO572" t="s">
        <v>13637</v>
      </c>
      <c r="AP572" t="s">
        <v>1412</v>
      </c>
      <c r="AQ572" t="s">
        <v>10194</v>
      </c>
      <c r="AR572">
        <v>3</v>
      </c>
      <c r="AS572" t="s">
        <v>94</v>
      </c>
    </row>
    <row r="573" spans="1:45" x14ac:dyDescent="0.2">
      <c r="A573">
        <v>5015998</v>
      </c>
      <c r="B573" t="s">
        <v>15206</v>
      </c>
      <c r="C573" t="s">
        <v>723</v>
      </c>
      <c r="D573" t="s">
        <v>1305</v>
      </c>
      <c r="E573" t="s">
        <v>1305</v>
      </c>
      <c r="F573">
        <v>6000</v>
      </c>
      <c r="G573" t="s">
        <v>186</v>
      </c>
      <c r="H573" t="s">
        <v>20905</v>
      </c>
      <c r="I573">
        <v>1</v>
      </c>
      <c r="J573" t="s">
        <v>102</v>
      </c>
      <c r="K573">
        <v>73</v>
      </c>
      <c r="L573">
        <v>5500</v>
      </c>
      <c r="M573">
        <v>8</v>
      </c>
      <c r="N573" t="s">
        <v>13492</v>
      </c>
      <c r="O573" t="s">
        <v>125</v>
      </c>
      <c r="P573" t="s">
        <v>14970</v>
      </c>
      <c r="Q573" t="s">
        <v>13693</v>
      </c>
      <c r="R573">
        <v>6607172</v>
      </c>
      <c r="S573" t="s">
        <v>96</v>
      </c>
      <c r="T573" t="s">
        <v>94</v>
      </c>
      <c r="U573" t="s">
        <v>94</v>
      </c>
      <c r="V573" t="s">
        <v>96</v>
      </c>
      <c r="W573" t="s">
        <v>94</v>
      </c>
      <c r="X573" t="s">
        <v>13631</v>
      </c>
      <c r="Y573">
        <v>15.2</v>
      </c>
      <c r="Z573">
        <v>6.5</v>
      </c>
      <c r="AA573">
        <v>175.1</v>
      </c>
      <c r="AB573">
        <v>2.1</v>
      </c>
      <c r="AC573">
        <v>35</v>
      </c>
      <c r="AD573">
        <v>32.9</v>
      </c>
      <c r="AE573" t="s">
        <v>8605</v>
      </c>
      <c r="AF573" s="37" t="s">
        <v>20183</v>
      </c>
      <c r="AG573" s="70" t="s">
        <v>13647</v>
      </c>
      <c r="AH573" s="37">
        <v>44945</v>
      </c>
      <c r="AI573" s="70">
        <v>44907.562523148146</v>
      </c>
      <c r="AJ573" t="s">
        <v>13669</v>
      </c>
      <c r="AK573" t="s">
        <v>13634</v>
      </c>
      <c r="AL573" t="s">
        <v>13635</v>
      </c>
      <c r="AM573" t="s">
        <v>13636</v>
      </c>
      <c r="AN573" t="s">
        <v>1305</v>
      </c>
      <c r="AO573" t="s">
        <v>13704</v>
      </c>
      <c r="AP573" t="s">
        <v>1305</v>
      </c>
      <c r="AQ573" t="s">
        <v>10194</v>
      </c>
      <c r="AR573">
        <v>1</v>
      </c>
      <c r="AS573" t="s">
        <v>94</v>
      </c>
    </row>
    <row r="574" spans="1:45" x14ac:dyDescent="0.2">
      <c r="A574">
        <v>5016001</v>
      </c>
      <c r="B574" t="s">
        <v>19806</v>
      </c>
      <c r="C574" t="s">
        <v>1533</v>
      </c>
      <c r="D574" t="s">
        <v>1305</v>
      </c>
      <c r="E574" t="s">
        <v>1305</v>
      </c>
      <c r="F574">
        <v>6000</v>
      </c>
      <c r="G574" t="s">
        <v>186</v>
      </c>
      <c r="H574" t="s">
        <v>20836</v>
      </c>
      <c r="I574">
        <v>1</v>
      </c>
      <c r="J574" t="s">
        <v>102</v>
      </c>
      <c r="K574">
        <v>73</v>
      </c>
      <c r="L574">
        <v>5500</v>
      </c>
      <c r="M574">
        <v>8</v>
      </c>
      <c r="N574" t="s">
        <v>13492</v>
      </c>
      <c r="O574" t="s">
        <v>125</v>
      </c>
      <c r="P574" t="s">
        <v>14970</v>
      </c>
      <c r="Q574" t="s">
        <v>13693</v>
      </c>
      <c r="R574">
        <v>6607172</v>
      </c>
      <c r="S574" t="s">
        <v>96</v>
      </c>
      <c r="T574" t="s">
        <v>94</v>
      </c>
      <c r="U574" t="s">
        <v>94</v>
      </c>
      <c r="V574" t="s">
        <v>96</v>
      </c>
      <c r="W574" t="s">
        <v>94</v>
      </c>
      <c r="X574" t="s">
        <v>13631</v>
      </c>
      <c r="Y574">
        <v>15.2</v>
      </c>
      <c r="Z574">
        <v>6</v>
      </c>
      <c r="AA574">
        <v>175.1</v>
      </c>
      <c r="AB574">
        <v>2.1</v>
      </c>
      <c r="AC574">
        <v>35</v>
      </c>
      <c r="AD574">
        <v>32.9</v>
      </c>
      <c r="AE574" t="s">
        <v>8605</v>
      </c>
      <c r="AF574" s="37" t="s">
        <v>20183</v>
      </c>
      <c r="AG574" s="70" t="s">
        <v>13647</v>
      </c>
      <c r="AH574" s="37">
        <v>44945</v>
      </c>
      <c r="AI574" s="70">
        <v>44907.562569444446</v>
      </c>
      <c r="AJ574" t="s">
        <v>13669</v>
      </c>
      <c r="AK574" t="s">
        <v>13634</v>
      </c>
      <c r="AL574" t="s">
        <v>13635</v>
      </c>
      <c r="AM574" t="s">
        <v>13636</v>
      </c>
      <c r="AN574" t="s">
        <v>1305</v>
      </c>
      <c r="AO574" t="s">
        <v>13704</v>
      </c>
      <c r="AP574" t="s">
        <v>1305</v>
      </c>
      <c r="AQ574" t="s">
        <v>10194</v>
      </c>
      <c r="AR574">
        <v>1</v>
      </c>
      <c r="AS574" t="s">
        <v>94</v>
      </c>
    </row>
    <row r="575" spans="1:45" x14ac:dyDescent="0.2">
      <c r="A575">
        <v>5040900</v>
      </c>
      <c r="B575" t="s">
        <v>15239</v>
      </c>
      <c r="C575" t="s">
        <v>1008</v>
      </c>
      <c r="D575" t="s">
        <v>2121</v>
      </c>
      <c r="E575" t="s">
        <v>2121</v>
      </c>
      <c r="F575">
        <v>6600</v>
      </c>
      <c r="G575" t="s">
        <v>186</v>
      </c>
      <c r="H575" t="s">
        <v>22057</v>
      </c>
      <c r="I575">
        <v>1</v>
      </c>
      <c r="J575" t="s">
        <v>102</v>
      </c>
      <c r="K575">
        <v>73</v>
      </c>
      <c r="L575">
        <v>5500</v>
      </c>
      <c r="M575">
        <v>16</v>
      </c>
      <c r="N575" t="s">
        <v>13482</v>
      </c>
      <c r="O575" t="s">
        <v>585</v>
      </c>
      <c r="P575" t="s">
        <v>13420</v>
      </c>
      <c r="Q575" t="s">
        <v>18817</v>
      </c>
      <c r="R575">
        <v>6614964</v>
      </c>
      <c r="S575" t="s">
        <v>96</v>
      </c>
      <c r="T575" t="s">
        <v>94</v>
      </c>
      <c r="U575" t="s">
        <v>94</v>
      </c>
      <c r="V575" t="s">
        <v>96</v>
      </c>
      <c r="W575" t="s">
        <v>94</v>
      </c>
      <c r="X575" t="s">
        <v>13650</v>
      </c>
      <c r="Y575">
        <v>6.5</v>
      </c>
      <c r="Z575">
        <v>2.7</v>
      </c>
      <c r="AA575">
        <v>33.299999999999997</v>
      </c>
      <c r="AB575">
        <v>-6.4</v>
      </c>
      <c r="AC575">
        <v>33.299999999999997</v>
      </c>
      <c r="AD575">
        <v>39.799999999999997</v>
      </c>
      <c r="AE575" t="s">
        <v>8605</v>
      </c>
      <c r="AF575" s="37" t="s">
        <v>20185</v>
      </c>
      <c r="AG575" s="70" t="s">
        <v>13664</v>
      </c>
      <c r="AH575" s="37">
        <v>44953</v>
      </c>
      <c r="AI575" s="70">
        <v>44916.242083333331</v>
      </c>
      <c r="AJ575" t="s">
        <v>13669</v>
      </c>
      <c r="AK575" t="s">
        <v>13634</v>
      </c>
      <c r="AL575" t="s">
        <v>13635</v>
      </c>
      <c r="AM575" t="s">
        <v>13636</v>
      </c>
      <c r="AN575" t="s">
        <v>3791</v>
      </c>
      <c r="AO575" t="s">
        <v>13695</v>
      </c>
      <c r="AP575" t="s">
        <v>2121</v>
      </c>
      <c r="AQ575" t="s">
        <v>10194</v>
      </c>
      <c r="AR575">
        <v>1</v>
      </c>
      <c r="AS575" t="s">
        <v>94</v>
      </c>
    </row>
    <row r="576" spans="1:45" x14ac:dyDescent="0.2">
      <c r="A576">
        <v>5035251</v>
      </c>
      <c r="B576" t="s">
        <v>19807</v>
      </c>
      <c r="C576" t="s">
        <v>1007</v>
      </c>
      <c r="D576" t="s">
        <v>2163</v>
      </c>
      <c r="E576" t="s">
        <v>2163</v>
      </c>
      <c r="F576">
        <v>6000</v>
      </c>
      <c r="G576" t="s">
        <v>186</v>
      </c>
      <c r="H576" t="s">
        <v>21951</v>
      </c>
      <c r="I576">
        <v>1</v>
      </c>
      <c r="J576" t="s">
        <v>102</v>
      </c>
      <c r="K576">
        <v>73</v>
      </c>
      <c r="L576">
        <v>5500</v>
      </c>
      <c r="M576">
        <v>8</v>
      </c>
      <c r="N576" t="s">
        <v>13492</v>
      </c>
      <c r="O576" t="s">
        <v>125</v>
      </c>
      <c r="P576" t="s">
        <v>14970</v>
      </c>
      <c r="Q576" t="s">
        <v>13693</v>
      </c>
      <c r="R576">
        <v>6596872</v>
      </c>
      <c r="S576" t="s">
        <v>94</v>
      </c>
      <c r="T576" t="s">
        <v>94</v>
      </c>
      <c r="U576" t="s">
        <v>94</v>
      </c>
      <c r="V576" t="s">
        <v>96</v>
      </c>
      <c r="W576" t="s">
        <v>94</v>
      </c>
      <c r="X576" t="s">
        <v>13631</v>
      </c>
      <c r="Y576">
        <v>8.5</v>
      </c>
      <c r="Z576">
        <v>1</v>
      </c>
      <c r="AA576">
        <v>94.5</v>
      </c>
      <c r="AB576">
        <v>-1.9</v>
      </c>
      <c r="AC576">
        <v>23.6</v>
      </c>
      <c r="AD576">
        <v>25.5</v>
      </c>
      <c r="AE576" t="s">
        <v>20179</v>
      </c>
      <c r="AF576" s="37" t="s">
        <v>20180</v>
      </c>
      <c r="AG576" s="70" t="s">
        <v>13647</v>
      </c>
      <c r="AH576" s="37">
        <v>44956</v>
      </c>
      <c r="AI576" s="70">
        <v>44914.293993055559</v>
      </c>
      <c r="AJ576" t="s">
        <v>13669</v>
      </c>
      <c r="AK576" t="s">
        <v>13634</v>
      </c>
      <c r="AL576" t="s">
        <v>13635</v>
      </c>
      <c r="AM576" t="s">
        <v>13636</v>
      </c>
      <c r="AN576" t="s">
        <v>2163</v>
      </c>
      <c r="AO576" t="s">
        <v>13704</v>
      </c>
      <c r="AP576" t="s">
        <v>2163</v>
      </c>
      <c r="AQ576" t="s">
        <v>10194</v>
      </c>
      <c r="AR576">
        <v>3</v>
      </c>
      <c r="AS576" t="s">
        <v>94</v>
      </c>
    </row>
    <row r="577" spans="1:45" x14ac:dyDescent="0.2">
      <c r="A577">
        <v>5032884</v>
      </c>
      <c r="B577" t="s">
        <v>19571</v>
      </c>
      <c r="C577" t="s">
        <v>1080</v>
      </c>
      <c r="D577" t="s">
        <v>5856</v>
      </c>
      <c r="E577" t="s">
        <v>5856</v>
      </c>
      <c r="F577">
        <v>5760</v>
      </c>
      <c r="G577" t="s">
        <v>186</v>
      </c>
      <c r="H577" t="s">
        <v>21641</v>
      </c>
      <c r="I577">
        <v>1</v>
      </c>
      <c r="J577" t="s">
        <v>102</v>
      </c>
      <c r="K577">
        <v>21</v>
      </c>
      <c r="L577">
        <v>5500</v>
      </c>
      <c r="M577">
        <v>64</v>
      </c>
      <c r="N577" t="s">
        <v>13490</v>
      </c>
      <c r="O577" t="s">
        <v>585</v>
      </c>
      <c r="P577" t="s">
        <v>19603</v>
      </c>
      <c r="Q577" t="s">
        <v>13917</v>
      </c>
      <c r="R577">
        <v>10011078</v>
      </c>
      <c r="S577" t="s">
        <v>94</v>
      </c>
      <c r="T577" t="s">
        <v>94</v>
      </c>
      <c r="U577" t="s">
        <v>94</v>
      </c>
      <c r="V577" t="s">
        <v>94</v>
      </c>
      <c r="W577" t="s">
        <v>94</v>
      </c>
      <c r="X577" t="s">
        <v>13650</v>
      </c>
      <c r="Y577">
        <v>9.4</v>
      </c>
      <c r="Z577">
        <v>6</v>
      </c>
      <c r="AA577">
        <v>254.8</v>
      </c>
      <c r="AB577">
        <v>-10.3</v>
      </c>
      <c r="AC577">
        <v>51</v>
      </c>
      <c r="AD577">
        <v>61.3</v>
      </c>
      <c r="AE577" t="s">
        <v>20179</v>
      </c>
      <c r="AF577" s="37" t="s">
        <v>20181</v>
      </c>
      <c r="AG577" s="70" t="s">
        <v>13632</v>
      </c>
      <c r="AH577" s="37">
        <v>44896</v>
      </c>
      <c r="AI577" s="70">
        <v>44913.395486111112</v>
      </c>
      <c r="AJ577" t="s">
        <v>13656</v>
      </c>
      <c r="AK577" t="s">
        <v>13634</v>
      </c>
      <c r="AL577" t="s">
        <v>13635</v>
      </c>
      <c r="AM577" t="s">
        <v>13636</v>
      </c>
      <c r="AN577" t="s">
        <v>5856</v>
      </c>
      <c r="AO577" t="s">
        <v>16008</v>
      </c>
      <c r="AP577" t="s">
        <v>5856</v>
      </c>
      <c r="AQ577" t="s">
        <v>10194</v>
      </c>
      <c r="AR577">
        <v>1</v>
      </c>
      <c r="AS577" t="s">
        <v>94</v>
      </c>
    </row>
    <row r="578" spans="1:45" x14ac:dyDescent="0.2">
      <c r="A578">
        <v>2987612</v>
      </c>
      <c r="B578" t="s">
        <v>17681</v>
      </c>
      <c r="C578" t="s">
        <v>901</v>
      </c>
      <c r="D578" t="s">
        <v>1709</v>
      </c>
      <c r="E578" t="s">
        <v>1709</v>
      </c>
      <c r="F578">
        <v>6600</v>
      </c>
      <c r="G578" t="s">
        <v>186</v>
      </c>
      <c r="H578" t="s">
        <v>22058</v>
      </c>
      <c r="I578">
        <v>1</v>
      </c>
      <c r="J578" t="s">
        <v>102</v>
      </c>
      <c r="K578">
        <v>73</v>
      </c>
      <c r="L578">
        <v>5500</v>
      </c>
      <c r="M578">
        <v>16</v>
      </c>
      <c r="N578" t="s">
        <v>13482</v>
      </c>
      <c r="O578" t="s">
        <v>125</v>
      </c>
      <c r="P578" t="s">
        <v>18085</v>
      </c>
      <c r="Q578" t="s">
        <v>13693</v>
      </c>
      <c r="R578">
        <v>6593649</v>
      </c>
      <c r="S578" t="s">
        <v>96</v>
      </c>
      <c r="T578" t="s">
        <v>94</v>
      </c>
      <c r="U578" t="s">
        <v>94</v>
      </c>
      <c r="V578" t="s">
        <v>96</v>
      </c>
      <c r="W578" t="s">
        <v>94</v>
      </c>
      <c r="X578" t="s">
        <v>13631</v>
      </c>
      <c r="Y578">
        <v>25.1</v>
      </c>
      <c r="Z578">
        <v>4.5</v>
      </c>
      <c r="AA578">
        <v>180.8</v>
      </c>
      <c r="AB578">
        <v>2.7</v>
      </c>
      <c r="AC578">
        <v>36.200000000000003</v>
      </c>
      <c r="AD578">
        <v>33.5</v>
      </c>
      <c r="AE578" t="s">
        <v>8605</v>
      </c>
      <c r="AF578" s="37" t="s">
        <v>20180</v>
      </c>
      <c r="AG578" s="70" t="s">
        <v>13659</v>
      </c>
      <c r="AH578" s="37">
        <v>44931</v>
      </c>
      <c r="AI578" s="70">
        <v>44897.738923611112</v>
      </c>
      <c r="AJ578" t="s">
        <v>13669</v>
      </c>
      <c r="AK578" t="s">
        <v>13634</v>
      </c>
      <c r="AL578" t="s">
        <v>13635</v>
      </c>
      <c r="AM578" t="s">
        <v>13636</v>
      </c>
      <c r="AN578" t="s">
        <v>1709</v>
      </c>
      <c r="AO578" t="s">
        <v>13695</v>
      </c>
      <c r="AP578" t="s">
        <v>1709</v>
      </c>
      <c r="AQ578" t="s">
        <v>10194</v>
      </c>
      <c r="AR578">
        <v>1</v>
      </c>
      <c r="AS578" t="s">
        <v>94</v>
      </c>
    </row>
    <row r="579" spans="1:45" x14ac:dyDescent="0.2">
      <c r="A579">
        <v>5031866</v>
      </c>
      <c r="B579" t="s">
        <v>19529</v>
      </c>
      <c r="C579" t="s">
        <v>465</v>
      </c>
      <c r="D579" t="s">
        <v>860</v>
      </c>
      <c r="E579" t="s">
        <v>860</v>
      </c>
      <c r="F579">
        <v>6000</v>
      </c>
      <c r="G579" t="s">
        <v>186</v>
      </c>
      <c r="H579" t="s">
        <v>22059</v>
      </c>
      <c r="I579">
        <v>1</v>
      </c>
      <c r="J579" t="s">
        <v>102</v>
      </c>
      <c r="K579">
        <v>73</v>
      </c>
      <c r="L579">
        <v>5500</v>
      </c>
      <c r="M579">
        <v>8</v>
      </c>
      <c r="N579" t="s">
        <v>13492</v>
      </c>
      <c r="O579" t="s">
        <v>125</v>
      </c>
      <c r="P579" t="s">
        <v>14970</v>
      </c>
      <c r="Q579" t="s">
        <v>13693</v>
      </c>
      <c r="R579">
        <v>6613198</v>
      </c>
      <c r="S579" t="s">
        <v>94</v>
      </c>
      <c r="T579" t="s">
        <v>94</v>
      </c>
      <c r="U579" t="s">
        <v>94</v>
      </c>
      <c r="V579" t="s">
        <v>96</v>
      </c>
      <c r="W579" t="s">
        <v>94</v>
      </c>
      <c r="X579" t="s">
        <v>13631</v>
      </c>
      <c r="Y579">
        <v>9.6999999999999993</v>
      </c>
      <c r="Z579">
        <v>1.2</v>
      </c>
      <c r="AA579">
        <v>157.80000000000001</v>
      </c>
      <c r="AB579">
        <v>-6.3</v>
      </c>
      <c r="AC579">
        <v>31.6</v>
      </c>
      <c r="AD579">
        <v>37.9</v>
      </c>
      <c r="AE579" t="s">
        <v>20179</v>
      </c>
      <c r="AF579" s="37" t="s">
        <v>20183</v>
      </c>
      <c r="AG579" s="70" t="s">
        <v>13640</v>
      </c>
      <c r="AH579" s="37">
        <v>44956</v>
      </c>
      <c r="AI579" s="70">
        <v>44913.088645833333</v>
      </c>
      <c r="AJ579" t="s">
        <v>13669</v>
      </c>
      <c r="AK579" t="s">
        <v>13634</v>
      </c>
      <c r="AL579" t="s">
        <v>13635</v>
      </c>
      <c r="AM579" t="s">
        <v>13636</v>
      </c>
      <c r="AN579" t="s">
        <v>860</v>
      </c>
      <c r="AO579" t="s">
        <v>13704</v>
      </c>
      <c r="AP579" t="s">
        <v>860</v>
      </c>
      <c r="AQ579" t="s">
        <v>10194</v>
      </c>
      <c r="AR579">
        <v>1</v>
      </c>
      <c r="AS579" t="s">
        <v>94</v>
      </c>
    </row>
    <row r="580" spans="1:45" x14ac:dyDescent="0.2">
      <c r="A580">
        <v>5030972</v>
      </c>
      <c r="B580" t="s">
        <v>20670</v>
      </c>
      <c r="C580" t="s">
        <v>1353</v>
      </c>
      <c r="D580" t="s">
        <v>1303</v>
      </c>
      <c r="E580" t="s">
        <v>1303</v>
      </c>
      <c r="F580">
        <v>9920</v>
      </c>
      <c r="G580" t="s">
        <v>186</v>
      </c>
      <c r="H580" t="s">
        <v>22060</v>
      </c>
      <c r="I580">
        <v>12</v>
      </c>
      <c r="J580" t="s">
        <v>102</v>
      </c>
      <c r="K580">
        <v>88</v>
      </c>
      <c r="L580">
        <v>5500</v>
      </c>
      <c r="M580">
        <v>24</v>
      </c>
      <c r="N580" t="s">
        <v>13480</v>
      </c>
      <c r="O580" t="s">
        <v>125</v>
      </c>
      <c r="P580" t="s">
        <v>20949</v>
      </c>
      <c r="Q580" t="s">
        <v>186</v>
      </c>
      <c r="R580">
        <v>6515965</v>
      </c>
      <c r="S580" t="s">
        <v>94</v>
      </c>
      <c r="T580" t="s">
        <v>96</v>
      </c>
      <c r="U580" t="s">
        <v>94</v>
      </c>
      <c r="V580" t="s">
        <v>94</v>
      </c>
      <c r="W580" t="s">
        <v>94</v>
      </c>
      <c r="X580" t="s">
        <v>13631</v>
      </c>
      <c r="Y580">
        <v>10</v>
      </c>
      <c r="Z580">
        <v>2.2999999999999998</v>
      </c>
      <c r="AA580">
        <v>110.5</v>
      </c>
      <c r="AB580">
        <v>-5.3</v>
      </c>
      <c r="AC580">
        <v>22.1</v>
      </c>
      <c r="AD580">
        <v>27.4</v>
      </c>
      <c r="AE580" t="s">
        <v>20179</v>
      </c>
      <c r="AF580" s="37" t="s">
        <v>20185</v>
      </c>
      <c r="AG580" s="70" t="s">
        <v>13672</v>
      </c>
      <c r="AH580" s="37">
        <v>44915</v>
      </c>
      <c r="AI580" s="70">
        <v>44912.758784722224</v>
      </c>
      <c r="AJ580" t="s">
        <v>13427</v>
      </c>
      <c r="AK580" t="s">
        <v>13634</v>
      </c>
      <c r="AL580" t="s">
        <v>13635</v>
      </c>
      <c r="AM580" t="s">
        <v>13636</v>
      </c>
      <c r="AN580" t="s">
        <v>1303</v>
      </c>
      <c r="AO580" t="s">
        <v>13673</v>
      </c>
      <c r="AP580" t="s">
        <v>1303</v>
      </c>
      <c r="AQ580" t="s">
        <v>10194</v>
      </c>
      <c r="AR580">
        <v>3</v>
      </c>
      <c r="AS580" t="s">
        <v>94</v>
      </c>
    </row>
    <row r="581" spans="1:45" x14ac:dyDescent="0.2">
      <c r="A581">
        <v>5016002</v>
      </c>
      <c r="B581" t="s">
        <v>15007</v>
      </c>
      <c r="C581" t="s">
        <v>1200</v>
      </c>
      <c r="D581" t="s">
        <v>1305</v>
      </c>
      <c r="E581" t="s">
        <v>1305</v>
      </c>
      <c r="F581">
        <v>6000</v>
      </c>
      <c r="G581" t="s">
        <v>186</v>
      </c>
      <c r="H581" t="s">
        <v>20836</v>
      </c>
      <c r="I581">
        <v>1</v>
      </c>
      <c r="J581" t="s">
        <v>102</v>
      </c>
      <c r="K581">
        <v>73</v>
      </c>
      <c r="L581">
        <v>5500</v>
      </c>
      <c r="M581">
        <v>8</v>
      </c>
      <c r="N581" t="s">
        <v>13492</v>
      </c>
      <c r="O581" t="s">
        <v>125</v>
      </c>
      <c r="P581" t="s">
        <v>14970</v>
      </c>
      <c r="Q581" t="s">
        <v>13693</v>
      </c>
      <c r="R581">
        <v>6607172</v>
      </c>
      <c r="S581" t="s">
        <v>96</v>
      </c>
      <c r="T581" t="s">
        <v>94</v>
      </c>
      <c r="U581" t="s">
        <v>94</v>
      </c>
      <c r="V581" t="s">
        <v>96</v>
      </c>
      <c r="W581" t="s">
        <v>94</v>
      </c>
      <c r="X581" t="s">
        <v>13631</v>
      </c>
      <c r="Y581">
        <v>15.2</v>
      </c>
      <c r="Z581">
        <v>5.9</v>
      </c>
      <c r="AA581">
        <v>175.1</v>
      </c>
      <c r="AB581">
        <v>2.1</v>
      </c>
      <c r="AC581">
        <v>35</v>
      </c>
      <c r="AD581">
        <v>32.9</v>
      </c>
      <c r="AE581" t="s">
        <v>8605</v>
      </c>
      <c r="AF581" s="37" t="s">
        <v>20183</v>
      </c>
      <c r="AG581" s="70" t="s">
        <v>13647</v>
      </c>
      <c r="AH581" s="37">
        <v>44945</v>
      </c>
      <c r="AI581" s="70">
        <v>44907.562592592592</v>
      </c>
      <c r="AJ581" t="s">
        <v>13669</v>
      </c>
      <c r="AK581" t="s">
        <v>13634</v>
      </c>
      <c r="AL581" t="s">
        <v>13635</v>
      </c>
      <c r="AM581" t="s">
        <v>13636</v>
      </c>
      <c r="AN581" t="s">
        <v>1305</v>
      </c>
      <c r="AO581" t="s">
        <v>13704</v>
      </c>
      <c r="AP581" t="s">
        <v>1305</v>
      </c>
      <c r="AQ581" t="s">
        <v>10194</v>
      </c>
      <c r="AR581">
        <v>1</v>
      </c>
      <c r="AS581" t="s">
        <v>94</v>
      </c>
    </row>
    <row r="582" spans="1:45" x14ac:dyDescent="0.2">
      <c r="A582">
        <v>5028469</v>
      </c>
      <c r="B582" t="s">
        <v>19808</v>
      </c>
      <c r="C582" t="s">
        <v>1150</v>
      </c>
      <c r="D582" t="s">
        <v>3466</v>
      </c>
      <c r="E582" t="s">
        <v>3466</v>
      </c>
      <c r="F582">
        <v>16000</v>
      </c>
      <c r="G582" t="s">
        <v>186</v>
      </c>
      <c r="H582" t="s">
        <v>20797</v>
      </c>
      <c r="I582">
        <v>1</v>
      </c>
      <c r="J582" t="s">
        <v>102</v>
      </c>
      <c r="K582">
        <v>61</v>
      </c>
      <c r="L582">
        <v>5500</v>
      </c>
      <c r="M582">
        <v>8</v>
      </c>
      <c r="N582" t="s">
        <v>100</v>
      </c>
      <c r="O582" t="s">
        <v>125</v>
      </c>
      <c r="P582" t="s">
        <v>14143</v>
      </c>
      <c r="Q582" t="s">
        <v>13693</v>
      </c>
      <c r="R582">
        <v>6631138</v>
      </c>
      <c r="S582" t="s">
        <v>94</v>
      </c>
      <c r="T582" t="s">
        <v>94</v>
      </c>
      <c r="U582" t="s">
        <v>94</v>
      </c>
      <c r="V582" t="s">
        <v>96</v>
      </c>
      <c r="W582" t="s">
        <v>94</v>
      </c>
      <c r="X582" t="s">
        <v>13631</v>
      </c>
      <c r="Y582">
        <v>10.8</v>
      </c>
      <c r="Z582">
        <v>7.4</v>
      </c>
      <c r="AA582">
        <v>25.3</v>
      </c>
      <c r="AB582">
        <v>-9.6999999999999993</v>
      </c>
      <c r="AC582">
        <v>25.3</v>
      </c>
      <c r="AD582">
        <v>35</v>
      </c>
      <c r="AE582" t="s">
        <v>20179</v>
      </c>
      <c r="AF582" s="37" t="s">
        <v>20185</v>
      </c>
      <c r="AG582" s="70" t="s">
        <v>13647</v>
      </c>
      <c r="AH582" s="37">
        <v>44955</v>
      </c>
      <c r="AI582" s="70">
        <v>44911.968263888892</v>
      </c>
      <c r="AJ582" t="s">
        <v>13669</v>
      </c>
      <c r="AK582" t="s">
        <v>13634</v>
      </c>
      <c r="AL582" t="s">
        <v>13635</v>
      </c>
      <c r="AM582" t="s">
        <v>13636</v>
      </c>
      <c r="AN582" t="s">
        <v>3466</v>
      </c>
      <c r="AO582" t="s">
        <v>13670</v>
      </c>
      <c r="AP582" t="s">
        <v>3466</v>
      </c>
      <c r="AQ582" t="s">
        <v>10194</v>
      </c>
      <c r="AR582">
        <v>3</v>
      </c>
      <c r="AS582" t="s">
        <v>94</v>
      </c>
    </row>
    <row r="583" spans="1:45" x14ac:dyDescent="0.2">
      <c r="A583">
        <v>2993911</v>
      </c>
      <c r="B583" t="s">
        <v>18324</v>
      </c>
      <c r="C583" t="s">
        <v>1710</v>
      </c>
      <c r="D583" t="s">
        <v>3463</v>
      </c>
      <c r="E583" t="s">
        <v>3463</v>
      </c>
      <c r="F583">
        <v>16000</v>
      </c>
      <c r="G583" t="s">
        <v>186</v>
      </c>
      <c r="H583" t="s">
        <v>22061</v>
      </c>
      <c r="I583">
        <v>1</v>
      </c>
      <c r="J583" t="s">
        <v>102</v>
      </c>
      <c r="K583">
        <v>61</v>
      </c>
      <c r="L583">
        <v>5500</v>
      </c>
      <c r="M583">
        <v>8</v>
      </c>
      <c r="N583" t="s">
        <v>100</v>
      </c>
      <c r="O583" t="s">
        <v>125</v>
      </c>
      <c r="P583" t="s">
        <v>14143</v>
      </c>
      <c r="Q583" t="s">
        <v>13693</v>
      </c>
      <c r="R583">
        <v>6631138</v>
      </c>
      <c r="S583" t="s">
        <v>94</v>
      </c>
      <c r="T583" t="s">
        <v>94</v>
      </c>
      <c r="U583" t="s">
        <v>94</v>
      </c>
      <c r="V583" t="s">
        <v>96</v>
      </c>
      <c r="W583" t="s">
        <v>94</v>
      </c>
      <c r="X583" t="s">
        <v>13631</v>
      </c>
      <c r="Y583">
        <v>22.8</v>
      </c>
      <c r="Z583">
        <v>20</v>
      </c>
      <c r="AA583">
        <v>40.9</v>
      </c>
      <c r="AB583">
        <v>6</v>
      </c>
      <c r="AC583">
        <v>40.9</v>
      </c>
      <c r="AD583">
        <v>34.9</v>
      </c>
      <c r="AE583" t="s">
        <v>20179</v>
      </c>
      <c r="AF583" s="37" t="s">
        <v>20181</v>
      </c>
      <c r="AG583" s="70" t="s">
        <v>13643</v>
      </c>
      <c r="AH583" s="37">
        <v>45349</v>
      </c>
      <c r="AI583" s="70">
        <v>44899.998715277776</v>
      </c>
      <c r="AJ583" t="s">
        <v>13669</v>
      </c>
      <c r="AK583" t="s">
        <v>13634</v>
      </c>
      <c r="AL583" t="s">
        <v>13635</v>
      </c>
      <c r="AM583" t="s">
        <v>13636</v>
      </c>
      <c r="AN583" t="s">
        <v>3463</v>
      </c>
      <c r="AO583" t="s">
        <v>13670</v>
      </c>
      <c r="AP583" t="s">
        <v>3463</v>
      </c>
      <c r="AQ583" t="s">
        <v>10194</v>
      </c>
      <c r="AR583">
        <v>3</v>
      </c>
      <c r="AS583" t="s">
        <v>94</v>
      </c>
    </row>
    <row r="584" spans="1:45" x14ac:dyDescent="0.2">
      <c r="A584">
        <v>5034649</v>
      </c>
      <c r="B584" t="s">
        <v>20931</v>
      </c>
      <c r="C584" t="s">
        <v>1222</v>
      </c>
      <c r="D584" t="s">
        <v>1338</v>
      </c>
      <c r="E584" t="s">
        <v>1338</v>
      </c>
      <c r="F584">
        <v>3840</v>
      </c>
      <c r="G584" t="s">
        <v>13432</v>
      </c>
      <c r="H584" t="s">
        <v>20932</v>
      </c>
      <c r="I584">
        <v>1</v>
      </c>
      <c r="J584" t="s">
        <v>102</v>
      </c>
      <c r="K584">
        <v>21</v>
      </c>
      <c r="L584">
        <v>5500</v>
      </c>
      <c r="M584">
        <v>100</v>
      </c>
      <c r="N584" t="s">
        <v>13487</v>
      </c>
      <c r="O584" t="s">
        <v>125</v>
      </c>
      <c r="P584" t="s">
        <v>20623</v>
      </c>
      <c r="Q584" t="s">
        <v>19575</v>
      </c>
      <c r="R584">
        <v>6555504</v>
      </c>
      <c r="S584" t="s">
        <v>96</v>
      </c>
      <c r="T584" t="s">
        <v>94</v>
      </c>
      <c r="U584" t="s">
        <v>94</v>
      </c>
      <c r="V584" t="s">
        <v>96</v>
      </c>
      <c r="W584" t="s">
        <v>94</v>
      </c>
      <c r="X584" t="s">
        <v>13631</v>
      </c>
      <c r="Y584">
        <v>8.6999999999999993</v>
      </c>
      <c r="Z584">
        <v>5.0999999999999996</v>
      </c>
      <c r="AA584">
        <v>131.80000000000001</v>
      </c>
      <c r="AB584">
        <v>-16</v>
      </c>
      <c r="AC584">
        <v>26.4</v>
      </c>
      <c r="AD584">
        <v>42.4</v>
      </c>
      <c r="AE584" t="s">
        <v>8605</v>
      </c>
      <c r="AF584" s="37" t="s">
        <v>20185</v>
      </c>
      <c r="AG584" s="70" t="s">
        <v>13632</v>
      </c>
      <c r="AH584" s="37">
        <v>44882</v>
      </c>
      <c r="AI584" s="70">
        <v>44914.128587962965</v>
      </c>
      <c r="AJ584" t="s">
        <v>13662</v>
      </c>
      <c r="AK584" t="s">
        <v>13634</v>
      </c>
      <c r="AL584" t="s">
        <v>13635</v>
      </c>
      <c r="AM584" t="s">
        <v>13636</v>
      </c>
      <c r="AN584" t="s">
        <v>1338</v>
      </c>
      <c r="AO584" t="s">
        <v>13665</v>
      </c>
      <c r="AP584" t="s">
        <v>1338</v>
      </c>
      <c r="AQ584" t="s">
        <v>10194</v>
      </c>
      <c r="AR584">
        <v>0</v>
      </c>
      <c r="AS584" t="s">
        <v>94</v>
      </c>
    </row>
    <row r="585" spans="1:45" x14ac:dyDescent="0.2">
      <c r="A585">
        <v>5000713</v>
      </c>
      <c r="B585" t="s">
        <v>16794</v>
      </c>
      <c r="C585" t="s">
        <v>1049</v>
      </c>
      <c r="D585" t="s">
        <v>2460</v>
      </c>
      <c r="E585" t="s">
        <v>2460</v>
      </c>
      <c r="F585">
        <v>4800</v>
      </c>
      <c r="G585" t="s">
        <v>186</v>
      </c>
      <c r="H585" t="s">
        <v>20453</v>
      </c>
      <c r="I585">
        <v>1</v>
      </c>
      <c r="J585" t="s">
        <v>117</v>
      </c>
      <c r="K585">
        <v>73</v>
      </c>
      <c r="L585">
        <v>5500</v>
      </c>
      <c r="M585">
        <v>24</v>
      </c>
      <c r="N585" t="s">
        <v>13482</v>
      </c>
      <c r="O585" t="s">
        <v>328</v>
      </c>
      <c r="P585" t="s">
        <v>14314</v>
      </c>
      <c r="Q585" t="s">
        <v>15082</v>
      </c>
      <c r="R585">
        <v>6602084</v>
      </c>
      <c r="S585" t="s">
        <v>94</v>
      </c>
      <c r="T585" t="s">
        <v>94</v>
      </c>
      <c r="U585" t="s">
        <v>94</v>
      </c>
      <c r="V585" t="s">
        <v>96</v>
      </c>
      <c r="W585" t="s">
        <v>94</v>
      </c>
      <c r="X585" t="s">
        <v>13631</v>
      </c>
      <c r="Y585">
        <v>20.5</v>
      </c>
      <c r="Z585">
        <v>10.3</v>
      </c>
      <c r="AA585">
        <v>36.6</v>
      </c>
      <c r="AB585">
        <v>-3.4</v>
      </c>
      <c r="AC585">
        <v>36.6</v>
      </c>
      <c r="AD585">
        <v>40</v>
      </c>
      <c r="AE585" t="s">
        <v>20188</v>
      </c>
      <c r="AF585" s="37" t="s">
        <v>20183</v>
      </c>
      <c r="AG585" s="70" t="s">
        <v>13632</v>
      </c>
      <c r="AH585" s="37">
        <v>44928</v>
      </c>
      <c r="AI585" s="70">
        <v>44902.302997685183</v>
      </c>
      <c r="AJ585" t="s">
        <v>13669</v>
      </c>
      <c r="AK585" t="s">
        <v>13634</v>
      </c>
      <c r="AL585" t="s">
        <v>13635</v>
      </c>
      <c r="AM585" t="s">
        <v>13636</v>
      </c>
      <c r="AN585" t="s">
        <v>13634</v>
      </c>
      <c r="AO585" t="s">
        <v>13702</v>
      </c>
      <c r="AP585" t="s">
        <v>2460</v>
      </c>
      <c r="AQ585" t="s">
        <v>10194</v>
      </c>
      <c r="AR585">
        <v>1</v>
      </c>
      <c r="AS585" t="s">
        <v>94</v>
      </c>
    </row>
    <row r="586" spans="1:45" x14ac:dyDescent="0.2">
      <c r="A586">
        <v>5015999</v>
      </c>
      <c r="B586" t="s">
        <v>14893</v>
      </c>
      <c r="C586" t="s">
        <v>1344</v>
      </c>
      <c r="D586" t="s">
        <v>1305</v>
      </c>
      <c r="E586" t="s">
        <v>1305</v>
      </c>
      <c r="F586">
        <v>6000</v>
      </c>
      <c r="G586" t="s">
        <v>186</v>
      </c>
      <c r="H586" t="s">
        <v>22062</v>
      </c>
      <c r="I586">
        <v>1</v>
      </c>
      <c r="J586" t="s">
        <v>102</v>
      </c>
      <c r="K586">
        <v>73</v>
      </c>
      <c r="L586">
        <v>5500</v>
      </c>
      <c r="M586">
        <v>8</v>
      </c>
      <c r="N586" t="s">
        <v>13492</v>
      </c>
      <c r="O586" t="s">
        <v>125</v>
      </c>
      <c r="P586" t="s">
        <v>14970</v>
      </c>
      <c r="Q586" t="s">
        <v>13693</v>
      </c>
      <c r="R586">
        <v>6607172</v>
      </c>
      <c r="S586" t="s">
        <v>96</v>
      </c>
      <c r="T586" t="s">
        <v>94</v>
      </c>
      <c r="U586" t="s">
        <v>94</v>
      </c>
      <c r="V586" t="s">
        <v>96</v>
      </c>
      <c r="W586" t="s">
        <v>94</v>
      </c>
      <c r="X586" t="s">
        <v>13631</v>
      </c>
      <c r="Y586">
        <v>15.2</v>
      </c>
      <c r="Z586">
        <v>6.2</v>
      </c>
      <c r="AA586">
        <v>175.1</v>
      </c>
      <c r="AB586">
        <v>2.1</v>
      </c>
      <c r="AC586">
        <v>35</v>
      </c>
      <c r="AD586">
        <v>32.9</v>
      </c>
      <c r="AE586" t="s">
        <v>8605</v>
      </c>
      <c r="AF586" s="37" t="s">
        <v>20183</v>
      </c>
      <c r="AG586" s="70" t="s">
        <v>13647</v>
      </c>
      <c r="AH586" s="37">
        <v>44945</v>
      </c>
      <c r="AI586" s="70">
        <v>44907.5625462963</v>
      </c>
      <c r="AJ586" t="s">
        <v>13669</v>
      </c>
      <c r="AK586" t="s">
        <v>13634</v>
      </c>
      <c r="AL586" t="s">
        <v>13635</v>
      </c>
      <c r="AM586" t="s">
        <v>13636</v>
      </c>
      <c r="AN586" t="s">
        <v>1305</v>
      </c>
      <c r="AO586" t="s">
        <v>13704</v>
      </c>
      <c r="AP586" t="s">
        <v>1305</v>
      </c>
      <c r="AQ586" t="s">
        <v>10194</v>
      </c>
      <c r="AR586">
        <v>1</v>
      </c>
      <c r="AS586" t="s">
        <v>94</v>
      </c>
    </row>
    <row r="587" spans="1:45" x14ac:dyDescent="0.2">
      <c r="A587">
        <v>2935155</v>
      </c>
      <c r="B587" t="s">
        <v>19899</v>
      </c>
      <c r="C587" t="s">
        <v>580</v>
      </c>
      <c r="D587" t="s">
        <v>1160</v>
      </c>
      <c r="E587" t="s">
        <v>1160</v>
      </c>
      <c r="F587">
        <v>1750</v>
      </c>
      <c r="G587" t="s">
        <v>186</v>
      </c>
      <c r="H587" t="s">
        <v>22063</v>
      </c>
      <c r="I587">
        <v>11</v>
      </c>
      <c r="J587" t="s">
        <v>102</v>
      </c>
      <c r="K587">
        <v>73</v>
      </c>
      <c r="L587">
        <v>5500</v>
      </c>
      <c r="M587">
        <v>8</v>
      </c>
      <c r="N587" t="s">
        <v>13492</v>
      </c>
      <c r="O587" t="s">
        <v>125</v>
      </c>
      <c r="P587" t="s">
        <v>14970</v>
      </c>
      <c r="Q587" t="s">
        <v>13693</v>
      </c>
      <c r="R587">
        <v>6596872</v>
      </c>
      <c r="S587" t="s">
        <v>94</v>
      </c>
      <c r="T587" t="s">
        <v>94</v>
      </c>
      <c r="U587" t="s">
        <v>94</v>
      </c>
      <c r="V587" t="s">
        <v>96</v>
      </c>
      <c r="W587" t="s">
        <v>94</v>
      </c>
      <c r="X587" t="s">
        <v>13631</v>
      </c>
      <c r="Y587">
        <v>43.5</v>
      </c>
      <c r="Z587">
        <v>2.2000000000000002</v>
      </c>
      <c r="AA587">
        <v>52.6</v>
      </c>
      <c r="AB587">
        <v>27.1</v>
      </c>
      <c r="AC587">
        <v>52.6</v>
      </c>
      <c r="AD587">
        <v>25.5</v>
      </c>
      <c r="AE587" t="s">
        <v>20179</v>
      </c>
      <c r="AF587" s="37" t="s">
        <v>20183</v>
      </c>
      <c r="AG587" s="70" t="s">
        <v>13654</v>
      </c>
      <c r="AH587" s="37">
        <v>44979</v>
      </c>
      <c r="AI587" s="70">
        <v>44879.302546296298</v>
      </c>
      <c r="AJ587" t="s">
        <v>13669</v>
      </c>
      <c r="AK587" t="s">
        <v>13634</v>
      </c>
      <c r="AL587" t="s">
        <v>13635</v>
      </c>
      <c r="AM587" t="s">
        <v>13636</v>
      </c>
      <c r="AN587" t="s">
        <v>1160</v>
      </c>
      <c r="AO587" t="s">
        <v>13704</v>
      </c>
      <c r="AP587" t="s">
        <v>1160</v>
      </c>
      <c r="AQ587" t="s">
        <v>10194</v>
      </c>
      <c r="AR587">
        <v>3</v>
      </c>
      <c r="AS587" t="s">
        <v>94</v>
      </c>
    </row>
    <row r="588" spans="1:45" x14ac:dyDescent="0.2">
      <c r="A588">
        <v>2987609</v>
      </c>
      <c r="B588" t="s">
        <v>16005</v>
      </c>
      <c r="C588" t="s">
        <v>1306</v>
      </c>
      <c r="D588" t="s">
        <v>1709</v>
      </c>
      <c r="E588" t="s">
        <v>1709</v>
      </c>
      <c r="F588">
        <v>6600</v>
      </c>
      <c r="G588" t="s">
        <v>186</v>
      </c>
      <c r="H588" t="s">
        <v>20792</v>
      </c>
      <c r="I588">
        <v>1</v>
      </c>
      <c r="J588" t="s">
        <v>102</v>
      </c>
      <c r="K588">
        <v>73</v>
      </c>
      <c r="L588">
        <v>5500</v>
      </c>
      <c r="M588">
        <v>16</v>
      </c>
      <c r="N588" t="s">
        <v>13482</v>
      </c>
      <c r="O588" t="s">
        <v>125</v>
      </c>
      <c r="P588" t="s">
        <v>18085</v>
      </c>
      <c r="Q588" t="s">
        <v>13693</v>
      </c>
      <c r="R588">
        <v>6593649</v>
      </c>
      <c r="S588" t="s">
        <v>96</v>
      </c>
      <c r="T588" t="s">
        <v>94</v>
      </c>
      <c r="U588" t="s">
        <v>94</v>
      </c>
      <c r="V588" t="s">
        <v>96</v>
      </c>
      <c r="W588" t="s">
        <v>94</v>
      </c>
      <c r="X588" t="s">
        <v>13631</v>
      </c>
      <c r="Y588">
        <v>25.1</v>
      </c>
      <c r="Z588">
        <v>5</v>
      </c>
      <c r="AA588">
        <v>180.8</v>
      </c>
      <c r="AB588">
        <v>2.7</v>
      </c>
      <c r="AC588">
        <v>36.200000000000003</v>
      </c>
      <c r="AD588">
        <v>33.5</v>
      </c>
      <c r="AE588" t="s">
        <v>8605</v>
      </c>
      <c r="AF588" s="37" t="s">
        <v>20180</v>
      </c>
      <c r="AG588" s="70" t="s">
        <v>13659</v>
      </c>
      <c r="AH588" s="37">
        <v>44931</v>
      </c>
      <c r="AI588" s="70">
        <v>44897.738877314812</v>
      </c>
      <c r="AJ588" t="s">
        <v>13669</v>
      </c>
      <c r="AK588" t="s">
        <v>13634</v>
      </c>
      <c r="AL588" t="s">
        <v>13635</v>
      </c>
      <c r="AM588" t="s">
        <v>13636</v>
      </c>
      <c r="AN588" t="s">
        <v>1709</v>
      </c>
      <c r="AO588" t="s">
        <v>13695</v>
      </c>
      <c r="AP588" t="s">
        <v>1709</v>
      </c>
      <c r="AQ588" t="s">
        <v>10194</v>
      </c>
      <c r="AR588">
        <v>1</v>
      </c>
      <c r="AS588" t="s">
        <v>94</v>
      </c>
    </row>
    <row r="589" spans="1:45" x14ac:dyDescent="0.2">
      <c r="A589">
        <v>5042703</v>
      </c>
      <c r="B589" t="s">
        <v>22064</v>
      </c>
      <c r="C589" t="s">
        <v>216</v>
      </c>
      <c r="D589" t="s">
        <v>558</v>
      </c>
      <c r="E589" t="s">
        <v>558</v>
      </c>
      <c r="F589">
        <v>6384</v>
      </c>
      <c r="G589" t="s">
        <v>186</v>
      </c>
      <c r="H589" t="s">
        <v>20874</v>
      </c>
      <c r="I589">
        <v>1</v>
      </c>
      <c r="J589" t="s">
        <v>102</v>
      </c>
      <c r="K589">
        <v>88</v>
      </c>
      <c r="L589">
        <v>5500</v>
      </c>
      <c r="M589">
        <v>56</v>
      </c>
      <c r="N589" t="s">
        <v>13479</v>
      </c>
      <c r="O589" t="s">
        <v>125</v>
      </c>
      <c r="P589" t="s">
        <v>17829</v>
      </c>
      <c r="Q589" t="s">
        <v>238</v>
      </c>
      <c r="R589">
        <v>10003943</v>
      </c>
      <c r="S589" t="s">
        <v>96</v>
      </c>
      <c r="T589" t="s">
        <v>96</v>
      </c>
      <c r="U589" t="s">
        <v>94</v>
      </c>
      <c r="V589" t="s">
        <v>94</v>
      </c>
      <c r="W589" t="s">
        <v>94</v>
      </c>
      <c r="X589" t="s">
        <v>13631</v>
      </c>
      <c r="Y589">
        <v>5.9</v>
      </c>
      <c r="Z589">
        <v>3.3</v>
      </c>
      <c r="AA589">
        <v>93.2</v>
      </c>
      <c r="AB589">
        <v>-13.8</v>
      </c>
      <c r="AC589">
        <v>18.600000000000001</v>
      </c>
      <c r="AD589">
        <v>32.5</v>
      </c>
      <c r="AE589" t="s">
        <v>8605</v>
      </c>
      <c r="AF589" s="37" t="s">
        <v>8747</v>
      </c>
      <c r="AG589" s="70" t="s">
        <v>13664</v>
      </c>
      <c r="AH589" s="37">
        <v>44930</v>
      </c>
      <c r="AI589" s="70">
        <v>44916.862673611111</v>
      </c>
      <c r="AJ589" t="s">
        <v>13427</v>
      </c>
      <c r="AK589" t="s">
        <v>13634</v>
      </c>
      <c r="AL589" t="s">
        <v>8711</v>
      </c>
      <c r="AM589" t="s">
        <v>13636</v>
      </c>
      <c r="AN589" t="s">
        <v>20669</v>
      </c>
      <c r="AO589" t="s">
        <v>13634</v>
      </c>
      <c r="AP589" t="s">
        <v>558</v>
      </c>
      <c r="AQ589" t="s">
        <v>10194</v>
      </c>
      <c r="AR589">
        <v>3</v>
      </c>
      <c r="AS589" t="s">
        <v>94</v>
      </c>
    </row>
    <row r="590" spans="1:45" x14ac:dyDescent="0.2">
      <c r="A590">
        <v>5003039</v>
      </c>
      <c r="B590" t="s">
        <v>19530</v>
      </c>
      <c r="C590" t="s">
        <v>178</v>
      </c>
      <c r="D590" t="s">
        <v>1305</v>
      </c>
      <c r="E590" t="s">
        <v>1305</v>
      </c>
      <c r="F590">
        <v>6000</v>
      </c>
      <c r="G590" t="s">
        <v>186</v>
      </c>
      <c r="H590" t="s">
        <v>20867</v>
      </c>
      <c r="I590">
        <v>1</v>
      </c>
      <c r="J590" t="s">
        <v>102</v>
      </c>
      <c r="K590">
        <v>73</v>
      </c>
      <c r="L590">
        <v>5500</v>
      </c>
      <c r="M590">
        <v>8</v>
      </c>
      <c r="N590" t="s">
        <v>13492</v>
      </c>
      <c r="O590" t="s">
        <v>125</v>
      </c>
      <c r="P590" t="s">
        <v>14970</v>
      </c>
      <c r="Q590" t="s">
        <v>13693</v>
      </c>
      <c r="R590">
        <v>6607172</v>
      </c>
      <c r="S590" t="s">
        <v>96</v>
      </c>
      <c r="T590" t="s">
        <v>94</v>
      </c>
      <c r="U590" t="s">
        <v>94</v>
      </c>
      <c r="V590" t="s">
        <v>96</v>
      </c>
      <c r="W590" t="s">
        <v>94</v>
      </c>
      <c r="X590" t="s">
        <v>13631</v>
      </c>
      <c r="Y590">
        <v>19.7</v>
      </c>
      <c r="Z590">
        <v>2.9</v>
      </c>
      <c r="AA590">
        <v>197.3</v>
      </c>
      <c r="AB590">
        <v>6.6</v>
      </c>
      <c r="AC590">
        <v>39.5</v>
      </c>
      <c r="AD590">
        <v>32.9</v>
      </c>
      <c r="AE590" t="s">
        <v>8605</v>
      </c>
      <c r="AF590" s="37" t="s">
        <v>20183</v>
      </c>
      <c r="AG590" s="70" t="s">
        <v>13647</v>
      </c>
      <c r="AH590" s="37">
        <v>44956</v>
      </c>
      <c r="AI590" s="70">
        <v>44903.118356481478</v>
      </c>
      <c r="AJ590" t="s">
        <v>13669</v>
      </c>
      <c r="AK590" t="s">
        <v>13634</v>
      </c>
      <c r="AL590" t="s">
        <v>13635</v>
      </c>
      <c r="AM590" t="s">
        <v>13636</v>
      </c>
      <c r="AN590" t="s">
        <v>1305</v>
      </c>
      <c r="AO590" t="s">
        <v>13704</v>
      </c>
      <c r="AP590" t="s">
        <v>1305</v>
      </c>
      <c r="AQ590" t="s">
        <v>10194</v>
      </c>
      <c r="AR590">
        <v>1</v>
      </c>
      <c r="AS590" t="s">
        <v>94</v>
      </c>
    </row>
    <row r="591" spans="1:45" x14ac:dyDescent="0.2">
      <c r="A591">
        <v>5039372</v>
      </c>
      <c r="B591" t="s">
        <v>19531</v>
      </c>
      <c r="C591" t="s">
        <v>502</v>
      </c>
      <c r="D591" t="s">
        <v>1412</v>
      </c>
      <c r="E591" t="s">
        <v>1412</v>
      </c>
      <c r="F591">
        <v>8640</v>
      </c>
      <c r="G591" t="s">
        <v>186</v>
      </c>
      <c r="H591" t="s">
        <v>20916</v>
      </c>
      <c r="I591">
        <v>1</v>
      </c>
      <c r="J591" t="s">
        <v>117</v>
      </c>
      <c r="K591">
        <v>21</v>
      </c>
      <c r="L591">
        <v>5500</v>
      </c>
      <c r="M591">
        <v>32</v>
      </c>
      <c r="N591" t="s">
        <v>13495</v>
      </c>
      <c r="O591" t="s">
        <v>491</v>
      </c>
      <c r="P591" t="s">
        <v>1414</v>
      </c>
      <c r="Q591" t="s">
        <v>13691</v>
      </c>
      <c r="R591">
        <v>6573480</v>
      </c>
      <c r="S591" t="s">
        <v>96</v>
      </c>
      <c r="T591" t="s">
        <v>94</v>
      </c>
      <c r="U591" t="s">
        <v>96</v>
      </c>
      <c r="V591" t="s">
        <v>96</v>
      </c>
      <c r="W591" t="s">
        <v>94</v>
      </c>
      <c r="X591" t="s">
        <v>13658</v>
      </c>
      <c r="Y591">
        <v>7.1</v>
      </c>
      <c r="Z591">
        <v>2.8</v>
      </c>
      <c r="AA591">
        <v>23.1</v>
      </c>
      <c r="AB591">
        <v>-1.4</v>
      </c>
      <c r="AC591">
        <v>23.1</v>
      </c>
      <c r="AD591">
        <v>24.5</v>
      </c>
      <c r="AE591" t="s">
        <v>8605</v>
      </c>
      <c r="AF591" s="37" t="s">
        <v>20183</v>
      </c>
      <c r="AG591" s="70" t="s">
        <v>13654</v>
      </c>
      <c r="AH591" s="37">
        <v>44963</v>
      </c>
      <c r="AI591" s="70">
        <v>44915.718368055554</v>
      </c>
      <c r="AJ591" t="s">
        <v>13633</v>
      </c>
      <c r="AK591" t="s">
        <v>13634</v>
      </c>
      <c r="AL591" t="s">
        <v>13635</v>
      </c>
      <c r="AM591" t="s">
        <v>13636</v>
      </c>
      <c r="AN591" t="s">
        <v>1412</v>
      </c>
      <c r="AO591" t="s">
        <v>13637</v>
      </c>
      <c r="AP591" t="s">
        <v>1412</v>
      </c>
      <c r="AQ591" t="s">
        <v>10194</v>
      </c>
      <c r="AR591">
        <v>3</v>
      </c>
      <c r="AS591" t="s">
        <v>94</v>
      </c>
    </row>
    <row r="592" spans="1:45" x14ac:dyDescent="0.2">
      <c r="A592">
        <v>5036587</v>
      </c>
      <c r="B592" t="s">
        <v>13902</v>
      </c>
      <c r="C592" t="s">
        <v>1342</v>
      </c>
      <c r="D592" t="s">
        <v>3267</v>
      </c>
      <c r="E592" t="s">
        <v>3267</v>
      </c>
      <c r="F592">
        <v>6000</v>
      </c>
      <c r="G592" t="s">
        <v>186</v>
      </c>
      <c r="H592" t="s">
        <v>22065</v>
      </c>
      <c r="I592">
        <v>1</v>
      </c>
      <c r="J592" t="s">
        <v>102</v>
      </c>
      <c r="K592">
        <v>73</v>
      </c>
      <c r="L592">
        <v>5500</v>
      </c>
      <c r="M592">
        <v>8</v>
      </c>
      <c r="N592" t="s">
        <v>13492</v>
      </c>
      <c r="O592" t="s">
        <v>125</v>
      </c>
      <c r="P592" t="s">
        <v>13866</v>
      </c>
      <c r="Q592" t="s">
        <v>13693</v>
      </c>
      <c r="R592">
        <v>6608431</v>
      </c>
      <c r="S592" t="s">
        <v>94</v>
      </c>
      <c r="T592" t="s">
        <v>94</v>
      </c>
      <c r="U592" t="s">
        <v>94</v>
      </c>
      <c r="V592" t="s">
        <v>96</v>
      </c>
      <c r="W592" t="s">
        <v>94</v>
      </c>
      <c r="X592" t="s">
        <v>13631</v>
      </c>
      <c r="Y592">
        <v>8.1</v>
      </c>
      <c r="Z592">
        <v>1.1000000000000001</v>
      </c>
      <c r="AA592">
        <v>123.2</v>
      </c>
      <c r="AB592">
        <v>-4.5</v>
      </c>
      <c r="AC592">
        <v>24.6</v>
      </c>
      <c r="AD592">
        <v>29.1</v>
      </c>
      <c r="AE592" t="s">
        <v>20179</v>
      </c>
      <c r="AF592" s="37" t="s">
        <v>20180</v>
      </c>
      <c r="AG592" s="70" t="s">
        <v>13640</v>
      </c>
      <c r="AH592" s="37">
        <v>44945</v>
      </c>
      <c r="AI592" s="70">
        <v>44914.738229166665</v>
      </c>
      <c r="AJ592" t="s">
        <v>13669</v>
      </c>
      <c r="AK592" t="s">
        <v>13634</v>
      </c>
      <c r="AL592" t="s">
        <v>13635</v>
      </c>
      <c r="AM592" t="s">
        <v>13636</v>
      </c>
      <c r="AN592" t="s">
        <v>3268</v>
      </c>
      <c r="AO592" t="s">
        <v>13704</v>
      </c>
      <c r="AP592" t="s">
        <v>3267</v>
      </c>
      <c r="AQ592" t="s">
        <v>10194</v>
      </c>
      <c r="AR592">
        <v>1</v>
      </c>
      <c r="AS592" t="s">
        <v>94</v>
      </c>
    </row>
    <row r="593" spans="1:45" x14ac:dyDescent="0.2">
      <c r="A593">
        <v>5040918</v>
      </c>
      <c r="B593" t="s">
        <v>18853</v>
      </c>
      <c r="C593" t="s">
        <v>1162</v>
      </c>
      <c r="D593" t="s">
        <v>4102</v>
      </c>
      <c r="E593" t="s">
        <v>4102</v>
      </c>
      <c r="F593">
        <v>6600</v>
      </c>
      <c r="G593" t="s">
        <v>186</v>
      </c>
      <c r="H593" t="s">
        <v>21882</v>
      </c>
      <c r="I593">
        <v>1</v>
      </c>
      <c r="J593" t="s">
        <v>102</v>
      </c>
      <c r="K593">
        <v>73</v>
      </c>
      <c r="L593">
        <v>5500</v>
      </c>
      <c r="M593">
        <v>16</v>
      </c>
      <c r="N593" t="s">
        <v>13482</v>
      </c>
      <c r="O593" t="s">
        <v>125</v>
      </c>
      <c r="P593" t="s">
        <v>19998</v>
      </c>
      <c r="Q593" t="s">
        <v>13693</v>
      </c>
      <c r="R593">
        <v>6598854</v>
      </c>
      <c r="S593" t="s">
        <v>96</v>
      </c>
      <c r="T593" t="s">
        <v>94</v>
      </c>
      <c r="U593" t="s">
        <v>94</v>
      </c>
      <c r="V593" t="s">
        <v>96</v>
      </c>
      <c r="W593" t="s">
        <v>94</v>
      </c>
      <c r="X593" t="s">
        <v>13631</v>
      </c>
      <c r="Y593">
        <v>6.5</v>
      </c>
      <c r="Z593">
        <v>2.8</v>
      </c>
      <c r="AA593">
        <v>109</v>
      </c>
      <c r="AB593">
        <v>-5.2</v>
      </c>
      <c r="AC593">
        <v>21.8</v>
      </c>
      <c r="AD593">
        <v>27</v>
      </c>
      <c r="AE593" t="s">
        <v>8605</v>
      </c>
      <c r="AF593" s="37" t="s">
        <v>20180</v>
      </c>
      <c r="AG593" s="70" t="s">
        <v>13659</v>
      </c>
      <c r="AH593" s="37">
        <v>44925</v>
      </c>
      <c r="AI593" s="70">
        <v>44916.242314814815</v>
      </c>
      <c r="AJ593" t="s">
        <v>13669</v>
      </c>
      <c r="AK593" t="s">
        <v>13634</v>
      </c>
      <c r="AL593" t="s">
        <v>13635</v>
      </c>
      <c r="AM593" t="s">
        <v>13636</v>
      </c>
      <c r="AN593" t="s">
        <v>4102</v>
      </c>
      <c r="AO593" t="s">
        <v>13695</v>
      </c>
      <c r="AP593" t="s">
        <v>4102</v>
      </c>
      <c r="AQ593" t="s">
        <v>10194</v>
      </c>
      <c r="AR593">
        <v>1</v>
      </c>
      <c r="AS593" t="s">
        <v>94</v>
      </c>
    </row>
    <row r="594" spans="1:45" x14ac:dyDescent="0.2">
      <c r="A594">
        <v>5028946</v>
      </c>
      <c r="B594" t="s">
        <v>19532</v>
      </c>
      <c r="C594" t="s">
        <v>864</v>
      </c>
      <c r="D594" t="s">
        <v>716</v>
      </c>
      <c r="E594" t="s">
        <v>716</v>
      </c>
      <c r="F594">
        <v>16000</v>
      </c>
      <c r="G594" t="s">
        <v>186</v>
      </c>
      <c r="H594" t="s">
        <v>20447</v>
      </c>
      <c r="I594">
        <v>1</v>
      </c>
      <c r="J594" t="s">
        <v>102</v>
      </c>
      <c r="K594">
        <v>61</v>
      </c>
      <c r="L594">
        <v>5500</v>
      </c>
      <c r="M594">
        <v>8</v>
      </c>
      <c r="N594" t="s">
        <v>100</v>
      </c>
      <c r="O594" t="s">
        <v>125</v>
      </c>
      <c r="P594" t="s">
        <v>14143</v>
      </c>
      <c r="Q594" t="s">
        <v>13693</v>
      </c>
      <c r="R594">
        <v>6613869</v>
      </c>
      <c r="S594" t="s">
        <v>94</v>
      </c>
      <c r="T594" t="s">
        <v>94</v>
      </c>
      <c r="U594" t="s">
        <v>94</v>
      </c>
      <c r="V594" t="s">
        <v>96</v>
      </c>
      <c r="W594" t="s">
        <v>94</v>
      </c>
      <c r="X594" t="s">
        <v>13631</v>
      </c>
      <c r="Y594">
        <v>10.7</v>
      </c>
      <c r="Z594">
        <v>5.0999999999999996</v>
      </c>
      <c r="AA594">
        <v>120.7</v>
      </c>
      <c r="AB594">
        <v>-6.9</v>
      </c>
      <c r="AC594">
        <v>24.1</v>
      </c>
      <c r="AD594">
        <v>31.1</v>
      </c>
      <c r="AE594" t="s">
        <v>20179</v>
      </c>
      <c r="AF594" s="37" t="s">
        <v>20183</v>
      </c>
      <c r="AG594" s="70" t="s">
        <v>13672</v>
      </c>
      <c r="AH594" s="37">
        <v>44921</v>
      </c>
      <c r="AI594" s="70">
        <v>44912.113078703704</v>
      </c>
      <c r="AJ594" t="s">
        <v>13669</v>
      </c>
      <c r="AK594" t="s">
        <v>13634</v>
      </c>
      <c r="AL594" t="s">
        <v>13635</v>
      </c>
      <c r="AM594" t="s">
        <v>13636</v>
      </c>
      <c r="AN594" t="s">
        <v>716</v>
      </c>
      <c r="AO594" t="s">
        <v>13670</v>
      </c>
      <c r="AP594" t="s">
        <v>716</v>
      </c>
      <c r="AQ594" t="s">
        <v>10194</v>
      </c>
      <c r="AR594">
        <v>1</v>
      </c>
      <c r="AS594" t="s">
        <v>94</v>
      </c>
    </row>
    <row r="595" spans="1:45" x14ac:dyDescent="0.2">
      <c r="A595">
        <v>5022593</v>
      </c>
      <c r="B595" t="s">
        <v>13723</v>
      </c>
      <c r="C595" t="s">
        <v>1198</v>
      </c>
      <c r="D595" t="s">
        <v>888</v>
      </c>
      <c r="E595" t="s">
        <v>888</v>
      </c>
      <c r="F595">
        <v>6600</v>
      </c>
      <c r="G595" t="s">
        <v>186</v>
      </c>
      <c r="H595" t="s">
        <v>20872</v>
      </c>
      <c r="I595">
        <v>1</v>
      </c>
      <c r="J595" t="s">
        <v>102</v>
      </c>
      <c r="K595">
        <v>73</v>
      </c>
      <c r="L595">
        <v>5500</v>
      </c>
      <c r="M595">
        <v>16</v>
      </c>
      <c r="N595" t="s">
        <v>13482</v>
      </c>
      <c r="O595" t="s">
        <v>125</v>
      </c>
      <c r="P595" t="s">
        <v>19998</v>
      </c>
      <c r="Q595" t="s">
        <v>13693</v>
      </c>
      <c r="R595">
        <v>6598852</v>
      </c>
      <c r="S595" t="s">
        <v>96</v>
      </c>
      <c r="T595" t="s">
        <v>94</v>
      </c>
      <c r="U595" t="s">
        <v>94</v>
      </c>
      <c r="V595" t="s">
        <v>96</v>
      </c>
      <c r="W595" t="s">
        <v>94</v>
      </c>
      <c r="X595" t="s">
        <v>13631</v>
      </c>
      <c r="Y595">
        <v>12.8</v>
      </c>
      <c r="Z595">
        <v>3.3</v>
      </c>
      <c r="AA595">
        <v>164.2</v>
      </c>
      <c r="AB595">
        <v>-7.5</v>
      </c>
      <c r="AC595">
        <v>32.799999999999997</v>
      </c>
      <c r="AD595">
        <v>40.299999999999997</v>
      </c>
      <c r="AE595" t="s">
        <v>8605</v>
      </c>
      <c r="AF595" s="37" t="s">
        <v>20185</v>
      </c>
      <c r="AG595" s="70" t="s">
        <v>13672</v>
      </c>
      <c r="AH595" s="37">
        <v>44945</v>
      </c>
      <c r="AI595" s="70">
        <v>44909.966956018521</v>
      </c>
      <c r="AJ595" t="s">
        <v>13669</v>
      </c>
      <c r="AK595" t="s">
        <v>13634</v>
      </c>
      <c r="AL595" t="s">
        <v>13635</v>
      </c>
      <c r="AM595" t="s">
        <v>13636</v>
      </c>
      <c r="AN595" t="s">
        <v>888</v>
      </c>
      <c r="AO595" t="s">
        <v>13695</v>
      </c>
      <c r="AP595" t="s">
        <v>888</v>
      </c>
      <c r="AQ595" t="s">
        <v>10194</v>
      </c>
      <c r="AR595">
        <v>1</v>
      </c>
      <c r="AS595" t="s">
        <v>94</v>
      </c>
    </row>
    <row r="596" spans="1:45" x14ac:dyDescent="0.2">
      <c r="A596">
        <v>2943501</v>
      </c>
      <c r="B596" t="s">
        <v>17819</v>
      </c>
      <c r="C596" t="s">
        <v>1304</v>
      </c>
      <c r="D596" t="s">
        <v>1951</v>
      </c>
      <c r="E596" t="s">
        <v>1951</v>
      </c>
      <c r="F596">
        <v>12960</v>
      </c>
      <c r="G596" t="s">
        <v>186</v>
      </c>
      <c r="H596" t="s">
        <v>19993</v>
      </c>
      <c r="I596">
        <v>1</v>
      </c>
      <c r="J596" t="s">
        <v>102</v>
      </c>
      <c r="K596">
        <v>61</v>
      </c>
      <c r="L596">
        <v>5500</v>
      </c>
      <c r="M596">
        <v>16</v>
      </c>
      <c r="N596" t="s">
        <v>13498</v>
      </c>
      <c r="O596" t="s">
        <v>125</v>
      </c>
      <c r="P596" t="s">
        <v>18125</v>
      </c>
      <c r="Q596" t="s">
        <v>13693</v>
      </c>
      <c r="R596">
        <v>6598979</v>
      </c>
      <c r="S596" t="s">
        <v>96</v>
      </c>
      <c r="T596" t="s">
        <v>94</v>
      </c>
      <c r="U596" t="s">
        <v>94</v>
      </c>
      <c r="V596" t="s">
        <v>96</v>
      </c>
      <c r="W596" t="s">
        <v>94</v>
      </c>
      <c r="X596" t="s">
        <v>13631</v>
      </c>
      <c r="Y596">
        <v>40.6</v>
      </c>
      <c r="Z596">
        <v>17.600000000000001</v>
      </c>
      <c r="AA596">
        <v>324.3</v>
      </c>
      <c r="AB596">
        <v>19</v>
      </c>
      <c r="AC596">
        <v>64.8</v>
      </c>
      <c r="AD596">
        <v>45.8</v>
      </c>
      <c r="AE596" t="s">
        <v>8605</v>
      </c>
      <c r="AF596" s="37" t="s">
        <v>20182</v>
      </c>
      <c r="AG596" s="70" t="s">
        <v>13632</v>
      </c>
      <c r="AH596" s="37">
        <v>44924</v>
      </c>
      <c r="AI596" s="70">
        <v>44882.233090277776</v>
      </c>
      <c r="AJ596" t="s">
        <v>19991</v>
      </c>
      <c r="AK596" t="s">
        <v>13634</v>
      </c>
      <c r="AL596" t="s">
        <v>13635</v>
      </c>
      <c r="AM596" t="s">
        <v>13636</v>
      </c>
      <c r="AN596" t="s">
        <v>3386</v>
      </c>
      <c r="AO596" t="s">
        <v>19992</v>
      </c>
      <c r="AP596" t="s">
        <v>1951</v>
      </c>
      <c r="AQ596" t="s">
        <v>10194</v>
      </c>
      <c r="AR596">
        <v>1</v>
      </c>
      <c r="AS596" t="s">
        <v>94</v>
      </c>
    </row>
    <row r="597" spans="1:45" x14ac:dyDescent="0.2">
      <c r="A597">
        <v>5016003</v>
      </c>
      <c r="B597" t="s">
        <v>14130</v>
      </c>
      <c r="C597" t="s">
        <v>863</v>
      </c>
      <c r="D597" t="s">
        <v>1305</v>
      </c>
      <c r="E597" t="s">
        <v>1305</v>
      </c>
      <c r="F597">
        <v>6000</v>
      </c>
      <c r="G597" t="s">
        <v>186</v>
      </c>
      <c r="H597" t="s">
        <v>21860</v>
      </c>
      <c r="I597">
        <v>1</v>
      </c>
      <c r="J597" t="s">
        <v>102</v>
      </c>
      <c r="K597">
        <v>73</v>
      </c>
      <c r="L597">
        <v>5500</v>
      </c>
      <c r="M597">
        <v>8</v>
      </c>
      <c r="N597" t="s">
        <v>13492</v>
      </c>
      <c r="O597" t="s">
        <v>125</v>
      </c>
      <c r="P597" t="s">
        <v>14970</v>
      </c>
      <c r="Q597" t="s">
        <v>13693</v>
      </c>
      <c r="R597">
        <v>6607172</v>
      </c>
      <c r="S597" t="s">
        <v>96</v>
      </c>
      <c r="T597" t="s">
        <v>94</v>
      </c>
      <c r="U597" t="s">
        <v>94</v>
      </c>
      <c r="V597" t="s">
        <v>96</v>
      </c>
      <c r="W597" t="s">
        <v>94</v>
      </c>
      <c r="X597" t="s">
        <v>13631</v>
      </c>
      <c r="Y597">
        <v>15.2</v>
      </c>
      <c r="Z597">
        <v>5.8</v>
      </c>
      <c r="AA597">
        <v>175.1</v>
      </c>
      <c r="AB597">
        <v>2.1</v>
      </c>
      <c r="AC597">
        <v>35</v>
      </c>
      <c r="AD597">
        <v>32.9</v>
      </c>
      <c r="AE597" t="s">
        <v>8605</v>
      </c>
      <c r="AF597" s="37" t="s">
        <v>20183</v>
      </c>
      <c r="AG597" s="70" t="s">
        <v>13647</v>
      </c>
      <c r="AH597" s="37">
        <v>44945</v>
      </c>
      <c r="AI597" s="70">
        <v>44907.562604166669</v>
      </c>
      <c r="AJ597" t="s">
        <v>13669</v>
      </c>
      <c r="AK597" t="s">
        <v>13634</v>
      </c>
      <c r="AL597" t="s">
        <v>13635</v>
      </c>
      <c r="AM597" t="s">
        <v>13636</v>
      </c>
      <c r="AN597" t="s">
        <v>1305</v>
      </c>
      <c r="AO597" t="s">
        <v>13704</v>
      </c>
      <c r="AP597" t="s">
        <v>1305</v>
      </c>
      <c r="AQ597" t="s">
        <v>10194</v>
      </c>
      <c r="AR597">
        <v>1</v>
      </c>
      <c r="AS597" t="s">
        <v>94</v>
      </c>
    </row>
    <row r="598" spans="1:45" x14ac:dyDescent="0.2">
      <c r="A598">
        <v>2973158</v>
      </c>
      <c r="B598" t="s">
        <v>14181</v>
      </c>
      <c r="C598" t="s">
        <v>447</v>
      </c>
      <c r="D598" t="s">
        <v>1883</v>
      </c>
      <c r="E598" t="s">
        <v>1883</v>
      </c>
      <c r="F598">
        <v>12000</v>
      </c>
      <c r="G598" t="s">
        <v>186</v>
      </c>
      <c r="H598" t="s">
        <v>21591</v>
      </c>
      <c r="I598">
        <v>1</v>
      </c>
      <c r="J598" t="s">
        <v>102</v>
      </c>
      <c r="K598">
        <v>61</v>
      </c>
      <c r="L598">
        <v>5500</v>
      </c>
      <c r="M598">
        <v>8</v>
      </c>
      <c r="N598" t="s">
        <v>100</v>
      </c>
      <c r="O598" t="s">
        <v>125</v>
      </c>
      <c r="P598" t="s">
        <v>262</v>
      </c>
      <c r="Q598" t="s">
        <v>13693</v>
      </c>
      <c r="R598">
        <v>6629703</v>
      </c>
      <c r="S598" t="s">
        <v>94</v>
      </c>
      <c r="T598" t="s">
        <v>94</v>
      </c>
      <c r="U598" t="s">
        <v>94</v>
      </c>
      <c r="V598" t="s">
        <v>96</v>
      </c>
      <c r="W598" t="s">
        <v>94</v>
      </c>
      <c r="X598" t="s">
        <v>13631</v>
      </c>
      <c r="Y598">
        <v>30.1</v>
      </c>
      <c r="Z598">
        <v>4.0999999999999996</v>
      </c>
      <c r="AA598">
        <v>260.2</v>
      </c>
      <c r="AB598">
        <v>15.8</v>
      </c>
      <c r="AC598">
        <v>52</v>
      </c>
      <c r="AD598">
        <v>36.299999999999997</v>
      </c>
      <c r="AE598" t="s">
        <v>20179</v>
      </c>
      <c r="AF598" s="37" t="s">
        <v>20185</v>
      </c>
      <c r="AG598" s="70" t="s">
        <v>13672</v>
      </c>
      <c r="AH598" s="37">
        <v>44903</v>
      </c>
      <c r="AI598" s="70">
        <v>44892.70758101852</v>
      </c>
      <c r="AJ598" t="s">
        <v>13669</v>
      </c>
      <c r="AK598" t="s">
        <v>13634</v>
      </c>
      <c r="AL598" t="s">
        <v>13635</v>
      </c>
      <c r="AM598" t="s">
        <v>13636</v>
      </c>
      <c r="AN598" t="s">
        <v>1883</v>
      </c>
      <c r="AO598" t="s">
        <v>13670</v>
      </c>
      <c r="AP598" t="s">
        <v>1883</v>
      </c>
      <c r="AQ598" t="s">
        <v>10194</v>
      </c>
      <c r="AR598">
        <v>1</v>
      </c>
      <c r="AS598" t="s">
        <v>94</v>
      </c>
    </row>
    <row r="599" spans="1:45" x14ac:dyDescent="0.2">
      <c r="A599">
        <v>5035253</v>
      </c>
      <c r="B599" t="s">
        <v>19533</v>
      </c>
      <c r="C599" t="s">
        <v>917</v>
      </c>
      <c r="D599" t="s">
        <v>2163</v>
      </c>
      <c r="E599" t="s">
        <v>2163</v>
      </c>
      <c r="F599">
        <v>6000</v>
      </c>
      <c r="G599" t="s">
        <v>186</v>
      </c>
      <c r="H599" t="s">
        <v>22066</v>
      </c>
      <c r="I599">
        <v>1</v>
      </c>
      <c r="J599" t="s">
        <v>102</v>
      </c>
      <c r="K599">
        <v>73</v>
      </c>
      <c r="L599">
        <v>5500</v>
      </c>
      <c r="M599">
        <v>8</v>
      </c>
      <c r="N599" t="s">
        <v>13492</v>
      </c>
      <c r="O599" t="s">
        <v>125</v>
      </c>
      <c r="P599" t="s">
        <v>14970</v>
      </c>
      <c r="Q599" t="s">
        <v>13693</v>
      </c>
      <c r="R599">
        <v>6596872</v>
      </c>
      <c r="S599" t="s">
        <v>94</v>
      </c>
      <c r="T599" t="s">
        <v>94</v>
      </c>
      <c r="U599" t="s">
        <v>94</v>
      </c>
      <c r="V599" t="s">
        <v>96</v>
      </c>
      <c r="W599" t="s">
        <v>94</v>
      </c>
      <c r="X599" t="s">
        <v>13631</v>
      </c>
      <c r="Y599">
        <v>8.5</v>
      </c>
      <c r="Z599">
        <v>0.8</v>
      </c>
      <c r="AA599">
        <v>94.5</v>
      </c>
      <c r="AB599">
        <v>-1.9</v>
      </c>
      <c r="AC599">
        <v>23.6</v>
      </c>
      <c r="AD599">
        <v>25.5</v>
      </c>
      <c r="AE599" t="s">
        <v>20179</v>
      </c>
      <c r="AF599" s="37" t="s">
        <v>20180</v>
      </c>
      <c r="AG599" s="70" t="s">
        <v>13647</v>
      </c>
      <c r="AH599" s="37">
        <v>44956</v>
      </c>
      <c r="AI599" s="70">
        <v>44914.294016203705</v>
      </c>
      <c r="AJ599" t="s">
        <v>13669</v>
      </c>
      <c r="AK599" t="s">
        <v>13634</v>
      </c>
      <c r="AL599" t="s">
        <v>13635</v>
      </c>
      <c r="AM599" t="s">
        <v>13636</v>
      </c>
      <c r="AN599" t="s">
        <v>2163</v>
      </c>
      <c r="AO599" t="s">
        <v>13704</v>
      </c>
      <c r="AP599" t="s">
        <v>2163</v>
      </c>
      <c r="AQ599" t="s">
        <v>10194</v>
      </c>
      <c r="AR599">
        <v>3</v>
      </c>
      <c r="AS599" t="s">
        <v>94</v>
      </c>
    </row>
    <row r="600" spans="1:45" x14ac:dyDescent="0.2">
      <c r="A600">
        <v>5016004</v>
      </c>
      <c r="B600" t="s">
        <v>19809</v>
      </c>
      <c r="C600" t="s">
        <v>1701</v>
      </c>
      <c r="D600" t="s">
        <v>1305</v>
      </c>
      <c r="E600" t="s">
        <v>1305</v>
      </c>
      <c r="F600">
        <v>4500</v>
      </c>
      <c r="G600" t="s">
        <v>186</v>
      </c>
      <c r="H600" t="s">
        <v>21897</v>
      </c>
      <c r="I600">
        <v>1</v>
      </c>
      <c r="J600" t="s">
        <v>102</v>
      </c>
      <c r="K600">
        <v>73</v>
      </c>
      <c r="L600">
        <v>5500</v>
      </c>
      <c r="M600">
        <v>8</v>
      </c>
      <c r="N600" t="s">
        <v>13492</v>
      </c>
      <c r="O600" t="s">
        <v>125</v>
      </c>
      <c r="P600" t="s">
        <v>14970</v>
      </c>
      <c r="Q600" t="s">
        <v>13693</v>
      </c>
      <c r="R600">
        <v>6607172</v>
      </c>
      <c r="S600" t="s">
        <v>96</v>
      </c>
      <c r="T600" t="s">
        <v>94</v>
      </c>
      <c r="U600" t="s">
        <v>94</v>
      </c>
      <c r="V600" t="s">
        <v>96</v>
      </c>
      <c r="W600" t="s">
        <v>94</v>
      </c>
      <c r="X600" t="s">
        <v>13631</v>
      </c>
      <c r="Y600">
        <v>15.2</v>
      </c>
      <c r="Z600">
        <v>5.7</v>
      </c>
      <c r="AA600">
        <v>175.1</v>
      </c>
      <c r="AB600">
        <v>2.1</v>
      </c>
      <c r="AC600">
        <v>35</v>
      </c>
      <c r="AD600">
        <v>32.9</v>
      </c>
      <c r="AE600" t="s">
        <v>8605</v>
      </c>
      <c r="AF600" s="37" t="s">
        <v>20183</v>
      </c>
      <c r="AG600" s="70" t="s">
        <v>13647</v>
      </c>
      <c r="AH600" s="37">
        <v>44945</v>
      </c>
      <c r="AI600" s="70">
        <v>44907.562627314815</v>
      </c>
      <c r="AJ600" t="s">
        <v>13669</v>
      </c>
      <c r="AK600" t="s">
        <v>13634</v>
      </c>
      <c r="AL600" t="s">
        <v>13635</v>
      </c>
      <c r="AM600" t="s">
        <v>13636</v>
      </c>
      <c r="AN600" t="s">
        <v>1305</v>
      </c>
      <c r="AO600" t="s">
        <v>13704</v>
      </c>
      <c r="AP600" t="s">
        <v>1305</v>
      </c>
      <c r="AQ600" t="s">
        <v>10194</v>
      </c>
      <c r="AR600">
        <v>1</v>
      </c>
      <c r="AS600" t="s">
        <v>94</v>
      </c>
    </row>
    <row r="601" spans="1:45" x14ac:dyDescent="0.2">
      <c r="A601">
        <v>2987608</v>
      </c>
      <c r="B601" t="s">
        <v>18854</v>
      </c>
      <c r="C601" t="s">
        <v>464</v>
      </c>
      <c r="D601" t="s">
        <v>1709</v>
      </c>
      <c r="E601" t="s">
        <v>1709</v>
      </c>
      <c r="F601">
        <v>6600</v>
      </c>
      <c r="G601" t="s">
        <v>186</v>
      </c>
      <c r="H601" t="s">
        <v>20916</v>
      </c>
      <c r="I601">
        <v>1</v>
      </c>
      <c r="J601" t="s">
        <v>102</v>
      </c>
      <c r="K601">
        <v>73</v>
      </c>
      <c r="L601">
        <v>5500</v>
      </c>
      <c r="M601">
        <v>16</v>
      </c>
      <c r="N601" t="s">
        <v>13482</v>
      </c>
      <c r="O601" t="s">
        <v>125</v>
      </c>
      <c r="P601" t="s">
        <v>18085</v>
      </c>
      <c r="Q601" t="s">
        <v>13693</v>
      </c>
      <c r="R601">
        <v>6593649</v>
      </c>
      <c r="S601" t="s">
        <v>96</v>
      </c>
      <c r="T601" t="s">
        <v>94</v>
      </c>
      <c r="U601" t="s">
        <v>94</v>
      </c>
      <c r="V601" t="s">
        <v>96</v>
      </c>
      <c r="W601" t="s">
        <v>94</v>
      </c>
      <c r="X601" t="s">
        <v>13631</v>
      </c>
      <c r="Y601">
        <v>25.1</v>
      </c>
      <c r="Z601">
        <v>5.0999999999999996</v>
      </c>
      <c r="AA601">
        <v>180.8</v>
      </c>
      <c r="AB601">
        <v>2.7</v>
      </c>
      <c r="AC601">
        <v>36.200000000000003</v>
      </c>
      <c r="AD601">
        <v>33.5</v>
      </c>
      <c r="AE601" t="s">
        <v>8605</v>
      </c>
      <c r="AF601" s="37" t="s">
        <v>20180</v>
      </c>
      <c r="AG601" s="70" t="s">
        <v>13659</v>
      </c>
      <c r="AH601" s="37">
        <v>44931</v>
      </c>
      <c r="AI601" s="70">
        <v>44897.738865740743</v>
      </c>
      <c r="AJ601" t="s">
        <v>13669</v>
      </c>
      <c r="AK601" t="s">
        <v>13634</v>
      </c>
      <c r="AL601" t="s">
        <v>13635</v>
      </c>
      <c r="AM601" t="s">
        <v>13636</v>
      </c>
      <c r="AN601" t="s">
        <v>1709</v>
      </c>
      <c r="AO601" t="s">
        <v>13695</v>
      </c>
      <c r="AP601" t="s">
        <v>1709</v>
      </c>
      <c r="AQ601" t="s">
        <v>10194</v>
      </c>
      <c r="AR601">
        <v>1</v>
      </c>
      <c r="AS601" t="s">
        <v>94</v>
      </c>
    </row>
    <row r="602" spans="1:45" x14ac:dyDescent="0.2">
      <c r="A602">
        <v>5032882</v>
      </c>
      <c r="B602" t="s">
        <v>19810</v>
      </c>
      <c r="C602" t="s">
        <v>1147</v>
      </c>
      <c r="D602" t="s">
        <v>5856</v>
      </c>
      <c r="E602" t="s">
        <v>5856</v>
      </c>
      <c r="F602">
        <v>5760</v>
      </c>
      <c r="G602" t="s">
        <v>186</v>
      </c>
      <c r="H602" t="s">
        <v>20454</v>
      </c>
      <c r="I602">
        <v>1</v>
      </c>
      <c r="J602" t="s">
        <v>102</v>
      </c>
      <c r="K602">
        <v>21</v>
      </c>
      <c r="L602">
        <v>5500</v>
      </c>
      <c r="M602">
        <v>64</v>
      </c>
      <c r="N602" t="s">
        <v>13490</v>
      </c>
      <c r="O602" t="s">
        <v>585</v>
      </c>
      <c r="P602" t="s">
        <v>19603</v>
      </c>
      <c r="Q602" t="s">
        <v>13917</v>
      </c>
      <c r="R602">
        <v>10011078</v>
      </c>
      <c r="S602" t="s">
        <v>94</v>
      </c>
      <c r="T602" t="s">
        <v>94</v>
      </c>
      <c r="U602" t="s">
        <v>94</v>
      </c>
      <c r="V602" t="s">
        <v>94</v>
      </c>
      <c r="W602" t="s">
        <v>94</v>
      </c>
      <c r="X602" t="s">
        <v>13650</v>
      </c>
      <c r="Y602">
        <v>9.4</v>
      </c>
      <c r="Z602">
        <v>6.1</v>
      </c>
      <c r="AA602">
        <v>254.8</v>
      </c>
      <c r="AB602">
        <v>-10.3</v>
      </c>
      <c r="AC602">
        <v>51</v>
      </c>
      <c r="AD602">
        <v>61.3</v>
      </c>
      <c r="AE602" t="s">
        <v>20179</v>
      </c>
      <c r="AF602" s="37" t="s">
        <v>20181</v>
      </c>
      <c r="AG602" s="70" t="s">
        <v>13632</v>
      </c>
      <c r="AH602" s="37">
        <v>44896</v>
      </c>
      <c r="AI602" s="70">
        <v>44913.395462962966</v>
      </c>
      <c r="AJ602" t="s">
        <v>13656</v>
      </c>
      <c r="AK602" t="s">
        <v>13634</v>
      </c>
      <c r="AL602" t="s">
        <v>13635</v>
      </c>
      <c r="AM602" t="s">
        <v>13636</v>
      </c>
      <c r="AN602" t="s">
        <v>5856</v>
      </c>
      <c r="AO602" t="s">
        <v>16008</v>
      </c>
      <c r="AP602" t="s">
        <v>5856</v>
      </c>
      <c r="AQ602" t="s">
        <v>10194</v>
      </c>
      <c r="AR602">
        <v>1</v>
      </c>
      <c r="AS602" t="s">
        <v>94</v>
      </c>
    </row>
    <row r="603" spans="1:45" x14ac:dyDescent="0.2">
      <c r="A603">
        <v>5040864</v>
      </c>
      <c r="B603" t="s">
        <v>22067</v>
      </c>
      <c r="C603" t="s">
        <v>581</v>
      </c>
      <c r="D603" t="s">
        <v>2118</v>
      </c>
      <c r="E603" t="s">
        <v>2118</v>
      </c>
      <c r="F603">
        <v>6600</v>
      </c>
      <c r="G603" t="s">
        <v>186</v>
      </c>
      <c r="H603" t="s">
        <v>22068</v>
      </c>
      <c r="I603">
        <v>1</v>
      </c>
      <c r="J603" t="s">
        <v>102</v>
      </c>
      <c r="K603">
        <v>73</v>
      </c>
      <c r="L603">
        <v>5500</v>
      </c>
      <c r="M603">
        <v>16</v>
      </c>
      <c r="N603" t="s">
        <v>13482</v>
      </c>
      <c r="O603" t="s">
        <v>125</v>
      </c>
      <c r="P603" t="s">
        <v>13420</v>
      </c>
      <c r="Q603" t="s">
        <v>13693</v>
      </c>
      <c r="R603">
        <v>6588225</v>
      </c>
      <c r="S603" t="s">
        <v>96</v>
      </c>
      <c r="T603" t="s">
        <v>94</v>
      </c>
      <c r="U603" t="s">
        <v>94</v>
      </c>
      <c r="V603" t="s">
        <v>96</v>
      </c>
      <c r="W603" t="s">
        <v>94</v>
      </c>
      <c r="X603" t="s">
        <v>13631</v>
      </c>
      <c r="Y603">
        <v>6.5</v>
      </c>
      <c r="Z603">
        <v>1.6</v>
      </c>
      <c r="AA603">
        <v>25.2</v>
      </c>
      <c r="AB603">
        <v>-15</v>
      </c>
      <c r="AC603">
        <v>25.2</v>
      </c>
      <c r="AD603">
        <v>40.200000000000003</v>
      </c>
      <c r="AE603" t="s">
        <v>8605</v>
      </c>
      <c r="AF603" s="37" t="s">
        <v>20185</v>
      </c>
      <c r="AG603" s="70" t="s">
        <v>13640</v>
      </c>
      <c r="AH603" s="37">
        <v>44955</v>
      </c>
      <c r="AI603" s="70">
        <v>44916.241655092592</v>
      </c>
      <c r="AJ603" t="s">
        <v>13669</v>
      </c>
      <c r="AK603" t="s">
        <v>13634</v>
      </c>
      <c r="AL603" t="s">
        <v>13635</v>
      </c>
      <c r="AM603" t="s">
        <v>13636</v>
      </c>
      <c r="AN603" t="s">
        <v>3366</v>
      </c>
      <c r="AO603" t="s">
        <v>13695</v>
      </c>
      <c r="AP603" t="s">
        <v>2118</v>
      </c>
      <c r="AQ603" t="s">
        <v>10194</v>
      </c>
      <c r="AR603">
        <v>1</v>
      </c>
      <c r="AS603" t="s">
        <v>94</v>
      </c>
    </row>
    <row r="604" spans="1:45" x14ac:dyDescent="0.2">
      <c r="A604">
        <v>5037979</v>
      </c>
      <c r="B604" t="s">
        <v>19534</v>
      </c>
      <c r="C604" t="s">
        <v>1029</v>
      </c>
      <c r="D604" t="s">
        <v>2796</v>
      </c>
      <c r="E604" t="s">
        <v>2796</v>
      </c>
      <c r="F604">
        <v>16000</v>
      </c>
      <c r="G604" t="s">
        <v>186</v>
      </c>
      <c r="H604" t="s">
        <v>22068</v>
      </c>
      <c r="I604">
        <v>1</v>
      </c>
      <c r="J604" t="s">
        <v>102</v>
      </c>
      <c r="K604">
        <v>61</v>
      </c>
      <c r="L604">
        <v>5500</v>
      </c>
      <c r="M604">
        <v>8</v>
      </c>
      <c r="N604" t="s">
        <v>100</v>
      </c>
      <c r="O604" t="s">
        <v>125</v>
      </c>
      <c r="P604" t="s">
        <v>20677</v>
      </c>
      <c r="Q604" t="s">
        <v>13693</v>
      </c>
      <c r="R604">
        <v>6486453</v>
      </c>
      <c r="S604" t="s">
        <v>96</v>
      </c>
      <c r="T604" t="s">
        <v>94</v>
      </c>
      <c r="U604" t="s">
        <v>94</v>
      </c>
      <c r="V604" t="s">
        <v>96</v>
      </c>
      <c r="W604" t="s">
        <v>94</v>
      </c>
      <c r="X604" t="s">
        <v>13631</v>
      </c>
      <c r="Y604">
        <v>7.6</v>
      </c>
      <c r="Z604">
        <v>1.8</v>
      </c>
      <c r="AA604">
        <v>31.3</v>
      </c>
      <c r="AB604">
        <v>-5.2</v>
      </c>
      <c r="AC604">
        <v>31.3</v>
      </c>
      <c r="AD604">
        <v>36.5</v>
      </c>
      <c r="AE604" t="s">
        <v>8605</v>
      </c>
      <c r="AF604" s="37" t="s">
        <v>20180</v>
      </c>
      <c r="AG604" s="70" t="s">
        <v>13672</v>
      </c>
      <c r="AH604" s="37">
        <v>44926</v>
      </c>
      <c r="AI604" s="70">
        <v>44915.235150462962</v>
      </c>
      <c r="AJ604" t="s">
        <v>13669</v>
      </c>
      <c r="AK604" t="s">
        <v>13634</v>
      </c>
      <c r="AL604" t="s">
        <v>13635</v>
      </c>
      <c r="AM604" t="s">
        <v>13636</v>
      </c>
      <c r="AN604" t="s">
        <v>2796</v>
      </c>
      <c r="AO604" t="s">
        <v>13670</v>
      </c>
      <c r="AP604" t="s">
        <v>2796</v>
      </c>
      <c r="AQ604" t="s">
        <v>10194</v>
      </c>
      <c r="AR604">
        <v>3</v>
      </c>
      <c r="AS604" t="s">
        <v>94</v>
      </c>
    </row>
    <row r="605" spans="1:45" x14ac:dyDescent="0.2">
      <c r="A605">
        <v>2977774</v>
      </c>
      <c r="B605" t="s">
        <v>18527</v>
      </c>
      <c r="C605" t="s">
        <v>587</v>
      </c>
      <c r="D605" t="s">
        <v>1883</v>
      </c>
      <c r="E605" t="s">
        <v>1883</v>
      </c>
      <c r="F605">
        <v>16000</v>
      </c>
      <c r="G605" t="s">
        <v>186</v>
      </c>
      <c r="H605" t="s">
        <v>20883</v>
      </c>
      <c r="I605">
        <v>1</v>
      </c>
      <c r="J605" t="s">
        <v>102</v>
      </c>
      <c r="K605">
        <v>61</v>
      </c>
      <c r="L605">
        <v>5500</v>
      </c>
      <c r="M605">
        <v>8</v>
      </c>
      <c r="N605" t="s">
        <v>100</v>
      </c>
      <c r="O605" t="s">
        <v>125</v>
      </c>
      <c r="P605" t="s">
        <v>262</v>
      </c>
      <c r="Q605" t="s">
        <v>13693</v>
      </c>
      <c r="R605">
        <v>6629703</v>
      </c>
      <c r="S605" t="s">
        <v>94</v>
      </c>
      <c r="T605" t="s">
        <v>94</v>
      </c>
      <c r="U605" t="s">
        <v>94</v>
      </c>
      <c r="V605" t="s">
        <v>96</v>
      </c>
      <c r="W605" t="s">
        <v>94</v>
      </c>
      <c r="X605" t="s">
        <v>13631</v>
      </c>
      <c r="Y605">
        <v>28.5</v>
      </c>
      <c r="Z605">
        <v>2.6</v>
      </c>
      <c r="AA605">
        <v>252.3</v>
      </c>
      <c r="AB605">
        <v>14.2</v>
      </c>
      <c r="AC605">
        <v>50.5</v>
      </c>
      <c r="AD605">
        <v>36.299999999999997</v>
      </c>
      <c r="AE605" t="s">
        <v>20179</v>
      </c>
      <c r="AF605" s="37" t="s">
        <v>20185</v>
      </c>
      <c r="AG605" s="70" t="s">
        <v>13672</v>
      </c>
      <c r="AH605" s="37">
        <v>44925</v>
      </c>
      <c r="AI605" s="70">
        <v>44894.27915509259</v>
      </c>
      <c r="AJ605" t="s">
        <v>13669</v>
      </c>
      <c r="AK605" t="s">
        <v>13634</v>
      </c>
      <c r="AL605" t="s">
        <v>13635</v>
      </c>
      <c r="AM605" t="s">
        <v>13636</v>
      </c>
      <c r="AN605" t="s">
        <v>1883</v>
      </c>
      <c r="AO605" t="s">
        <v>13670</v>
      </c>
      <c r="AP605" t="s">
        <v>1883</v>
      </c>
      <c r="AQ605" t="s">
        <v>10194</v>
      </c>
      <c r="AR605">
        <v>1</v>
      </c>
      <c r="AS605" t="s">
        <v>94</v>
      </c>
    </row>
    <row r="606" spans="1:45" x14ac:dyDescent="0.2">
      <c r="A606">
        <v>2985207</v>
      </c>
      <c r="B606" t="s">
        <v>18475</v>
      </c>
      <c r="C606" t="s">
        <v>721</v>
      </c>
      <c r="D606" t="s">
        <v>3832</v>
      </c>
      <c r="E606" t="s">
        <v>3832</v>
      </c>
      <c r="F606">
        <v>16000</v>
      </c>
      <c r="G606" t="s">
        <v>186</v>
      </c>
      <c r="H606" t="s">
        <v>22069</v>
      </c>
      <c r="I606">
        <v>1</v>
      </c>
      <c r="J606" t="s">
        <v>102</v>
      </c>
      <c r="K606">
        <v>61</v>
      </c>
      <c r="L606">
        <v>5500</v>
      </c>
      <c r="M606">
        <v>8</v>
      </c>
      <c r="N606" t="s">
        <v>100</v>
      </c>
      <c r="O606" t="s">
        <v>125</v>
      </c>
      <c r="P606" t="s">
        <v>262</v>
      </c>
      <c r="Q606" t="s">
        <v>13693</v>
      </c>
      <c r="R606">
        <v>6613865</v>
      </c>
      <c r="S606" t="s">
        <v>94</v>
      </c>
      <c r="T606" t="s">
        <v>94</v>
      </c>
      <c r="U606" t="s">
        <v>94</v>
      </c>
      <c r="V606" t="s">
        <v>96</v>
      </c>
      <c r="W606" t="s">
        <v>94</v>
      </c>
      <c r="X606" t="s">
        <v>13631</v>
      </c>
      <c r="Y606">
        <v>26</v>
      </c>
      <c r="Z606">
        <v>1.5</v>
      </c>
      <c r="AA606">
        <v>205.5</v>
      </c>
      <c r="AB606">
        <v>8.1999999999999993</v>
      </c>
      <c r="AC606">
        <v>41.1</v>
      </c>
      <c r="AD606">
        <v>32.9</v>
      </c>
      <c r="AE606" t="s">
        <v>20179</v>
      </c>
      <c r="AF606" s="37" t="s">
        <v>20185</v>
      </c>
      <c r="AG606" s="70" t="s">
        <v>13643</v>
      </c>
      <c r="AH606" s="37">
        <v>44988</v>
      </c>
      <c r="AI606" s="70">
        <v>44896.768935185188</v>
      </c>
      <c r="AJ606" t="s">
        <v>13669</v>
      </c>
      <c r="AK606" t="s">
        <v>13634</v>
      </c>
      <c r="AL606" t="s">
        <v>13635</v>
      </c>
      <c r="AM606" t="s">
        <v>13636</v>
      </c>
      <c r="AN606" t="s">
        <v>3832</v>
      </c>
      <c r="AO606" t="s">
        <v>13670</v>
      </c>
      <c r="AP606" t="s">
        <v>3832</v>
      </c>
      <c r="AQ606" t="s">
        <v>10194</v>
      </c>
      <c r="AR606">
        <v>3</v>
      </c>
      <c r="AS606" t="s">
        <v>94</v>
      </c>
    </row>
    <row r="607" spans="1:45" x14ac:dyDescent="0.2">
      <c r="A607">
        <v>5032083</v>
      </c>
      <c r="B607" t="s">
        <v>19900</v>
      </c>
      <c r="C607" t="s">
        <v>910</v>
      </c>
      <c r="D607" t="s">
        <v>3880</v>
      </c>
      <c r="E607" t="s">
        <v>3880</v>
      </c>
      <c r="F607">
        <v>6600</v>
      </c>
      <c r="G607" t="s">
        <v>186</v>
      </c>
      <c r="H607" t="s">
        <v>22066</v>
      </c>
      <c r="I607">
        <v>1</v>
      </c>
      <c r="J607" t="s">
        <v>102</v>
      </c>
      <c r="K607">
        <v>73</v>
      </c>
      <c r="L607">
        <v>5500</v>
      </c>
      <c r="M607">
        <v>16</v>
      </c>
      <c r="N607" t="s">
        <v>13482</v>
      </c>
      <c r="O607" t="s">
        <v>125</v>
      </c>
      <c r="P607" t="s">
        <v>13420</v>
      </c>
      <c r="Q607" t="s">
        <v>13693</v>
      </c>
      <c r="R607">
        <v>6583303</v>
      </c>
      <c r="S607" t="s">
        <v>94</v>
      </c>
      <c r="T607" t="s">
        <v>94</v>
      </c>
      <c r="U607" t="s">
        <v>94</v>
      </c>
      <c r="V607" t="s">
        <v>96</v>
      </c>
      <c r="W607" t="s">
        <v>94</v>
      </c>
      <c r="X607" t="s">
        <v>13631</v>
      </c>
      <c r="Y607">
        <v>9.6999999999999993</v>
      </c>
      <c r="Z607">
        <v>1</v>
      </c>
      <c r="AA607">
        <v>148.5</v>
      </c>
      <c r="AB607">
        <v>-7</v>
      </c>
      <c r="AC607">
        <v>29.7</v>
      </c>
      <c r="AD607">
        <v>36.6</v>
      </c>
      <c r="AE607" t="s">
        <v>20179</v>
      </c>
      <c r="AF607" s="37" t="s">
        <v>20182</v>
      </c>
      <c r="AG607" s="70" t="s">
        <v>13640</v>
      </c>
      <c r="AH607" s="37">
        <v>44955</v>
      </c>
      <c r="AI607" s="70">
        <v>44913.117569444446</v>
      </c>
      <c r="AJ607" t="s">
        <v>13669</v>
      </c>
      <c r="AK607" t="s">
        <v>13634</v>
      </c>
      <c r="AL607" t="s">
        <v>13635</v>
      </c>
      <c r="AM607" t="s">
        <v>13636</v>
      </c>
      <c r="AN607" t="s">
        <v>3880</v>
      </c>
      <c r="AO607" t="s">
        <v>13695</v>
      </c>
      <c r="AP607" t="s">
        <v>3880</v>
      </c>
      <c r="AQ607" t="s">
        <v>10194</v>
      </c>
      <c r="AR607">
        <v>3</v>
      </c>
      <c r="AS607" t="s">
        <v>94</v>
      </c>
    </row>
    <row r="608" spans="1:45" x14ac:dyDescent="0.2">
      <c r="A608">
        <v>5023016</v>
      </c>
      <c r="B608" t="s">
        <v>19811</v>
      </c>
      <c r="C608" t="s">
        <v>720</v>
      </c>
      <c r="D608" t="s">
        <v>4047</v>
      </c>
      <c r="E608" t="s">
        <v>4047</v>
      </c>
      <c r="F608">
        <v>16000</v>
      </c>
      <c r="G608" t="s">
        <v>186</v>
      </c>
      <c r="H608" t="s">
        <v>22070</v>
      </c>
      <c r="I608">
        <v>1</v>
      </c>
      <c r="J608" t="s">
        <v>102</v>
      </c>
      <c r="K608">
        <v>61</v>
      </c>
      <c r="L608">
        <v>5500</v>
      </c>
      <c r="M608">
        <v>8</v>
      </c>
      <c r="N608" t="s">
        <v>100</v>
      </c>
      <c r="O608" t="s">
        <v>125</v>
      </c>
      <c r="P608" t="s">
        <v>14143</v>
      </c>
      <c r="Q608" t="s">
        <v>13693</v>
      </c>
      <c r="R608">
        <v>6630201</v>
      </c>
      <c r="S608" t="s">
        <v>96</v>
      </c>
      <c r="T608" t="s">
        <v>94</v>
      </c>
      <c r="U608" t="s">
        <v>94</v>
      </c>
      <c r="V608" t="s">
        <v>96</v>
      </c>
      <c r="W608" t="s">
        <v>94</v>
      </c>
      <c r="X608" t="s">
        <v>13631</v>
      </c>
      <c r="Y608">
        <v>12.7</v>
      </c>
      <c r="Z608">
        <v>4</v>
      </c>
      <c r="AA608">
        <v>173.6</v>
      </c>
      <c r="AB608">
        <v>-4.0999999999999996</v>
      </c>
      <c r="AC608">
        <v>34.700000000000003</v>
      </c>
      <c r="AD608">
        <v>38.799999999999997</v>
      </c>
      <c r="AE608" t="s">
        <v>8605</v>
      </c>
      <c r="AF608" s="37" t="s">
        <v>20185</v>
      </c>
      <c r="AG608" s="70" t="s">
        <v>13664</v>
      </c>
      <c r="AH608" s="37">
        <v>44909</v>
      </c>
      <c r="AI608" s="70">
        <v>44910.126006944447</v>
      </c>
      <c r="AJ608" t="s">
        <v>13669</v>
      </c>
      <c r="AK608" t="s">
        <v>13634</v>
      </c>
      <c r="AL608" t="s">
        <v>13635</v>
      </c>
      <c r="AM608" t="s">
        <v>13636</v>
      </c>
      <c r="AN608" t="s">
        <v>4047</v>
      </c>
      <c r="AO608" t="s">
        <v>13670</v>
      </c>
      <c r="AP608" t="s">
        <v>4047</v>
      </c>
      <c r="AQ608" t="s">
        <v>10194</v>
      </c>
      <c r="AR608">
        <v>1</v>
      </c>
      <c r="AS608" t="s">
        <v>94</v>
      </c>
    </row>
    <row r="609" spans="1:45" x14ac:dyDescent="0.2">
      <c r="A609">
        <v>2998939</v>
      </c>
      <c r="B609" t="s">
        <v>16518</v>
      </c>
      <c r="C609" t="s">
        <v>1026</v>
      </c>
      <c r="D609" t="s">
        <v>2131</v>
      </c>
      <c r="E609" t="s">
        <v>2131</v>
      </c>
      <c r="F609">
        <v>4176</v>
      </c>
      <c r="G609" t="s">
        <v>186</v>
      </c>
      <c r="H609" t="s">
        <v>20917</v>
      </c>
      <c r="I609">
        <v>1</v>
      </c>
      <c r="J609" t="s">
        <v>102</v>
      </c>
      <c r="K609">
        <v>88</v>
      </c>
      <c r="L609">
        <v>5500</v>
      </c>
      <c r="M609">
        <v>48</v>
      </c>
      <c r="N609" t="s">
        <v>13486</v>
      </c>
      <c r="O609" t="s">
        <v>125</v>
      </c>
      <c r="P609" t="s">
        <v>19578</v>
      </c>
      <c r="Q609" t="s">
        <v>186</v>
      </c>
      <c r="R609">
        <v>6525854</v>
      </c>
      <c r="S609" t="s">
        <v>96</v>
      </c>
      <c r="T609" t="s">
        <v>94</v>
      </c>
      <c r="U609" t="s">
        <v>94</v>
      </c>
      <c r="V609" t="s">
        <v>94</v>
      </c>
      <c r="W609" t="s">
        <v>94</v>
      </c>
      <c r="X609" t="s">
        <v>13631</v>
      </c>
      <c r="Y609">
        <v>21.1</v>
      </c>
      <c r="Z609">
        <v>7</v>
      </c>
      <c r="AA609">
        <v>175.2</v>
      </c>
      <c r="AB609">
        <v>10.3</v>
      </c>
      <c r="AC609">
        <v>35</v>
      </c>
      <c r="AD609">
        <v>24.8</v>
      </c>
      <c r="AE609" t="s">
        <v>8605</v>
      </c>
      <c r="AF609" s="37" t="s">
        <v>20185</v>
      </c>
      <c r="AG609" s="70" t="s">
        <v>13654</v>
      </c>
      <c r="AH609" s="37">
        <v>44977</v>
      </c>
      <c r="AI609" s="70">
        <v>44901.729756944442</v>
      </c>
      <c r="AJ609" t="s">
        <v>13641</v>
      </c>
      <c r="AK609" t="s">
        <v>13634</v>
      </c>
      <c r="AL609" t="s">
        <v>13635</v>
      </c>
      <c r="AM609" t="s">
        <v>13636</v>
      </c>
      <c r="AN609" t="s">
        <v>2131</v>
      </c>
      <c r="AO609" t="s">
        <v>13642</v>
      </c>
      <c r="AP609" t="s">
        <v>2131</v>
      </c>
      <c r="AQ609" t="s">
        <v>10194</v>
      </c>
      <c r="AR609">
        <v>3</v>
      </c>
      <c r="AS609" t="s">
        <v>94</v>
      </c>
    </row>
    <row r="610" spans="1:45" x14ac:dyDescent="0.2">
      <c r="A610">
        <v>2990271</v>
      </c>
      <c r="B610" t="s">
        <v>19572</v>
      </c>
      <c r="C610" t="s">
        <v>1047</v>
      </c>
      <c r="D610" t="s">
        <v>4601</v>
      </c>
      <c r="E610" t="s">
        <v>4601</v>
      </c>
      <c r="F610">
        <v>9612</v>
      </c>
      <c r="G610" t="s">
        <v>186</v>
      </c>
      <c r="H610" t="s">
        <v>20735</v>
      </c>
      <c r="I610">
        <v>1</v>
      </c>
      <c r="J610" t="s">
        <v>102</v>
      </c>
      <c r="K610">
        <v>88</v>
      </c>
      <c r="L610">
        <v>5500</v>
      </c>
      <c r="M610">
        <v>38</v>
      </c>
      <c r="N610" t="s">
        <v>13484</v>
      </c>
      <c r="O610" t="s">
        <v>125</v>
      </c>
      <c r="P610" t="s">
        <v>18827</v>
      </c>
      <c r="Q610" t="s">
        <v>186</v>
      </c>
      <c r="R610">
        <v>6507575</v>
      </c>
      <c r="S610" t="s">
        <v>96</v>
      </c>
      <c r="T610" t="s">
        <v>94</v>
      </c>
      <c r="U610" t="s">
        <v>94</v>
      </c>
      <c r="V610" t="s">
        <v>94</v>
      </c>
      <c r="W610" t="s">
        <v>94</v>
      </c>
      <c r="X610" t="s">
        <v>13631</v>
      </c>
      <c r="Y610">
        <v>24.1</v>
      </c>
      <c r="Z610">
        <v>2.6</v>
      </c>
      <c r="AA610">
        <v>202.7</v>
      </c>
      <c r="AB610">
        <v>7.8</v>
      </c>
      <c r="AC610">
        <v>40.5</v>
      </c>
      <c r="AD610">
        <v>32.799999999999997</v>
      </c>
      <c r="AE610" t="s">
        <v>8605</v>
      </c>
      <c r="AF610" s="37" t="s">
        <v>20181</v>
      </c>
      <c r="AG610" s="70" t="s">
        <v>13664</v>
      </c>
      <c r="AH610" s="37">
        <v>44938</v>
      </c>
      <c r="AI610" s="70">
        <v>44898.716678240744</v>
      </c>
      <c r="AJ610" t="s">
        <v>13641</v>
      </c>
      <c r="AK610" t="s">
        <v>13634</v>
      </c>
      <c r="AL610" t="s">
        <v>13635</v>
      </c>
      <c r="AM610" t="s">
        <v>13636</v>
      </c>
      <c r="AN610" t="s">
        <v>22071</v>
      </c>
      <c r="AO610" t="s">
        <v>13642</v>
      </c>
      <c r="AP610" t="s">
        <v>4601</v>
      </c>
      <c r="AQ610" t="s">
        <v>10194</v>
      </c>
      <c r="AR610">
        <v>1</v>
      </c>
      <c r="AS610" t="s">
        <v>94</v>
      </c>
    </row>
    <row r="611" spans="1:45" x14ac:dyDescent="0.2">
      <c r="A611">
        <v>5024457</v>
      </c>
      <c r="B611" t="s">
        <v>18855</v>
      </c>
      <c r="C611" t="s">
        <v>511</v>
      </c>
      <c r="D611" t="s">
        <v>8565</v>
      </c>
      <c r="E611" t="s">
        <v>8565</v>
      </c>
      <c r="F611">
        <v>9120</v>
      </c>
      <c r="G611" t="s">
        <v>186</v>
      </c>
      <c r="H611" t="s">
        <v>21556</v>
      </c>
      <c r="I611">
        <v>1</v>
      </c>
      <c r="J611" t="s">
        <v>102</v>
      </c>
      <c r="K611">
        <v>88</v>
      </c>
      <c r="L611">
        <v>5500</v>
      </c>
      <c r="M611">
        <v>24</v>
      </c>
      <c r="N611" t="s">
        <v>13480</v>
      </c>
      <c r="O611" t="s">
        <v>125</v>
      </c>
      <c r="P611" t="s">
        <v>19124</v>
      </c>
      <c r="Q611" t="s">
        <v>186</v>
      </c>
      <c r="R611">
        <v>6592422</v>
      </c>
      <c r="S611" t="s">
        <v>96</v>
      </c>
      <c r="T611" t="s">
        <v>96</v>
      </c>
      <c r="U611" t="s">
        <v>94</v>
      </c>
      <c r="V611" t="s">
        <v>94</v>
      </c>
      <c r="W611" t="s">
        <v>94</v>
      </c>
      <c r="X611" t="s">
        <v>13631</v>
      </c>
      <c r="Y611">
        <v>12.3</v>
      </c>
      <c r="Z611">
        <v>1.9</v>
      </c>
      <c r="AA611">
        <v>127.8</v>
      </c>
      <c r="AB611">
        <v>1.4</v>
      </c>
      <c r="AC611">
        <v>25.6</v>
      </c>
      <c r="AD611">
        <v>24.2</v>
      </c>
      <c r="AE611" t="s">
        <v>8605</v>
      </c>
      <c r="AF611" s="37" t="s">
        <v>20180</v>
      </c>
      <c r="AG611" s="70" t="s">
        <v>13654</v>
      </c>
      <c r="AH611" s="37">
        <v>44960</v>
      </c>
      <c r="AI611" s="70">
        <v>44910.529537037037</v>
      </c>
      <c r="AJ611" t="s">
        <v>13427</v>
      </c>
      <c r="AK611" t="s">
        <v>13634</v>
      </c>
      <c r="AL611" t="s">
        <v>13635</v>
      </c>
      <c r="AM611" t="s">
        <v>13636</v>
      </c>
      <c r="AN611" t="s">
        <v>8565</v>
      </c>
      <c r="AO611" t="s">
        <v>13673</v>
      </c>
      <c r="AP611" t="s">
        <v>8565</v>
      </c>
      <c r="AQ611" t="s">
        <v>10194</v>
      </c>
      <c r="AR611">
        <v>3</v>
      </c>
      <c r="AS611" t="s">
        <v>94</v>
      </c>
    </row>
    <row r="612" spans="1:45" x14ac:dyDescent="0.2">
      <c r="A612">
        <v>2992513</v>
      </c>
      <c r="B612" t="s">
        <v>18173</v>
      </c>
      <c r="C612" t="s">
        <v>579</v>
      </c>
      <c r="D612" t="s">
        <v>999</v>
      </c>
      <c r="E612" t="s">
        <v>999</v>
      </c>
      <c r="F612">
        <v>7520</v>
      </c>
      <c r="G612" t="s">
        <v>186</v>
      </c>
      <c r="H612" t="s">
        <v>22072</v>
      </c>
      <c r="I612">
        <v>1</v>
      </c>
      <c r="J612" t="s">
        <v>102</v>
      </c>
      <c r="K612">
        <v>88</v>
      </c>
      <c r="L612">
        <v>5501</v>
      </c>
      <c r="M612">
        <v>30</v>
      </c>
      <c r="N612" t="s">
        <v>13493</v>
      </c>
      <c r="O612" t="s">
        <v>125</v>
      </c>
      <c r="P612" t="s">
        <v>1000</v>
      </c>
      <c r="Q612" t="s">
        <v>186</v>
      </c>
      <c r="R612">
        <v>10010666</v>
      </c>
      <c r="S612" t="s">
        <v>94</v>
      </c>
      <c r="T612" t="s">
        <v>96</v>
      </c>
      <c r="U612" t="s">
        <v>94</v>
      </c>
      <c r="V612" t="s">
        <v>94</v>
      </c>
      <c r="W612" t="s">
        <v>94</v>
      </c>
      <c r="X612" t="s">
        <v>13634</v>
      </c>
      <c r="Y612">
        <v>23.4</v>
      </c>
      <c r="Z612">
        <v>4.2</v>
      </c>
      <c r="AA612">
        <v>132.19999999999999</v>
      </c>
      <c r="AB612">
        <v>7.2</v>
      </c>
      <c r="AC612">
        <v>33.1</v>
      </c>
      <c r="AD612">
        <v>25.8</v>
      </c>
      <c r="AE612" t="s">
        <v>20179</v>
      </c>
      <c r="AF612" s="37" t="s">
        <v>20183</v>
      </c>
      <c r="AG612" s="70" t="s">
        <v>13664</v>
      </c>
      <c r="AH612" s="37">
        <v>44932</v>
      </c>
      <c r="AI612" s="70">
        <v>44899.398287037038</v>
      </c>
      <c r="AJ612" t="s">
        <v>13427</v>
      </c>
      <c r="AK612" t="s">
        <v>13634</v>
      </c>
      <c r="AL612" t="s">
        <v>13635</v>
      </c>
      <c r="AM612" t="s">
        <v>13636</v>
      </c>
      <c r="AN612" t="s">
        <v>999</v>
      </c>
      <c r="AO612" t="s">
        <v>13673</v>
      </c>
      <c r="AP612" t="s">
        <v>999</v>
      </c>
      <c r="AQ612" t="s">
        <v>10194</v>
      </c>
      <c r="AR612">
        <v>3</v>
      </c>
      <c r="AS612" t="s">
        <v>94</v>
      </c>
    </row>
    <row r="613" spans="1:45" x14ac:dyDescent="0.2">
      <c r="A613">
        <v>5044466</v>
      </c>
      <c r="B613" t="s">
        <v>19163</v>
      </c>
      <c r="C613" t="s">
        <v>213</v>
      </c>
      <c r="D613" t="s">
        <v>2703</v>
      </c>
      <c r="E613" t="s">
        <v>2703</v>
      </c>
      <c r="F613">
        <v>4160</v>
      </c>
      <c r="G613" t="s">
        <v>186</v>
      </c>
      <c r="H613" t="s">
        <v>22073</v>
      </c>
      <c r="I613">
        <v>1</v>
      </c>
      <c r="J613" t="s">
        <v>102</v>
      </c>
      <c r="K613">
        <v>88</v>
      </c>
      <c r="L613">
        <v>5500</v>
      </c>
      <c r="M613">
        <v>24</v>
      </c>
      <c r="N613" t="s">
        <v>13480</v>
      </c>
      <c r="O613" t="s">
        <v>125</v>
      </c>
      <c r="P613" t="s">
        <v>19124</v>
      </c>
      <c r="Q613" t="s">
        <v>186</v>
      </c>
      <c r="R613">
        <v>6597047</v>
      </c>
      <c r="S613" t="s">
        <v>96</v>
      </c>
      <c r="T613" t="s">
        <v>96</v>
      </c>
      <c r="U613" t="s">
        <v>94</v>
      </c>
      <c r="V613" t="s">
        <v>94</v>
      </c>
      <c r="W613" t="s">
        <v>94</v>
      </c>
      <c r="X613" t="s">
        <v>13631</v>
      </c>
      <c r="Y613">
        <v>5.4</v>
      </c>
      <c r="Z613">
        <v>2.8</v>
      </c>
      <c r="AA613">
        <v>148.9</v>
      </c>
      <c r="AB613">
        <v>1.6</v>
      </c>
      <c r="AC613">
        <v>29.8</v>
      </c>
      <c r="AD613">
        <v>28.1</v>
      </c>
      <c r="AE613" t="s">
        <v>8605</v>
      </c>
      <c r="AF613" s="37" t="s">
        <v>20185</v>
      </c>
      <c r="AG613" s="70" t="s">
        <v>13640</v>
      </c>
      <c r="AH613" s="37">
        <v>44956</v>
      </c>
      <c r="AI613" s="70">
        <v>44917.40662037037</v>
      </c>
      <c r="AJ613" t="s">
        <v>13427</v>
      </c>
      <c r="AK613" t="s">
        <v>13634</v>
      </c>
      <c r="AL613" t="s">
        <v>13635</v>
      </c>
      <c r="AM613" t="s">
        <v>13636</v>
      </c>
      <c r="AN613" t="s">
        <v>20940</v>
      </c>
      <c r="AO613" t="s">
        <v>13673</v>
      </c>
      <c r="AP613" t="s">
        <v>2703</v>
      </c>
      <c r="AQ613" t="s">
        <v>10194</v>
      </c>
      <c r="AR613">
        <v>3</v>
      </c>
      <c r="AS613" t="s">
        <v>94</v>
      </c>
    </row>
    <row r="614" spans="1:45" x14ac:dyDescent="0.2">
      <c r="A614">
        <v>5002196</v>
      </c>
      <c r="B614" t="s">
        <v>13724</v>
      </c>
      <c r="C614" t="s">
        <v>791</v>
      </c>
      <c r="D614" t="s">
        <v>10023</v>
      </c>
      <c r="E614" t="s">
        <v>7542</v>
      </c>
      <c r="F614">
        <v>21888</v>
      </c>
      <c r="G614" t="s">
        <v>186</v>
      </c>
      <c r="H614" t="s">
        <v>20215</v>
      </c>
      <c r="I614">
        <v>1</v>
      </c>
      <c r="J614" t="s">
        <v>102</v>
      </c>
      <c r="K614">
        <v>88</v>
      </c>
      <c r="L614">
        <v>5500</v>
      </c>
      <c r="M614">
        <v>16</v>
      </c>
      <c r="N614" t="s">
        <v>13480</v>
      </c>
      <c r="O614" t="s">
        <v>125</v>
      </c>
      <c r="P614" t="s">
        <v>20024</v>
      </c>
      <c r="Q614" t="s">
        <v>13725</v>
      </c>
      <c r="R614">
        <v>6605702</v>
      </c>
      <c r="S614" t="s">
        <v>96</v>
      </c>
      <c r="T614" t="s">
        <v>96</v>
      </c>
      <c r="U614" t="s">
        <v>94</v>
      </c>
      <c r="V614" t="s">
        <v>96</v>
      </c>
      <c r="W614" t="s">
        <v>94</v>
      </c>
      <c r="X614" t="s">
        <v>13631</v>
      </c>
      <c r="Y614">
        <v>20</v>
      </c>
      <c r="Z614">
        <v>12.5</v>
      </c>
      <c r="AA614">
        <v>166.1</v>
      </c>
      <c r="AB614">
        <v>11.9</v>
      </c>
      <c r="AC614">
        <v>33.200000000000003</v>
      </c>
      <c r="AD614">
        <v>21.3</v>
      </c>
      <c r="AE614" t="s">
        <v>8605</v>
      </c>
      <c r="AF614" s="37" t="s">
        <v>20183</v>
      </c>
      <c r="AG614" s="70" t="s">
        <v>13632</v>
      </c>
      <c r="AH614" s="37">
        <v>44881</v>
      </c>
      <c r="AI614" s="70">
        <v>44902.829884259256</v>
      </c>
      <c r="AJ614" t="s">
        <v>13427</v>
      </c>
      <c r="AK614" t="s">
        <v>13634</v>
      </c>
      <c r="AL614" t="s">
        <v>13635</v>
      </c>
      <c r="AM614" t="s">
        <v>13636</v>
      </c>
      <c r="AN614" t="s">
        <v>7542</v>
      </c>
      <c r="AO614" t="s">
        <v>13653</v>
      </c>
      <c r="AP614" t="s">
        <v>7542</v>
      </c>
      <c r="AQ614" t="s">
        <v>10194</v>
      </c>
      <c r="AR614">
        <v>0</v>
      </c>
      <c r="AS614" t="s">
        <v>94</v>
      </c>
    </row>
    <row r="615" spans="1:45" x14ac:dyDescent="0.2">
      <c r="A615">
        <v>5023473</v>
      </c>
      <c r="B615" t="s">
        <v>18430</v>
      </c>
      <c r="C615" t="s">
        <v>1221</v>
      </c>
      <c r="D615" t="s">
        <v>2163</v>
      </c>
      <c r="E615" t="s">
        <v>2163</v>
      </c>
      <c r="F615">
        <v>6000</v>
      </c>
      <c r="G615" t="s">
        <v>186</v>
      </c>
      <c r="H615" t="s">
        <v>20763</v>
      </c>
      <c r="I615">
        <v>1</v>
      </c>
      <c r="J615" t="s">
        <v>102</v>
      </c>
      <c r="K615">
        <v>73</v>
      </c>
      <c r="L615">
        <v>5500</v>
      </c>
      <c r="M615">
        <v>8</v>
      </c>
      <c r="N615" t="s">
        <v>13492</v>
      </c>
      <c r="O615" t="s">
        <v>125</v>
      </c>
      <c r="P615" t="s">
        <v>14970</v>
      </c>
      <c r="Q615" t="s">
        <v>13693</v>
      </c>
      <c r="R615">
        <v>6596872</v>
      </c>
      <c r="S615" t="s">
        <v>94</v>
      </c>
      <c r="T615" t="s">
        <v>94</v>
      </c>
      <c r="U615" t="s">
        <v>94</v>
      </c>
      <c r="V615" t="s">
        <v>96</v>
      </c>
      <c r="W615" t="s">
        <v>94</v>
      </c>
      <c r="X615" t="s">
        <v>13631</v>
      </c>
      <c r="Y615">
        <v>12.6</v>
      </c>
      <c r="Z615">
        <v>2.8</v>
      </c>
      <c r="AA615">
        <v>110.8</v>
      </c>
      <c r="AB615">
        <v>2.2000000000000002</v>
      </c>
      <c r="AC615">
        <v>27.7</v>
      </c>
      <c r="AD615">
        <v>25.5</v>
      </c>
      <c r="AE615" t="s">
        <v>20179</v>
      </c>
      <c r="AF615" s="37" t="s">
        <v>20180</v>
      </c>
      <c r="AG615" s="70" t="s">
        <v>13647</v>
      </c>
      <c r="AH615" s="37">
        <v>44956</v>
      </c>
      <c r="AI615" s="70">
        <v>44910.211886574078</v>
      </c>
      <c r="AJ615" t="s">
        <v>13669</v>
      </c>
      <c r="AK615" t="s">
        <v>13634</v>
      </c>
      <c r="AL615" t="s">
        <v>13635</v>
      </c>
      <c r="AM615" t="s">
        <v>13636</v>
      </c>
      <c r="AN615" t="s">
        <v>2163</v>
      </c>
      <c r="AO615" t="s">
        <v>13704</v>
      </c>
      <c r="AP615" t="s">
        <v>2163</v>
      </c>
      <c r="AQ615" t="s">
        <v>10194</v>
      </c>
      <c r="AR615">
        <v>3</v>
      </c>
      <c r="AS615" t="s">
        <v>94</v>
      </c>
    </row>
    <row r="616" spans="1:45" x14ac:dyDescent="0.2">
      <c r="A616">
        <v>5040867</v>
      </c>
      <c r="B616" t="s">
        <v>22074</v>
      </c>
      <c r="C616" t="s">
        <v>484</v>
      </c>
      <c r="D616" t="s">
        <v>2118</v>
      </c>
      <c r="E616" t="s">
        <v>2118</v>
      </c>
      <c r="F616">
        <v>6600</v>
      </c>
      <c r="G616" t="s">
        <v>186</v>
      </c>
      <c r="H616" t="s">
        <v>21899</v>
      </c>
      <c r="I616">
        <v>1</v>
      </c>
      <c r="J616" t="s">
        <v>102</v>
      </c>
      <c r="K616">
        <v>73</v>
      </c>
      <c r="L616">
        <v>5500</v>
      </c>
      <c r="M616">
        <v>16</v>
      </c>
      <c r="N616" t="s">
        <v>13482</v>
      </c>
      <c r="O616" t="s">
        <v>125</v>
      </c>
      <c r="P616" t="s">
        <v>13420</v>
      </c>
      <c r="Q616" t="s">
        <v>13693</v>
      </c>
      <c r="R616">
        <v>6588225</v>
      </c>
      <c r="S616" t="s">
        <v>96</v>
      </c>
      <c r="T616" t="s">
        <v>94</v>
      </c>
      <c r="U616" t="s">
        <v>94</v>
      </c>
      <c r="V616" t="s">
        <v>96</v>
      </c>
      <c r="W616" t="s">
        <v>94</v>
      </c>
      <c r="X616" t="s">
        <v>13631</v>
      </c>
      <c r="Y616">
        <v>6.5</v>
      </c>
      <c r="Z616">
        <v>1.2</v>
      </c>
      <c r="AA616">
        <v>25.2</v>
      </c>
      <c r="AB616">
        <v>-15</v>
      </c>
      <c r="AC616">
        <v>25.2</v>
      </c>
      <c r="AD616">
        <v>40.200000000000003</v>
      </c>
      <c r="AE616" t="s">
        <v>8605</v>
      </c>
      <c r="AF616" s="37" t="s">
        <v>20185</v>
      </c>
      <c r="AG616" s="70" t="s">
        <v>13640</v>
      </c>
      <c r="AH616" s="37">
        <v>44955</v>
      </c>
      <c r="AI616" s="70">
        <v>44916.241689814815</v>
      </c>
      <c r="AJ616" t="s">
        <v>13669</v>
      </c>
      <c r="AK616" t="s">
        <v>13634</v>
      </c>
      <c r="AL616" t="s">
        <v>13635</v>
      </c>
      <c r="AM616" t="s">
        <v>13636</v>
      </c>
      <c r="AN616" t="s">
        <v>3366</v>
      </c>
      <c r="AO616" t="s">
        <v>13695</v>
      </c>
      <c r="AP616" t="s">
        <v>2118</v>
      </c>
      <c r="AQ616" t="s">
        <v>10194</v>
      </c>
      <c r="AR616">
        <v>1</v>
      </c>
      <c r="AS616" t="s">
        <v>94</v>
      </c>
    </row>
    <row r="617" spans="1:45" x14ac:dyDescent="0.2">
      <c r="A617">
        <v>5028468</v>
      </c>
      <c r="B617" t="s">
        <v>18431</v>
      </c>
      <c r="C617" t="s">
        <v>719</v>
      </c>
      <c r="D617" t="s">
        <v>3466</v>
      </c>
      <c r="E617" t="s">
        <v>3466</v>
      </c>
      <c r="F617">
        <v>16000</v>
      </c>
      <c r="G617" t="s">
        <v>186</v>
      </c>
      <c r="H617" t="s">
        <v>20350</v>
      </c>
      <c r="I617">
        <v>1</v>
      </c>
      <c r="J617" t="s">
        <v>102</v>
      </c>
      <c r="K617">
        <v>61</v>
      </c>
      <c r="L617">
        <v>5500</v>
      </c>
      <c r="M617">
        <v>8</v>
      </c>
      <c r="N617" t="s">
        <v>100</v>
      </c>
      <c r="O617" t="s">
        <v>125</v>
      </c>
      <c r="P617" t="s">
        <v>14143</v>
      </c>
      <c r="Q617" t="s">
        <v>13693</v>
      </c>
      <c r="R617">
        <v>6631138</v>
      </c>
      <c r="S617" t="s">
        <v>94</v>
      </c>
      <c r="T617" t="s">
        <v>94</v>
      </c>
      <c r="U617" t="s">
        <v>94</v>
      </c>
      <c r="V617" t="s">
        <v>96</v>
      </c>
      <c r="W617" t="s">
        <v>94</v>
      </c>
      <c r="X617" t="s">
        <v>13631</v>
      </c>
      <c r="Y617">
        <v>10.8</v>
      </c>
      <c r="Z617">
        <v>7.5</v>
      </c>
      <c r="AA617">
        <v>25.3</v>
      </c>
      <c r="AB617">
        <v>-9.6999999999999993</v>
      </c>
      <c r="AC617">
        <v>25.3</v>
      </c>
      <c r="AD617">
        <v>35</v>
      </c>
      <c r="AE617" t="s">
        <v>20179</v>
      </c>
      <c r="AF617" s="37" t="s">
        <v>20185</v>
      </c>
      <c r="AG617" s="70" t="s">
        <v>13647</v>
      </c>
      <c r="AH617" s="37">
        <v>44955</v>
      </c>
      <c r="AI617" s="70">
        <v>44911.968252314815</v>
      </c>
      <c r="AJ617" t="s">
        <v>13669</v>
      </c>
      <c r="AK617" t="s">
        <v>13634</v>
      </c>
      <c r="AL617" t="s">
        <v>13635</v>
      </c>
      <c r="AM617" t="s">
        <v>13636</v>
      </c>
      <c r="AN617" t="s">
        <v>3466</v>
      </c>
      <c r="AO617" t="s">
        <v>13670</v>
      </c>
      <c r="AP617" t="s">
        <v>3466</v>
      </c>
      <c r="AQ617" t="s">
        <v>10194</v>
      </c>
      <c r="AR617">
        <v>3</v>
      </c>
      <c r="AS617" t="s">
        <v>94</v>
      </c>
    </row>
    <row r="618" spans="1:45" x14ac:dyDescent="0.2">
      <c r="A618">
        <v>2869797</v>
      </c>
      <c r="B618" t="s">
        <v>18068</v>
      </c>
      <c r="C618" t="s">
        <v>598</v>
      </c>
      <c r="D618" t="s">
        <v>2754</v>
      </c>
      <c r="E618" t="s">
        <v>2754</v>
      </c>
      <c r="F618">
        <v>12000</v>
      </c>
      <c r="G618" t="s">
        <v>186</v>
      </c>
      <c r="H618" t="s">
        <v>20433</v>
      </c>
      <c r="I618">
        <v>1</v>
      </c>
      <c r="J618" t="s">
        <v>102</v>
      </c>
      <c r="K618">
        <v>88</v>
      </c>
      <c r="L618">
        <v>5501</v>
      </c>
      <c r="M618">
        <v>24</v>
      </c>
      <c r="N618" t="s">
        <v>13483</v>
      </c>
      <c r="O618" t="s">
        <v>125</v>
      </c>
      <c r="P618" t="s">
        <v>19134</v>
      </c>
      <c r="Q618" t="s">
        <v>19249</v>
      </c>
      <c r="R618">
        <v>6582781</v>
      </c>
      <c r="S618" t="s">
        <v>96</v>
      </c>
      <c r="T618" t="s">
        <v>96</v>
      </c>
      <c r="U618" t="s">
        <v>94</v>
      </c>
      <c r="V618" t="s">
        <v>96</v>
      </c>
      <c r="W618" t="s">
        <v>94</v>
      </c>
      <c r="X618" t="s">
        <v>13634</v>
      </c>
      <c r="Y618">
        <v>66.900000000000006</v>
      </c>
      <c r="Z618">
        <v>5.5</v>
      </c>
      <c r="AA618">
        <v>434.3</v>
      </c>
      <c r="AB618">
        <v>21.7</v>
      </c>
      <c r="AC618">
        <v>86.9</v>
      </c>
      <c r="AD618">
        <v>65.099999999999994</v>
      </c>
      <c r="AE618" t="s">
        <v>8605</v>
      </c>
      <c r="AF618" s="37" t="s">
        <v>20185</v>
      </c>
      <c r="AG618" s="70" t="s">
        <v>13647</v>
      </c>
      <c r="AH618" s="37">
        <v>44960</v>
      </c>
      <c r="AI618" s="70">
        <v>44855.923356481479</v>
      </c>
      <c r="AJ618" t="s">
        <v>13641</v>
      </c>
      <c r="AK618" t="s">
        <v>13634</v>
      </c>
      <c r="AL618" t="s">
        <v>13635</v>
      </c>
      <c r="AM618" t="s">
        <v>13636</v>
      </c>
      <c r="AN618" t="s">
        <v>19147</v>
      </c>
      <c r="AO618" t="s">
        <v>13673</v>
      </c>
      <c r="AP618" t="s">
        <v>2754</v>
      </c>
      <c r="AQ618" t="s">
        <v>10194</v>
      </c>
      <c r="AR618">
        <v>0</v>
      </c>
      <c r="AS618" t="s">
        <v>94</v>
      </c>
    </row>
    <row r="619" spans="1:45" x14ac:dyDescent="0.2">
      <c r="A619">
        <v>2985206</v>
      </c>
      <c r="B619" t="s">
        <v>19812</v>
      </c>
      <c r="C619" t="s">
        <v>1146</v>
      </c>
      <c r="D619" t="s">
        <v>3832</v>
      </c>
      <c r="E619" t="s">
        <v>3832</v>
      </c>
      <c r="F619">
        <v>16000</v>
      </c>
      <c r="G619" t="s">
        <v>186</v>
      </c>
      <c r="H619" t="s">
        <v>20929</v>
      </c>
      <c r="I619">
        <v>1</v>
      </c>
      <c r="J619" t="s">
        <v>102</v>
      </c>
      <c r="K619">
        <v>61</v>
      </c>
      <c r="L619">
        <v>5500</v>
      </c>
      <c r="M619">
        <v>8</v>
      </c>
      <c r="N619" t="s">
        <v>100</v>
      </c>
      <c r="O619" t="s">
        <v>125</v>
      </c>
      <c r="P619" t="s">
        <v>262</v>
      </c>
      <c r="Q619" t="s">
        <v>13693</v>
      </c>
      <c r="R619">
        <v>6613865</v>
      </c>
      <c r="S619" t="s">
        <v>94</v>
      </c>
      <c r="T619" t="s">
        <v>94</v>
      </c>
      <c r="U619" t="s">
        <v>94</v>
      </c>
      <c r="V619" t="s">
        <v>96</v>
      </c>
      <c r="W619" t="s">
        <v>94</v>
      </c>
      <c r="X619" t="s">
        <v>13631</v>
      </c>
      <c r="Y619">
        <v>26</v>
      </c>
      <c r="Z619">
        <v>1.7</v>
      </c>
      <c r="AA619">
        <v>205.5</v>
      </c>
      <c r="AB619">
        <v>8.1999999999999993</v>
      </c>
      <c r="AC619">
        <v>41.1</v>
      </c>
      <c r="AD619">
        <v>32.9</v>
      </c>
      <c r="AE619" t="s">
        <v>20179</v>
      </c>
      <c r="AF619" s="37" t="s">
        <v>20185</v>
      </c>
      <c r="AG619" s="70" t="s">
        <v>13643</v>
      </c>
      <c r="AH619" s="37">
        <v>44981</v>
      </c>
      <c r="AI619" s="70">
        <v>44896.768923611111</v>
      </c>
      <c r="AJ619" t="s">
        <v>13669</v>
      </c>
      <c r="AK619" t="s">
        <v>13634</v>
      </c>
      <c r="AL619" t="s">
        <v>13635</v>
      </c>
      <c r="AM619" t="s">
        <v>13636</v>
      </c>
      <c r="AN619" t="s">
        <v>3832</v>
      </c>
      <c r="AO619" t="s">
        <v>13670</v>
      </c>
      <c r="AP619" t="s">
        <v>3832</v>
      </c>
      <c r="AQ619" t="s">
        <v>10194</v>
      </c>
      <c r="AR619">
        <v>3</v>
      </c>
      <c r="AS619" t="s">
        <v>94</v>
      </c>
    </row>
    <row r="620" spans="1:45" x14ac:dyDescent="0.2">
      <c r="A620">
        <v>5040866</v>
      </c>
      <c r="B620" t="s">
        <v>19573</v>
      </c>
      <c r="C620" t="s">
        <v>1078</v>
      </c>
      <c r="D620" t="s">
        <v>2118</v>
      </c>
      <c r="E620" t="s">
        <v>2118</v>
      </c>
      <c r="F620">
        <v>6600</v>
      </c>
      <c r="G620" t="s">
        <v>186</v>
      </c>
      <c r="H620" t="s">
        <v>22075</v>
      </c>
      <c r="I620">
        <v>1</v>
      </c>
      <c r="J620" t="s">
        <v>102</v>
      </c>
      <c r="K620">
        <v>73</v>
      </c>
      <c r="L620">
        <v>5500</v>
      </c>
      <c r="M620">
        <v>16</v>
      </c>
      <c r="N620" t="s">
        <v>13482</v>
      </c>
      <c r="O620" t="s">
        <v>125</v>
      </c>
      <c r="P620" t="s">
        <v>13420</v>
      </c>
      <c r="Q620" t="s">
        <v>13693</v>
      </c>
      <c r="R620">
        <v>6588225</v>
      </c>
      <c r="S620" t="s">
        <v>96</v>
      </c>
      <c r="T620" t="s">
        <v>94</v>
      </c>
      <c r="U620" t="s">
        <v>94</v>
      </c>
      <c r="V620" t="s">
        <v>96</v>
      </c>
      <c r="W620" t="s">
        <v>94</v>
      </c>
      <c r="X620" t="s">
        <v>13631</v>
      </c>
      <c r="Y620">
        <v>6.5</v>
      </c>
      <c r="Z620">
        <v>1.3</v>
      </c>
      <c r="AA620">
        <v>25.2</v>
      </c>
      <c r="AB620">
        <v>-15</v>
      </c>
      <c r="AC620">
        <v>25.2</v>
      </c>
      <c r="AD620">
        <v>40.200000000000003</v>
      </c>
      <c r="AE620" t="s">
        <v>8605</v>
      </c>
      <c r="AF620" s="37" t="s">
        <v>20185</v>
      </c>
      <c r="AG620" s="70" t="s">
        <v>13640</v>
      </c>
      <c r="AH620" s="37">
        <v>44955</v>
      </c>
      <c r="AI620" s="70">
        <v>44916.241678240738</v>
      </c>
      <c r="AJ620" t="s">
        <v>13669</v>
      </c>
      <c r="AK620" t="s">
        <v>13634</v>
      </c>
      <c r="AL620" t="s">
        <v>13635</v>
      </c>
      <c r="AM620" t="s">
        <v>13636</v>
      </c>
      <c r="AN620" t="s">
        <v>3366</v>
      </c>
      <c r="AO620" t="s">
        <v>13695</v>
      </c>
      <c r="AP620" t="s">
        <v>2118</v>
      </c>
      <c r="AQ620" t="s">
        <v>10194</v>
      </c>
      <c r="AR620">
        <v>1</v>
      </c>
      <c r="AS620" t="s">
        <v>94</v>
      </c>
    </row>
    <row r="621" spans="1:45" x14ac:dyDescent="0.2">
      <c r="A621">
        <v>5030793</v>
      </c>
      <c r="B621" t="s">
        <v>20673</v>
      </c>
      <c r="C621" t="s">
        <v>1173</v>
      </c>
      <c r="D621" t="s">
        <v>2256</v>
      </c>
      <c r="E621" t="s">
        <v>2256</v>
      </c>
      <c r="F621">
        <v>7802</v>
      </c>
      <c r="G621" t="s">
        <v>186</v>
      </c>
      <c r="H621" t="s">
        <v>20850</v>
      </c>
      <c r="I621">
        <v>1</v>
      </c>
      <c r="J621" t="s">
        <v>102</v>
      </c>
      <c r="K621">
        <v>21</v>
      </c>
      <c r="L621">
        <v>5500</v>
      </c>
      <c r="M621">
        <v>48</v>
      </c>
      <c r="N621" t="s">
        <v>13485</v>
      </c>
      <c r="O621" t="s">
        <v>585</v>
      </c>
      <c r="P621" t="s">
        <v>18836</v>
      </c>
      <c r="Q621" t="s">
        <v>20674</v>
      </c>
      <c r="R621">
        <v>6598844</v>
      </c>
      <c r="S621" t="s">
        <v>96</v>
      </c>
      <c r="T621" t="s">
        <v>94</v>
      </c>
      <c r="U621" t="s">
        <v>94</v>
      </c>
      <c r="V621" t="s">
        <v>96</v>
      </c>
      <c r="W621" t="s">
        <v>94</v>
      </c>
      <c r="X621" t="s">
        <v>13650</v>
      </c>
      <c r="Y621">
        <v>10.1</v>
      </c>
      <c r="Z621">
        <v>3</v>
      </c>
      <c r="AA621">
        <v>32.5</v>
      </c>
      <c r="AB621">
        <v>-1.9</v>
      </c>
      <c r="AC621">
        <v>32.5</v>
      </c>
      <c r="AD621">
        <v>34.4</v>
      </c>
      <c r="AE621" t="s">
        <v>8605</v>
      </c>
      <c r="AF621" s="37" t="s">
        <v>20185</v>
      </c>
      <c r="AG621" s="70" t="s">
        <v>13664</v>
      </c>
      <c r="AH621" s="37">
        <v>44931</v>
      </c>
      <c r="AI621" s="70">
        <v>44912.70453703704</v>
      </c>
      <c r="AJ621" t="s">
        <v>13662</v>
      </c>
      <c r="AK621" t="s">
        <v>13634</v>
      </c>
      <c r="AL621" t="s">
        <v>13635</v>
      </c>
      <c r="AM621" t="s">
        <v>13636</v>
      </c>
      <c r="AN621" t="s">
        <v>2256</v>
      </c>
      <c r="AO621" t="s">
        <v>13678</v>
      </c>
      <c r="AP621" t="s">
        <v>2256</v>
      </c>
      <c r="AQ621" t="s">
        <v>10194</v>
      </c>
      <c r="AR621">
        <v>1</v>
      </c>
      <c r="AS621" t="s">
        <v>94</v>
      </c>
    </row>
    <row r="622" spans="1:45" x14ac:dyDescent="0.2">
      <c r="A622">
        <v>5042672</v>
      </c>
      <c r="B622" t="s">
        <v>19164</v>
      </c>
      <c r="C622" t="s">
        <v>597</v>
      </c>
      <c r="D622" t="s">
        <v>18176</v>
      </c>
      <c r="E622" t="s">
        <v>789</v>
      </c>
      <c r="F622">
        <v>14592</v>
      </c>
      <c r="G622" t="s">
        <v>186</v>
      </c>
      <c r="H622" t="s">
        <v>21609</v>
      </c>
      <c r="I622">
        <v>1</v>
      </c>
      <c r="J622" t="s">
        <v>102</v>
      </c>
      <c r="K622">
        <v>88</v>
      </c>
      <c r="L622">
        <v>5500</v>
      </c>
      <c r="M622">
        <v>20</v>
      </c>
      <c r="N622" t="s">
        <v>13483</v>
      </c>
      <c r="O622" t="s">
        <v>125</v>
      </c>
      <c r="P622" t="s">
        <v>18069</v>
      </c>
      <c r="Q622" t="s">
        <v>19575</v>
      </c>
      <c r="R622">
        <v>6587484</v>
      </c>
      <c r="S622" t="s">
        <v>96</v>
      </c>
      <c r="T622" t="s">
        <v>96</v>
      </c>
      <c r="U622" t="s">
        <v>94</v>
      </c>
      <c r="V622" t="s">
        <v>96</v>
      </c>
      <c r="W622" t="s">
        <v>94</v>
      </c>
      <c r="X622" t="s">
        <v>13631</v>
      </c>
      <c r="Y622">
        <v>5.9</v>
      </c>
      <c r="Z622">
        <v>2.6</v>
      </c>
      <c r="AA622">
        <v>106</v>
      </c>
      <c r="AB622">
        <v>-0.1</v>
      </c>
      <c r="AC622">
        <v>21.2</v>
      </c>
      <c r="AD622">
        <v>21.3</v>
      </c>
      <c r="AE622" t="s">
        <v>8605</v>
      </c>
      <c r="AF622" s="37" t="s">
        <v>20183</v>
      </c>
      <c r="AG622" s="70" t="s">
        <v>13640</v>
      </c>
      <c r="AH622" s="37">
        <v>44945</v>
      </c>
      <c r="AI622" s="70">
        <v>44916.862337962964</v>
      </c>
      <c r="AJ622" t="s">
        <v>13641</v>
      </c>
      <c r="AK622" t="s">
        <v>13634</v>
      </c>
      <c r="AL622" t="s">
        <v>13635</v>
      </c>
      <c r="AM622" t="s">
        <v>13636</v>
      </c>
      <c r="AN622" t="s">
        <v>19684</v>
      </c>
      <c r="AO622" t="s">
        <v>13687</v>
      </c>
      <c r="AP622" t="s">
        <v>789</v>
      </c>
      <c r="AQ622" t="s">
        <v>10194</v>
      </c>
      <c r="AR622">
        <v>1</v>
      </c>
      <c r="AS622" t="s">
        <v>94</v>
      </c>
    </row>
    <row r="623" spans="1:45" x14ac:dyDescent="0.2">
      <c r="A623">
        <v>5042691</v>
      </c>
      <c r="B623" t="s">
        <v>18542</v>
      </c>
      <c r="C623" t="s">
        <v>1453</v>
      </c>
      <c r="D623" t="s">
        <v>18176</v>
      </c>
      <c r="E623" t="s">
        <v>789</v>
      </c>
      <c r="F623">
        <v>14592</v>
      </c>
      <c r="G623" t="s">
        <v>186</v>
      </c>
      <c r="H623" t="s">
        <v>20936</v>
      </c>
      <c r="I623">
        <v>11</v>
      </c>
      <c r="J623" t="s">
        <v>102</v>
      </c>
      <c r="K623">
        <v>88</v>
      </c>
      <c r="L623">
        <v>5500</v>
      </c>
      <c r="M623">
        <v>20</v>
      </c>
      <c r="N623" t="s">
        <v>13483</v>
      </c>
      <c r="O623" t="s">
        <v>125</v>
      </c>
      <c r="P623" t="s">
        <v>18069</v>
      </c>
      <c r="Q623" t="s">
        <v>19575</v>
      </c>
      <c r="R623">
        <v>6587484</v>
      </c>
      <c r="S623" t="s">
        <v>96</v>
      </c>
      <c r="T623" t="s">
        <v>96</v>
      </c>
      <c r="U623" t="s">
        <v>94</v>
      </c>
      <c r="V623" t="s">
        <v>96</v>
      </c>
      <c r="W623" t="s">
        <v>94</v>
      </c>
      <c r="X623" t="s">
        <v>13631</v>
      </c>
      <c r="Y623">
        <v>5.9</v>
      </c>
      <c r="Z623">
        <v>3.8</v>
      </c>
      <c r="AA623">
        <v>106</v>
      </c>
      <c r="AB623">
        <v>-0.1</v>
      </c>
      <c r="AC623">
        <v>21.2</v>
      </c>
      <c r="AD623">
        <v>21.3</v>
      </c>
      <c r="AE623" t="s">
        <v>8605</v>
      </c>
      <c r="AF623" s="37" t="s">
        <v>20183</v>
      </c>
      <c r="AG623" s="70" t="s">
        <v>13640</v>
      </c>
      <c r="AH623" s="37">
        <v>44945</v>
      </c>
      <c r="AI623" s="70">
        <v>44916.862534722219</v>
      </c>
      <c r="AJ623" t="s">
        <v>13641</v>
      </c>
      <c r="AK623" t="s">
        <v>13634</v>
      </c>
      <c r="AL623" t="s">
        <v>13635</v>
      </c>
      <c r="AM623" t="s">
        <v>13636</v>
      </c>
      <c r="AN623" t="s">
        <v>19684</v>
      </c>
      <c r="AO623" t="s">
        <v>13687</v>
      </c>
      <c r="AP623" t="s">
        <v>789</v>
      </c>
      <c r="AQ623" t="s">
        <v>10194</v>
      </c>
      <c r="AR623">
        <v>1</v>
      </c>
      <c r="AS623" t="s">
        <v>94</v>
      </c>
    </row>
    <row r="624" spans="1:45" x14ac:dyDescent="0.2">
      <c r="A624">
        <v>5034652</v>
      </c>
      <c r="B624" t="s">
        <v>19165</v>
      </c>
      <c r="C624" t="s">
        <v>1336</v>
      </c>
      <c r="D624" t="s">
        <v>1338</v>
      </c>
      <c r="E624" t="s">
        <v>1338</v>
      </c>
      <c r="F624">
        <v>3840</v>
      </c>
      <c r="G624" t="s">
        <v>186</v>
      </c>
      <c r="H624" t="s">
        <v>22076</v>
      </c>
      <c r="I624">
        <v>1</v>
      </c>
      <c r="J624" t="s">
        <v>102</v>
      </c>
      <c r="K624">
        <v>21</v>
      </c>
      <c r="L624">
        <v>5500</v>
      </c>
      <c r="M624">
        <v>100</v>
      </c>
      <c r="N624" t="s">
        <v>13487</v>
      </c>
      <c r="O624" t="s">
        <v>125</v>
      </c>
      <c r="P624" t="s">
        <v>20623</v>
      </c>
      <c r="Q624" t="s">
        <v>19575</v>
      </c>
      <c r="R624">
        <v>6555504</v>
      </c>
      <c r="S624" t="s">
        <v>96</v>
      </c>
      <c r="T624" t="s">
        <v>94</v>
      </c>
      <c r="U624" t="s">
        <v>94</v>
      </c>
      <c r="V624" t="s">
        <v>96</v>
      </c>
      <c r="W624" t="s">
        <v>94</v>
      </c>
      <c r="X624" t="s">
        <v>13631</v>
      </c>
      <c r="Y624">
        <v>8.6999999999999993</v>
      </c>
      <c r="Z624">
        <v>4.9000000000000004</v>
      </c>
      <c r="AA624">
        <v>131.80000000000001</v>
      </c>
      <c r="AB624">
        <v>-16</v>
      </c>
      <c r="AC624">
        <v>26.4</v>
      </c>
      <c r="AD624">
        <v>42.4</v>
      </c>
      <c r="AE624" t="s">
        <v>8605</v>
      </c>
      <c r="AF624" s="37" t="s">
        <v>20185</v>
      </c>
      <c r="AG624" s="70" t="s">
        <v>13632</v>
      </c>
      <c r="AH624" s="37">
        <v>44904</v>
      </c>
      <c r="AI624" s="70">
        <v>44914.128668981481</v>
      </c>
      <c r="AJ624" t="s">
        <v>13662</v>
      </c>
      <c r="AK624" t="s">
        <v>13634</v>
      </c>
      <c r="AL624" t="s">
        <v>13635</v>
      </c>
      <c r="AM624" t="s">
        <v>13636</v>
      </c>
      <c r="AN624" t="s">
        <v>1338</v>
      </c>
      <c r="AO624" t="s">
        <v>13665</v>
      </c>
      <c r="AP624" t="s">
        <v>1338</v>
      </c>
      <c r="AQ624" t="s">
        <v>10194</v>
      </c>
      <c r="AR624">
        <v>0</v>
      </c>
      <c r="AS624" t="s">
        <v>94</v>
      </c>
    </row>
    <row r="625" spans="1:45" x14ac:dyDescent="0.2">
      <c r="A625">
        <v>5047703</v>
      </c>
      <c r="B625" t="s">
        <v>18434</v>
      </c>
      <c r="C625" t="s">
        <v>1301</v>
      </c>
      <c r="D625" t="s">
        <v>7483</v>
      </c>
      <c r="E625" t="s">
        <v>7483</v>
      </c>
      <c r="F625">
        <v>21888</v>
      </c>
      <c r="G625" t="s">
        <v>186</v>
      </c>
      <c r="H625" t="s">
        <v>22077</v>
      </c>
      <c r="I625">
        <v>1</v>
      </c>
      <c r="J625" t="s">
        <v>102</v>
      </c>
      <c r="K625">
        <v>88</v>
      </c>
      <c r="L625">
        <v>5500</v>
      </c>
      <c r="M625">
        <v>16</v>
      </c>
      <c r="N625" t="s">
        <v>13480</v>
      </c>
      <c r="O625" t="s">
        <v>125</v>
      </c>
      <c r="P625" t="s">
        <v>19207</v>
      </c>
      <c r="Q625" t="s">
        <v>186</v>
      </c>
      <c r="R625">
        <v>6567707</v>
      </c>
      <c r="S625" t="s">
        <v>96</v>
      </c>
      <c r="T625" t="s">
        <v>96</v>
      </c>
      <c r="U625" t="s">
        <v>94</v>
      </c>
      <c r="V625" t="s">
        <v>94</v>
      </c>
      <c r="W625" t="s">
        <v>94</v>
      </c>
      <c r="X625" t="s">
        <v>13631</v>
      </c>
      <c r="Y625">
        <v>4</v>
      </c>
      <c r="Z625">
        <v>1.8</v>
      </c>
      <c r="AA625">
        <v>195.9</v>
      </c>
      <c r="AB625">
        <v>-2.8</v>
      </c>
      <c r="AC625">
        <v>39.200000000000003</v>
      </c>
      <c r="AD625">
        <v>41.9</v>
      </c>
      <c r="AE625" t="s">
        <v>8605</v>
      </c>
      <c r="AF625" s="37" t="s">
        <v>20185</v>
      </c>
      <c r="AG625" s="70" t="s">
        <v>13647</v>
      </c>
      <c r="AH625" s="37">
        <v>44973</v>
      </c>
      <c r="AI625" s="70">
        <v>44918.779317129629</v>
      </c>
      <c r="AJ625" t="s">
        <v>13427</v>
      </c>
      <c r="AK625" t="s">
        <v>13634</v>
      </c>
      <c r="AL625" t="s">
        <v>13635</v>
      </c>
      <c r="AM625" t="s">
        <v>13636</v>
      </c>
      <c r="AN625" t="s">
        <v>7483</v>
      </c>
      <c r="AO625" t="s">
        <v>13653</v>
      </c>
      <c r="AP625" t="s">
        <v>7483</v>
      </c>
      <c r="AQ625" t="s">
        <v>10194</v>
      </c>
      <c r="AR625">
        <v>1</v>
      </c>
      <c r="AS625" t="s">
        <v>94</v>
      </c>
    </row>
    <row r="626" spans="1:45" x14ac:dyDescent="0.2">
      <c r="A626">
        <v>5042673</v>
      </c>
      <c r="B626" t="s">
        <v>16279</v>
      </c>
      <c r="C626" t="s">
        <v>1300</v>
      </c>
      <c r="D626" t="s">
        <v>18176</v>
      </c>
      <c r="E626" t="s">
        <v>789</v>
      </c>
      <c r="F626">
        <v>14592</v>
      </c>
      <c r="G626" t="s">
        <v>186</v>
      </c>
      <c r="H626" t="s">
        <v>21881</v>
      </c>
      <c r="I626">
        <v>1</v>
      </c>
      <c r="J626" t="s">
        <v>102</v>
      </c>
      <c r="K626">
        <v>88</v>
      </c>
      <c r="L626">
        <v>5500</v>
      </c>
      <c r="M626">
        <v>20</v>
      </c>
      <c r="N626" t="s">
        <v>13483</v>
      </c>
      <c r="O626" t="s">
        <v>125</v>
      </c>
      <c r="P626" t="s">
        <v>18069</v>
      </c>
      <c r="Q626" t="s">
        <v>19575</v>
      </c>
      <c r="R626">
        <v>6587484</v>
      </c>
      <c r="S626" t="s">
        <v>96</v>
      </c>
      <c r="T626" t="s">
        <v>96</v>
      </c>
      <c r="U626" t="s">
        <v>94</v>
      </c>
      <c r="V626" t="s">
        <v>96</v>
      </c>
      <c r="W626" t="s">
        <v>94</v>
      </c>
      <c r="X626" t="s">
        <v>13631</v>
      </c>
      <c r="Y626">
        <v>5.9</v>
      </c>
      <c r="Z626">
        <v>2.5</v>
      </c>
      <c r="AA626">
        <v>106</v>
      </c>
      <c r="AB626">
        <v>-0.1</v>
      </c>
      <c r="AC626">
        <v>21.2</v>
      </c>
      <c r="AD626">
        <v>21.3</v>
      </c>
      <c r="AE626" t="s">
        <v>8605</v>
      </c>
      <c r="AF626" s="37" t="s">
        <v>20183</v>
      </c>
      <c r="AG626" s="70" t="s">
        <v>13640</v>
      </c>
      <c r="AH626" s="37">
        <v>44945</v>
      </c>
      <c r="AI626" s="70">
        <v>44916.862349537034</v>
      </c>
      <c r="AJ626" t="s">
        <v>13641</v>
      </c>
      <c r="AK626" t="s">
        <v>13634</v>
      </c>
      <c r="AL626" t="s">
        <v>13635</v>
      </c>
      <c r="AM626" t="s">
        <v>13636</v>
      </c>
      <c r="AN626" t="s">
        <v>19684</v>
      </c>
      <c r="AO626" t="s">
        <v>13687</v>
      </c>
      <c r="AP626" t="s">
        <v>789</v>
      </c>
      <c r="AQ626" t="s">
        <v>10194</v>
      </c>
      <c r="AR626">
        <v>1</v>
      </c>
      <c r="AS626" t="s">
        <v>94</v>
      </c>
    </row>
    <row r="627" spans="1:45" x14ac:dyDescent="0.2">
      <c r="A627">
        <v>2992522</v>
      </c>
      <c r="B627" t="s">
        <v>20676</v>
      </c>
      <c r="C627" t="s">
        <v>577</v>
      </c>
      <c r="D627" t="s">
        <v>999</v>
      </c>
      <c r="E627" t="s">
        <v>999</v>
      </c>
      <c r="F627">
        <v>24320</v>
      </c>
      <c r="G627" t="s">
        <v>186</v>
      </c>
      <c r="H627" t="s">
        <v>21355</v>
      </c>
      <c r="I627">
        <v>1</v>
      </c>
      <c r="J627" t="s">
        <v>102</v>
      </c>
      <c r="K627">
        <v>88</v>
      </c>
      <c r="L627">
        <v>5501</v>
      </c>
      <c r="M627">
        <v>30</v>
      </c>
      <c r="N627" t="s">
        <v>13493</v>
      </c>
      <c r="O627" t="s">
        <v>125</v>
      </c>
      <c r="P627" t="s">
        <v>1000</v>
      </c>
      <c r="Q627" t="s">
        <v>186</v>
      </c>
      <c r="R627">
        <v>10010666</v>
      </c>
      <c r="S627" t="s">
        <v>94</v>
      </c>
      <c r="T627" t="s">
        <v>96</v>
      </c>
      <c r="U627" t="s">
        <v>94</v>
      </c>
      <c r="V627" t="s">
        <v>94</v>
      </c>
      <c r="W627" t="s">
        <v>94</v>
      </c>
      <c r="X627" t="s">
        <v>13634</v>
      </c>
      <c r="Y627">
        <v>23.4</v>
      </c>
      <c r="Z627">
        <v>1.8</v>
      </c>
      <c r="AA627">
        <v>132.19999999999999</v>
      </c>
      <c r="AB627">
        <v>7.2</v>
      </c>
      <c r="AC627">
        <v>33.1</v>
      </c>
      <c r="AD627">
        <v>25.8</v>
      </c>
      <c r="AE627" t="s">
        <v>20179</v>
      </c>
      <c r="AF627" s="37" t="s">
        <v>20183</v>
      </c>
      <c r="AG627" s="70" t="s">
        <v>13664</v>
      </c>
      <c r="AH627" s="37">
        <v>44939</v>
      </c>
      <c r="AI627" s="70">
        <v>44899.399664351855</v>
      </c>
      <c r="AJ627" t="s">
        <v>13427</v>
      </c>
      <c r="AK627" t="s">
        <v>13634</v>
      </c>
      <c r="AL627" t="s">
        <v>13635</v>
      </c>
      <c r="AM627" t="s">
        <v>13636</v>
      </c>
      <c r="AN627" t="s">
        <v>999</v>
      </c>
      <c r="AO627" t="s">
        <v>13673</v>
      </c>
      <c r="AP627" t="s">
        <v>999</v>
      </c>
      <c r="AQ627" t="s">
        <v>10194</v>
      </c>
      <c r="AR627">
        <v>3</v>
      </c>
      <c r="AS627" t="s">
        <v>94</v>
      </c>
    </row>
    <row r="628" spans="1:45" x14ac:dyDescent="0.2">
      <c r="A628">
        <v>5044458</v>
      </c>
      <c r="B628" t="s">
        <v>18856</v>
      </c>
      <c r="C628" t="s">
        <v>1298</v>
      </c>
      <c r="D628" t="s">
        <v>596</v>
      </c>
      <c r="E628" t="s">
        <v>596</v>
      </c>
      <c r="F628">
        <v>12160</v>
      </c>
      <c r="G628" t="s">
        <v>186</v>
      </c>
      <c r="H628" t="s">
        <v>20840</v>
      </c>
      <c r="I628">
        <v>1</v>
      </c>
      <c r="J628" t="s">
        <v>102</v>
      </c>
      <c r="K628">
        <v>88</v>
      </c>
      <c r="L628">
        <v>5500</v>
      </c>
      <c r="M628">
        <v>24</v>
      </c>
      <c r="N628" t="s">
        <v>13483</v>
      </c>
      <c r="O628" t="s">
        <v>125</v>
      </c>
      <c r="P628" t="s">
        <v>19891</v>
      </c>
      <c r="Q628" t="s">
        <v>13725</v>
      </c>
      <c r="R628">
        <v>6592060</v>
      </c>
      <c r="S628" t="s">
        <v>96</v>
      </c>
      <c r="T628" t="s">
        <v>96</v>
      </c>
      <c r="U628" t="s">
        <v>94</v>
      </c>
      <c r="V628" t="s">
        <v>96</v>
      </c>
      <c r="W628" t="s">
        <v>94</v>
      </c>
      <c r="X628" t="s">
        <v>13631</v>
      </c>
      <c r="Y628">
        <v>5.4</v>
      </c>
      <c r="Z628">
        <v>4.3</v>
      </c>
      <c r="AA628">
        <v>105.6</v>
      </c>
      <c r="AB628">
        <v>-2.9</v>
      </c>
      <c r="AC628">
        <v>21.1</v>
      </c>
      <c r="AD628">
        <v>24</v>
      </c>
      <c r="AE628" t="s">
        <v>8605</v>
      </c>
      <c r="AF628" s="37" t="s">
        <v>20180</v>
      </c>
      <c r="AG628" s="70" t="s">
        <v>13647</v>
      </c>
      <c r="AH628" s="37">
        <v>44952</v>
      </c>
      <c r="AI628" s="70">
        <v>44917.4065162037</v>
      </c>
      <c r="AJ628" t="s">
        <v>13641</v>
      </c>
      <c r="AK628" t="s">
        <v>13634</v>
      </c>
      <c r="AL628" t="s">
        <v>13635</v>
      </c>
      <c r="AM628" t="s">
        <v>13636</v>
      </c>
      <c r="AN628" t="s">
        <v>20184</v>
      </c>
      <c r="AO628" t="s">
        <v>13673</v>
      </c>
      <c r="AP628" t="s">
        <v>596</v>
      </c>
      <c r="AQ628" t="s">
        <v>10194</v>
      </c>
      <c r="AR628">
        <v>3</v>
      </c>
      <c r="AS628" t="s">
        <v>94</v>
      </c>
    </row>
    <row r="629" spans="1:45" x14ac:dyDescent="0.2">
      <c r="A629">
        <v>5013406</v>
      </c>
      <c r="B629" t="s">
        <v>19166</v>
      </c>
      <c r="C629" t="s">
        <v>786</v>
      </c>
      <c r="D629" t="s">
        <v>2703</v>
      </c>
      <c r="E629" t="s">
        <v>2703</v>
      </c>
      <c r="F629">
        <v>8480</v>
      </c>
      <c r="G629" t="s">
        <v>186</v>
      </c>
      <c r="H629" t="s">
        <v>22078</v>
      </c>
      <c r="I629">
        <v>1</v>
      </c>
      <c r="J629" t="s">
        <v>102</v>
      </c>
      <c r="K629">
        <v>88</v>
      </c>
      <c r="L629">
        <v>5500</v>
      </c>
      <c r="M629">
        <v>24</v>
      </c>
      <c r="N629" t="s">
        <v>13480</v>
      </c>
      <c r="O629" t="s">
        <v>125</v>
      </c>
      <c r="P629" t="s">
        <v>19124</v>
      </c>
      <c r="Q629" t="s">
        <v>186</v>
      </c>
      <c r="R629">
        <v>6597047</v>
      </c>
      <c r="S629" t="s">
        <v>96</v>
      </c>
      <c r="T629" t="s">
        <v>96</v>
      </c>
      <c r="U629" t="s">
        <v>94</v>
      </c>
      <c r="V629" t="s">
        <v>94</v>
      </c>
      <c r="W629" t="s">
        <v>94</v>
      </c>
      <c r="X629" t="s">
        <v>13631</v>
      </c>
      <c r="Y629">
        <v>16.100000000000001</v>
      </c>
      <c r="Z629">
        <v>2.6</v>
      </c>
      <c r="AA629">
        <v>202.4</v>
      </c>
      <c r="AB629">
        <v>12.3</v>
      </c>
      <c r="AC629">
        <v>40.5</v>
      </c>
      <c r="AD629">
        <v>28.1</v>
      </c>
      <c r="AE629" t="s">
        <v>8605</v>
      </c>
      <c r="AF629" s="37" t="s">
        <v>20185</v>
      </c>
      <c r="AG629" s="70" t="s">
        <v>13640</v>
      </c>
      <c r="AH629" s="37">
        <v>44939</v>
      </c>
      <c r="AI629" s="70">
        <v>44906.704629629632</v>
      </c>
      <c r="AJ629" t="s">
        <v>13427</v>
      </c>
      <c r="AK629" t="s">
        <v>13634</v>
      </c>
      <c r="AL629" t="s">
        <v>13635</v>
      </c>
      <c r="AM629" t="s">
        <v>13636</v>
      </c>
      <c r="AN629" t="s">
        <v>20940</v>
      </c>
      <c r="AO629" t="s">
        <v>13673</v>
      </c>
      <c r="AP629" t="s">
        <v>2703</v>
      </c>
      <c r="AQ629" t="s">
        <v>10194</v>
      </c>
      <c r="AR629">
        <v>3</v>
      </c>
      <c r="AS629" t="s">
        <v>94</v>
      </c>
    </row>
    <row r="630" spans="1:45" x14ac:dyDescent="0.2">
      <c r="A630">
        <v>5000582</v>
      </c>
      <c r="B630" t="s">
        <v>18435</v>
      </c>
      <c r="C630" t="s">
        <v>1452</v>
      </c>
      <c r="D630" t="s">
        <v>582</v>
      </c>
      <c r="E630" t="s">
        <v>582</v>
      </c>
      <c r="F630">
        <v>17280</v>
      </c>
      <c r="G630" t="s">
        <v>186</v>
      </c>
      <c r="H630" t="s">
        <v>20348</v>
      </c>
      <c r="I630">
        <v>1</v>
      </c>
      <c r="J630" t="s">
        <v>102</v>
      </c>
      <c r="K630">
        <v>88</v>
      </c>
      <c r="L630">
        <v>5500</v>
      </c>
      <c r="M630">
        <v>20</v>
      </c>
      <c r="N630" t="s">
        <v>13480</v>
      </c>
      <c r="O630" t="s">
        <v>19681</v>
      </c>
      <c r="P630" t="s">
        <v>19682</v>
      </c>
      <c r="Q630" t="s">
        <v>13725</v>
      </c>
      <c r="R630">
        <v>6560224</v>
      </c>
      <c r="S630" t="s">
        <v>96</v>
      </c>
      <c r="T630" t="s">
        <v>94</v>
      </c>
      <c r="U630" t="s">
        <v>94</v>
      </c>
      <c r="V630" t="s">
        <v>96</v>
      </c>
      <c r="W630" t="s">
        <v>94</v>
      </c>
      <c r="X630" t="s">
        <v>13683</v>
      </c>
      <c r="Y630">
        <v>20.5</v>
      </c>
      <c r="Z630">
        <v>8.3000000000000007</v>
      </c>
      <c r="AA630">
        <v>219.1</v>
      </c>
      <c r="AB630">
        <v>2.7</v>
      </c>
      <c r="AC630">
        <v>43.8</v>
      </c>
      <c r="AD630">
        <v>41.1</v>
      </c>
      <c r="AE630" t="s">
        <v>8605</v>
      </c>
      <c r="AF630" s="37" t="s">
        <v>20185</v>
      </c>
      <c r="AG630" s="70" t="s">
        <v>13632</v>
      </c>
      <c r="AH630" s="37">
        <v>44910</v>
      </c>
      <c r="AI630" s="70">
        <v>44902.289444444446</v>
      </c>
      <c r="AJ630" t="s">
        <v>13427</v>
      </c>
      <c r="AK630" t="s">
        <v>13634</v>
      </c>
      <c r="AL630" t="s">
        <v>13635</v>
      </c>
      <c r="AM630" t="s">
        <v>13636</v>
      </c>
      <c r="AN630" t="s">
        <v>582</v>
      </c>
      <c r="AO630" t="s">
        <v>19683</v>
      </c>
      <c r="AP630" t="s">
        <v>582</v>
      </c>
      <c r="AQ630" t="s">
        <v>10194</v>
      </c>
      <c r="AR630">
        <v>1</v>
      </c>
      <c r="AS630" t="s">
        <v>94</v>
      </c>
    </row>
    <row r="631" spans="1:45" x14ac:dyDescent="0.2">
      <c r="A631">
        <v>5035263</v>
      </c>
      <c r="B631" t="s">
        <v>14301</v>
      </c>
      <c r="C631" t="s">
        <v>1220</v>
      </c>
      <c r="D631" t="s">
        <v>2163</v>
      </c>
      <c r="E631" t="s">
        <v>2163</v>
      </c>
      <c r="F631">
        <v>4100</v>
      </c>
      <c r="G631" t="s">
        <v>186</v>
      </c>
      <c r="H631" t="s">
        <v>22025</v>
      </c>
      <c r="I631">
        <v>1</v>
      </c>
      <c r="J631" t="s">
        <v>102</v>
      </c>
      <c r="K631">
        <v>73</v>
      </c>
      <c r="L631">
        <v>5500</v>
      </c>
      <c r="M631">
        <v>8</v>
      </c>
      <c r="N631" t="s">
        <v>13492</v>
      </c>
      <c r="O631" t="s">
        <v>125</v>
      </c>
      <c r="P631" t="s">
        <v>14970</v>
      </c>
      <c r="Q631" t="s">
        <v>13693</v>
      </c>
      <c r="R631">
        <v>6596872</v>
      </c>
      <c r="S631" t="s">
        <v>94</v>
      </c>
      <c r="T631" t="s">
        <v>94</v>
      </c>
      <c r="U631" t="s">
        <v>94</v>
      </c>
      <c r="V631" t="s">
        <v>96</v>
      </c>
      <c r="W631" t="s">
        <v>94</v>
      </c>
      <c r="X631" t="s">
        <v>13631</v>
      </c>
      <c r="Y631">
        <v>8.5</v>
      </c>
      <c r="Z631">
        <v>0.5</v>
      </c>
      <c r="AA631">
        <v>94.5</v>
      </c>
      <c r="AB631">
        <v>-1.9</v>
      </c>
      <c r="AC631">
        <v>23.6</v>
      </c>
      <c r="AD631">
        <v>25.5</v>
      </c>
      <c r="AE631" t="s">
        <v>20179</v>
      </c>
      <c r="AF631" s="37" t="s">
        <v>20180</v>
      </c>
      <c r="AG631" s="70" t="s">
        <v>13647</v>
      </c>
      <c r="AH631" s="37">
        <v>44956</v>
      </c>
      <c r="AI631" s="70">
        <v>44914.29414351852</v>
      </c>
      <c r="AJ631" t="s">
        <v>13669</v>
      </c>
      <c r="AK631" t="s">
        <v>13634</v>
      </c>
      <c r="AL631" t="s">
        <v>13635</v>
      </c>
      <c r="AM631" t="s">
        <v>13636</v>
      </c>
      <c r="AN631" t="s">
        <v>2163</v>
      </c>
      <c r="AO631" t="s">
        <v>13704</v>
      </c>
      <c r="AP631" t="s">
        <v>2163</v>
      </c>
      <c r="AQ631" t="s">
        <v>10194</v>
      </c>
      <c r="AR631">
        <v>3</v>
      </c>
      <c r="AS631" t="s">
        <v>94</v>
      </c>
    </row>
    <row r="632" spans="1:45" x14ac:dyDescent="0.2">
      <c r="A632">
        <v>5040681</v>
      </c>
      <c r="B632" t="s">
        <v>13935</v>
      </c>
      <c r="C632" t="s">
        <v>1063</v>
      </c>
      <c r="D632" t="s">
        <v>1758</v>
      </c>
      <c r="E632" t="s">
        <v>1758</v>
      </c>
      <c r="F632">
        <v>6600</v>
      </c>
      <c r="G632" t="s">
        <v>186</v>
      </c>
      <c r="H632" t="s">
        <v>21723</v>
      </c>
      <c r="I632">
        <v>1</v>
      </c>
      <c r="J632" t="s">
        <v>102</v>
      </c>
      <c r="K632">
        <v>73</v>
      </c>
      <c r="L632">
        <v>5500</v>
      </c>
      <c r="M632">
        <v>16</v>
      </c>
      <c r="N632" t="s">
        <v>13482</v>
      </c>
      <c r="O632" t="s">
        <v>125</v>
      </c>
      <c r="P632" t="s">
        <v>18085</v>
      </c>
      <c r="Q632" t="s">
        <v>13693</v>
      </c>
      <c r="R632">
        <v>6593650</v>
      </c>
      <c r="S632" t="s">
        <v>96</v>
      </c>
      <c r="T632" t="s">
        <v>94</v>
      </c>
      <c r="U632" t="s">
        <v>94</v>
      </c>
      <c r="V632" t="s">
        <v>96</v>
      </c>
      <c r="W632" t="s">
        <v>94</v>
      </c>
      <c r="X632" t="s">
        <v>13631</v>
      </c>
      <c r="Y632">
        <v>6.6</v>
      </c>
      <c r="Z632">
        <v>3</v>
      </c>
      <c r="AA632">
        <v>112.4</v>
      </c>
      <c r="AB632">
        <v>-12.5</v>
      </c>
      <c r="AC632">
        <v>22.5</v>
      </c>
      <c r="AD632">
        <v>35</v>
      </c>
      <c r="AE632" t="s">
        <v>8605</v>
      </c>
      <c r="AF632" s="37" t="s">
        <v>20185</v>
      </c>
      <c r="AG632" s="70" t="s">
        <v>13664</v>
      </c>
      <c r="AH632" s="37">
        <v>44938</v>
      </c>
      <c r="AI632" s="70">
        <v>44916.212777777779</v>
      </c>
      <c r="AJ632" t="s">
        <v>13669</v>
      </c>
      <c r="AK632" t="s">
        <v>13634</v>
      </c>
      <c r="AL632" t="s">
        <v>13635</v>
      </c>
      <c r="AM632" t="s">
        <v>13636</v>
      </c>
      <c r="AN632" t="s">
        <v>1758</v>
      </c>
      <c r="AO632" t="s">
        <v>13695</v>
      </c>
      <c r="AP632" t="s">
        <v>1758</v>
      </c>
      <c r="AQ632" t="s">
        <v>10194</v>
      </c>
      <c r="AR632">
        <v>1</v>
      </c>
      <c r="AS632" t="s">
        <v>94</v>
      </c>
    </row>
    <row r="633" spans="1:45" x14ac:dyDescent="0.2">
      <c r="A633">
        <v>5045991</v>
      </c>
      <c r="B633" t="s">
        <v>20679</v>
      </c>
      <c r="C633" t="s">
        <v>660</v>
      </c>
      <c r="D633" t="s">
        <v>7465</v>
      </c>
      <c r="E633" t="s">
        <v>7465</v>
      </c>
      <c r="F633">
        <v>21888</v>
      </c>
      <c r="G633" t="s">
        <v>186</v>
      </c>
      <c r="H633" t="s">
        <v>22079</v>
      </c>
      <c r="I633">
        <v>1</v>
      </c>
      <c r="J633" t="s">
        <v>102</v>
      </c>
      <c r="K633">
        <v>88</v>
      </c>
      <c r="L633">
        <v>5500</v>
      </c>
      <c r="M633">
        <v>14</v>
      </c>
      <c r="N633" t="s">
        <v>13483</v>
      </c>
      <c r="O633" t="s">
        <v>585</v>
      </c>
      <c r="P633" t="s">
        <v>478</v>
      </c>
      <c r="Q633" t="s">
        <v>20636</v>
      </c>
      <c r="R633">
        <v>6574238</v>
      </c>
      <c r="S633" t="s">
        <v>96</v>
      </c>
      <c r="T633" t="s">
        <v>96</v>
      </c>
      <c r="U633" t="s">
        <v>94</v>
      </c>
      <c r="V633" t="s">
        <v>94</v>
      </c>
      <c r="W633" t="s">
        <v>94</v>
      </c>
      <c r="X633" t="s">
        <v>13650</v>
      </c>
      <c r="Y633">
        <v>4.7</v>
      </c>
      <c r="Z633">
        <v>2</v>
      </c>
      <c r="AA633">
        <v>77.400000000000006</v>
      </c>
      <c r="AB633">
        <v>-0.3</v>
      </c>
      <c r="AC633">
        <v>15.5</v>
      </c>
      <c r="AD633">
        <v>15.8</v>
      </c>
      <c r="AE633" t="s">
        <v>8605</v>
      </c>
      <c r="AF633" s="37" t="s">
        <v>20183</v>
      </c>
      <c r="AG633" s="70" t="s">
        <v>13640</v>
      </c>
      <c r="AH633" s="37">
        <v>44945</v>
      </c>
      <c r="AI633" s="70">
        <v>44918.133090277777</v>
      </c>
      <c r="AJ633" t="s">
        <v>13641</v>
      </c>
      <c r="AK633" t="s">
        <v>13634</v>
      </c>
      <c r="AL633" t="s">
        <v>13635</v>
      </c>
      <c r="AM633" t="s">
        <v>13636</v>
      </c>
      <c r="AN633" t="s">
        <v>22080</v>
      </c>
      <c r="AO633" t="s">
        <v>13653</v>
      </c>
      <c r="AP633" t="s">
        <v>7465</v>
      </c>
      <c r="AQ633" t="s">
        <v>10194</v>
      </c>
      <c r="AR633">
        <v>1</v>
      </c>
      <c r="AS633" t="s">
        <v>94</v>
      </c>
    </row>
    <row r="634" spans="1:45" x14ac:dyDescent="0.2">
      <c r="A634">
        <v>5015728</v>
      </c>
      <c r="B634" t="s">
        <v>20680</v>
      </c>
      <c r="C634" t="s">
        <v>718</v>
      </c>
      <c r="D634" t="s">
        <v>3848</v>
      </c>
      <c r="E634" t="s">
        <v>3848</v>
      </c>
      <c r="F634">
        <v>10900</v>
      </c>
      <c r="G634" t="s">
        <v>186</v>
      </c>
      <c r="H634" t="s">
        <v>22037</v>
      </c>
      <c r="I634">
        <v>1</v>
      </c>
      <c r="J634" t="s">
        <v>102</v>
      </c>
      <c r="K634">
        <v>61</v>
      </c>
      <c r="L634">
        <v>5500</v>
      </c>
      <c r="M634">
        <v>8</v>
      </c>
      <c r="N634" t="s">
        <v>100</v>
      </c>
      <c r="O634" t="s">
        <v>125</v>
      </c>
      <c r="P634" t="s">
        <v>262</v>
      </c>
      <c r="Q634" t="s">
        <v>13693</v>
      </c>
      <c r="R634">
        <v>6630198</v>
      </c>
      <c r="S634" t="s">
        <v>94</v>
      </c>
      <c r="T634" t="s">
        <v>94</v>
      </c>
      <c r="U634" t="s">
        <v>94</v>
      </c>
      <c r="V634" t="s">
        <v>96</v>
      </c>
      <c r="W634" t="s">
        <v>94</v>
      </c>
      <c r="X634" t="s">
        <v>13631</v>
      </c>
      <c r="Y634">
        <v>15.3</v>
      </c>
      <c r="Z634">
        <v>0.8</v>
      </c>
      <c r="AA634">
        <v>142.4</v>
      </c>
      <c r="AB634">
        <v>-2.1</v>
      </c>
      <c r="AC634">
        <v>28.5</v>
      </c>
      <c r="AD634">
        <v>30.6</v>
      </c>
      <c r="AE634" t="s">
        <v>20179</v>
      </c>
      <c r="AF634" s="37" t="s">
        <v>20180</v>
      </c>
      <c r="AG634" s="70" t="s">
        <v>13643</v>
      </c>
      <c r="AH634" s="37">
        <v>44972</v>
      </c>
      <c r="AI634" s="70">
        <v>44907.450324074074</v>
      </c>
      <c r="AJ634" t="s">
        <v>13669</v>
      </c>
      <c r="AK634" t="s">
        <v>13634</v>
      </c>
      <c r="AL634" t="s">
        <v>13635</v>
      </c>
      <c r="AM634" t="s">
        <v>13636</v>
      </c>
      <c r="AN634" t="s">
        <v>3848</v>
      </c>
      <c r="AO634" t="s">
        <v>13670</v>
      </c>
      <c r="AP634" t="s">
        <v>3848</v>
      </c>
      <c r="AQ634" t="s">
        <v>10194</v>
      </c>
      <c r="AR634">
        <v>3</v>
      </c>
      <c r="AS634" t="s">
        <v>94</v>
      </c>
    </row>
    <row r="635" spans="1:45" x14ac:dyDescent="0.2">
      <c r="A635">
        <v>5042704</v>
      </c>
      <c r="B635" t="s">
        <v>20943</v>
      </c>
      <c r="C635" t="s">
        <v>1451</v>
      </c>
      <c r="D635" t="s">
        <v>558</v>
      </c>
      <c r="E635" t="s">
        <v>558</v>
      </c>
      <c r="F635">
        <v>6384</v>
      </c>
      <c r="G635" t="s">
        <v>186</v>
      </c>
      <c r="H635" t="s">
        <v>20897</v>
      </c>
      <c r="I635">
        <v>1</v>
      </c>
      <c r="J635" t="s">
        <v>102</v>
      </c>
      <c r="K635">
        <v>88</v>
      </c>
      <c r="L635">
        <v>5500</v>
      </c>
      <c r="M635">
        <v>56</v>
      </c>
      <c r="N635" t="s">
        <v>13479</v>
      </c>
      <c r="O635" t="s">
        <v>125</v>
      </c>
      <c r="P635" t="s">
        <v>17829</v>
      </c>
      <c r="Q635" t="s">
        <v>238</v>
      </c>
      <c r="R635">
        <v>10003943</v>
      </c>
      <c r="S635" t="s">
        <v>96</v>
      </c>
      <c r="T635" t="s">
        <v>96</v>
      </c>
      <c r="U635" t="s">
        <v>94</v>
      </c>
      <c r="V635" t="s">
        <v>94</v>
      </c>
      <c r="W635" t="s">
        <v>94</v>
      </c>
      <c r="X635" t="s">
        <v>13631</v>
      </c>
      <c r="Y635">
        <v>5.9</v>
      </c>
      <c r="Z635">
        <v>3.3</v>
      </c>
      <c r="AA635">
        <v>93.2</v>
      </c>
      <c r="AB635">
        <v>-13.8</v>
      </c>
      <c r="AC635">
        <v>18.600000000000001</v>
      </c>
      <c r="AD635">
        <v>32.5</v>
      </c>
      <c r="AE635" t="s">
        <v>8605</v>
      </c>
      <c r="AF635" s="37" t="s">
        <v>8747</v>
      </c>
      <c r="AG635" s="70" t="s">
        <v>13664</v>
      </c>
      <c r="AH635" s="37">
        <v>44931</v>
      </c>
      <c r="AI635" s="70">
        <v>44916.862685185188</v>
      </c>
      <c r="AJ635" t="s">
        <v>13427</v>
      </c>
      <c r="AK635" t="s">
        <v>13634</v>
      </c>
      <c r="AL635" t="s">
        <v>8711</v>
      </c>
      <c r="AM635" t="s">
        <v>13636</v>
      </c>
      <c r="AN635" t="s">
        <v>20669</v>
      </c>
      <c r="AO635" t="s">
        <v>13634</v>
      </c>
      <c r="AP635" t="s">
        <v>558</v>
      </c>
      <c r="AQ635" t="s">
        <v>10194</v>
      </c>
      <c r="AR635">
        <v>3</v>
      </c>
      <c r="AS635" t="s">
        <v>94</v>
      </c>
    </row>
    <row r="636" spans="1:45" x14ac:dyDescent="0.2">
      <c r="A636">
        <v>2866853</v>
      </c>
      <c r="B636" t="s">
        <v>19938</v>
      </c>
      <c r="C636" t="s">
        <v>732</v>
      </c>
      <c r="D636" t="s">
        <v>2753</v>
      </c>
      <c r="E636" t="s">
        <v>2753</v>
      </c>
      <c r="F636">
        <v>12160</v>
      </c>
      <c r="G636" t="s">
        <v>186</v>
      </c>
      <c r="H636" t="s">
        <v>20944</v>
      </c>
      <c r="I636">
        <v>1</v>
      </c>
      <c r="J636" t="s">
        <v>102</v>
      </c>
      <c r="K636">
        <v>88</v>
      </c>
      <c r="L636">
        <v>5501</v>
      </c>
      <c r="M636">
        <v>24</v>
      </c>
      <c r="N636" t="s">
        <v>13483</v>
      </c>
      <c r="O636" t="s">
        <v>125</v>
      </c>
      <c r="P636" t="s">
        <v>19134</v>
      </c>
      <c r="Q636" t="s">
        <v>19249</v>
      </c>
      <c r="R636">
        <v>6582781</v>
      </c>
      <c r="S636" t="s">
        <v>96</v>
      </c>
      <c r="T636" t="s">
        <v>96</v>
      </c>
      <c r="U636" t="s">
        <v>94</v>
      </c>
      <c r="V636" t="s">
        <v>96</v>
      </c>
      <c r="W636" t="s">
        <v>94</v>
      </c>
      <c r="X636" t="s">
        <v>13634</v>
      </c>
      <c r="Y636">
        <v>67.900000000000006</v>
      </c>
      <c r="Z636">
        <v>3.6</v>
      </c>
      <c r="AA636">
        <v>487.2</v>
      </c>
      <c r="AB636">
        <v>28.9</v>
      </c>
      <c r="AC636">
        <v>97.4</v>
      </c>
      <c r="AD636">
        <v>68.5</v>
      </c>
      <c r="AE636" t="s">
        <v>8605</v>
      </c>
      <c r="AF636" s="37" t="s">
        <v>20185</v>
      </c>
      <c r="AG636" s="70" t="s">
        <v>13632</v>
      </c>
      <c r="AH636" s="37">
        <v>44949</v>
      </c>
      <c r="AI636" s="70">
        <v>44854.887546296297</v>
      </c>
      <c r="AJ636" t="s">
        <v>13641</v>
      </c>
      <c r="AK636" t="s">
        <v>13634</v>
      </c>
      <c r="AL636" t="s">
        <v>13635</v>
      </c>
      <c r="AM636" t="s">
        <v>13636</v>
      </c>
      <c r="AN636" t="s">
        <v>20030</v>
      </c>
      <c r="AO636" t="s">
        <v>13673</v>
      </c>
      <c r="AP636" t="s">
        <v>2753</v>
      </c>
      <c r="AQ636" t="s">
        <v>10194</v>
      </c>
      <c r="AR636">
        <v>1</v>
      </c>
      <c r="AS636" t="s">
        <v>94</v>
      </c>
    </row>
    <row r="637" spans="1:45" x14ac:dyDescent="0.2">
      <c r="A637">
        <v>5036557</v>
      </c>
      <c r="B637" t="s">
        <v>19814</v>
      </c>
      <c r="C637" t="s">
        <v>365</v>
      </c>
      <c r="D637" t="s">
        <v>1879</v>
      </c>
      <c r="E637" t="s">
        <v>1879</v>
      </c>
      <c r="F637">
        <v>16000</v>
      </c>
      <c r="G637" t="s">
        <v>186</v>
      </c>
      <c r="H637" t="s">
        <v>20886</v>
      </c>
      <c r="I637">
        <v>1</v>
      </c>
      <c r="J637" t="s">
        <v>102</v>
      </c>
      <c r="K637">
        <v>61</v>
      </c>
      <c r="L637">
        <v>5500</v>
      </c>
      <c r="M637">
        <v>8</v>
      </c>
      <c r="N637" t="s">
        <v>100</v>
      </c>
      <c r="O637" t="s">
        <v>125</v>
      </c>
      <c r="P637" t="s">
        <v>262</v>
      </c>
      <c r="Q637" t="s">
        <v>13693</v>
      </c>
      <c r="R637">
        <v>6617955</v>
      </c>
      <c r="S637" t="s">
        <v>94</v>
      </c>
      <c r="T637" t="s">
        <v>94</v>
      </c>
      <c r="U637" t="s">
        <v>94</v>
      </c>
      <c r="V637" t="s">
        <v>96</v>
      </c>
      <c r="W637" t="s">
        <v>94</v>
      </c>
      <c r="X637" t="s">
        <v>13631</v>
      </c>
      <c r="Y637">
        <v>8.1</v>
      </c>
      <c r="Z637">
        <v>1.9</v>
      </c>
      <c r="AA637">
        <v>22.5</v>
      </c>
      <c r="AB637">
        <v>-4.3</v>
      </c>
      <c r="AC637">
        <v>22.5</v>
      </c>
      <c r="AD637">
        <v>26.8</v>
      </c>
      <c r="AE637" t="s">
        <v>20187</v>
      </c>
      <c r="AF637" s="37" t="s">
        <v>20183</v>
      </c>
      <c r="AG637" s="70" t="s">
        <v>13672</v>
      </c>
      <c r="AH637" s="37">
        <v>44928</v>
      </c>
      <c r="AI637" s="70">
        <v>44914.723680555559</v>
      </c>
      <c r="AJ637" t="s">
        <v>13669</v>
      </c>
      <c r="AK637" t="s">
        <v>13634</v>
      </c>
      <c r="AL637" t="s">
        <v>13635</v>
      </c>
      <c r="AM637" t="s">
        <v>13636</v>
      </c>
      <c r="AN637" t="s">
        <v>1879</v>
      </c>
      <c r="AO637" t="s">
        <v>13670</v>
      </c>
      <c r="AP637" t="s">
        <v>1879</v>
      </c>
      <c r="AQ637" t="s">
        <v>10194</v>
      </c>
      <c r="AR637">
        <v>1</v>
      </c>
      <c r="AS637" t="s">
        <v>94</v>
      </c>
    </row>
    <row r="638" spans="1:45" x14ac:dyDescent="0.2">
      <c r="A638">
        <v>2977778</v>
      </c>
      <c r="B638" t="s">
        <v>19574</v>
      </c>
      <c r="C638" t="s">
        <v>1090</v>
      </c>
      <c r="D638" t="s">
        <v>1883</v>
      </c>
      <c r="E638" t="s">
        <v>1883</v>
      </c>
      <c r="F638">
        <v>16000</v>
      </c>
      <c r="G638" t="s">
        <v>186</v>
      </c>
      <c r="H638" t="s">
        <v>20886</v>
      </c>
      <c r="I638">
        <v>1</v>
      </c>
      <c r="J638" t="s">
        <v>102</v>
      </c>
      <c r="K638">
        <v>61</v>
      </c>
      <c r="L638">
        <v>5500</v>
      </c>
      <c r="M638">
        <v>8</v>
      </c>
      <c r="N638" t="s">
        <v>100</v>
      </c>
      <c r="O638" t="s">
        <v>125</v>
      </c>
      <c r="P638" t="s">
        <v>262</v>
      </c>
      <c r="Q638" t="s">
        <v>13693</v>
      </c>
      <c r="R638">
        <v>6629703</v>
      </c>
      <c r="S638" t="s">
        <v>94</v>
      </c>
      <c r="T638" t="s">
        <v>94</v>
      </c>
      <c r="U638" t="s">
        <v>94</v>
      </c>
      <c r="V638" t="s">
        <v>96</v>
      </c>
      <c r="W638" t="s">
        <v>94</v>
      </c>
      <c r="X638" t="s">
        <v>13631</v>
      </c>
      <c r="Y638">
        <v>28.5</v>
      </c>
      <c r="Z638">
        <v>1.9</v>
      </c>
      <c r="AA638">
        <v>252.3</v>
      </c>
      <c r="AB638">
        <v>14.2</v>
      </c>
      <c r="AC638">
        <v>50.5</v>
      </c>
      <c r="AD638">
        <v>36.299999999999997</v>
      </c>
      <c r="AE638" t="s">
        <v>20179</v>
      </c>
      <c r="AF638" s="37" t="s">
        <v>20185</v>
      </c>
      <c r="AG638" s="70" t="s">
        <v>13672</v>
      </c>
      <c r="AH638" s="37">
        <v>44928</v>
      </c>
      <c r="AI638" s="70">
        <v>44894.27920138889</v>
      </c>
      <c r="AJ638" t="s">
        <v>13669</v>
      </c>
      <c r="AK638" t="s">
        <v>13634</v>
      </c>
      <c r="AL638" t="s">
        <v>13635</v>
      </c>
      <c r="AM638" t="s">
        <v>13636</v>
      </c>
      <c r="AN638" t="s">
        <v>1883</v>
      </c>
      <c r="AO638" t="s">
        <v>13670</v>
      </c>
      <c r="AP638" t="s">
        <v>1883</v>
      </c>
      <c r="AQ638" t="s">
        <v>10194</v>
      </c>
      <c r="AR638">
        <v>1</v>
      </c>
      <c r="AS638" t="s">
        <v>94</v>
      </c>
    </row>
    <row r="639" spans="1:45" x14ac:dyDescent="0.2">
      <c r="A639">
        <v>5015196</v>
      </c>
      <c r="B639" t="s">
        <v>18436</v>
      </c>
      <c r="C639" t="s">
        <v>1145</v>
      </c>
      <c r="D639" t="s">
        <v>7656</v>
      </c>
      <c r="E639" t="s">
        <v>7656</v>
      </c>
      <c r="F639">
        <v>4800</v>
      </c>
      <c r="G639" t="s">
        <v>186</v>
      </c>
      <c r="H639" t="s">
        <v>22081</v>
      </c>
      <c r="I639">
        <v>1</v>
      </c>
      <c r="J639" t="s">
        <v>117</v>
      </c>
      <c r="K639">
        <v>73</v>
      </c>
      <c r="L639">
        <v>5500</v>
      </c>
      <c r="M639">
        <v>24</v>
      </c>
      <c r="N639" t="s">
        <v>13482</v>
      </c>
      <c r="O639" t="s">
        <v>328</v>
      </c>
      <c r="P639" t="s">
        <v>14314</v>
      </c>
      <c r="Q639" t="s">
        <v>15082</v>
      </c>
      <c r="R639">
        <v>6602084</v>
      </c>
      <c r="S639" t="s">
        <v>94</v>
      </c>
      <c r="T639" t="s">
        <v>94</v>
      </c>
      <c r="U639" t="s">
        <v>94</v>
      </c>
      <c r="V639" t="s">
        <v>96</v>
      </c>
      <c r="W639" t="s">
        <v>94</v>
      </c>
      <c r="X639" t="s">
        <v>13631</v>
      </c>
      <c r="Y639">
        <v>15.5</v>
      </c>
      <c r="Z639">
        <v>11.7</v>
      </c>
      <c r="AA639">
        <v>32</v>
      </c>
      <c r="AB639">
        <v>2.1</v>
      </c>
      <c r="AC639">
        <v>32</v>
      </c>
      <c r="AD639">
        <v>29.9</v>
      </c>
      <c r="AE639" t="s">
        <v>20188</v>
      </c>
      <c r="AF639" s="37" t="s">
        <v>20185</v>
      </c>
      <c r="AG639" s="70" t="s">
        <v>13659</v>
      </c>
      <c r="AH639" s="37">
        <v>44946</v>
      </c>
      <c r="AI639" s="70">
        <v>44907.291597222225</v>
      </c>
      <c r="AJ639" t="s">
        <v>13669</v>
      </c>
      <c r="AK639" t="s">
        <v>13634</v>
      </c>
      <c r="AL639" t="s">
        <v>13635</v>
      </c>
      <c r="AM639" t="s">
        <v>13636</v>
      </c>
      <c r="AN639" t="s">
        <v>7656</v>
      </c>
      <c r="AO639" t="s">
        <v>13702</v>
      </c>
      <c r="AP639" t="s">
        <v>7656</v>
      </c>
      <c r="AQ639" t="s">
        <v>10194</v>
      </c>
      <c r="AR639">
        <v>1</v>
      </c>
      <c r="AS639" t="s">
        <v>94</v>
      </c>
    </row>
    <row r="640" spans="1:45" x14ac:dyDescent="0.2">
      <c r="A640">
        <v>5036586</v>
      </c>
      <c r="B640" t="s">
        <v>15240</v>
      </c>
      <c r="C640" t="s">
        <v>862</v>
      </c>
      <c r="D640" t="s">
        <v>3267</v>
      </c>
      <c r="E640" t="s">
        <v>3267</v>
      </c>
      <c r="F640">
        <v>6000</v>
      </c>
      <c r="G640" t="s">
        <v>186</v>
      </c>
      <c r="H640" t="s">
        <v>21997</v>
      </c>
      <c r="I640">
        <v>1</v>
      </c>
      <c r="J640" t="s">
        <v>102</v>
      </c>
      <c r="K640">
        <v>73</v>
      </c>
      <c r="L640">
        <v>5500</v>
      </c>
      <c r="M640">
        <v>8</v>
      </c>
      <c r="N640" t="s">
        <v>13492</v>
      </c>
      <c r="O640" t="s">
        <v>125</v>
      </c>
      <c r="P640" t="s">
        <v>13866</v>
      </c>
      <c r="Q640" t="s">
        <v>13693</v>
      </c>
      <c r="R640">
        <v>6608431</v>
      </c>
      <c r="S640" t="s">
        <v>94</v>
      </c>
      <c r="T640" t="s">
        <v>94</v>
      </c>
      <c r="U640" t="s">
        <v>94</v>
      </c>
      <c r="V640" t="s">
        <v>96</v>
      </c>
      <c r="W640" t="s">
        <v>94</v>
      </c>
      <c r="X640" t="s">
        <v>13631</v>
      </c>
      <c r="Y640">
        <v>8.1</v>
      </c>
      <c r="Z640">
        <v>1.2</v>
      </c>
      <c r="AA640">
        <v>123.2</v>
      </c>
      <c r="AB640">
        <v>-4.5</v>
      </c>
      <c r="AC640">
        <v>24.6</v>
      </c>
      <c r="AD640">
        <v>29.1</v>
      </c>
      <c r="AE640" t="s">
        <v>20179</v>
      </c>
      <c r="AF640" s="37" t="s">
        <v>20180</v>
      </c>
      <c r="AG640" s="70" t="s">
        <v>13640</v>
      </c>
      <c r="AH640" s="37">
        <v>44945</v>
      </c>
      <c r="AI640" s="70">
        <v>44914.738217592596</v>
      </c>
      <c r="AJ640" t="s">
        <v>13669</v>
      </c>
      <c r="AK640" t="s">
        <v>13634</v>
      </c>
      <c r="AL640" t="s">
        <v>13635</v>
      </c>
      <c r="AM640" t="s">
        <v>13636</v>
      </c>
      <c r="AN640" t="s">
        <v>3268</v>
      </c>
      <c r="AO640" t="s">
        <v>13704</v>
      </c>
      <c r="AP640" t="s">
        <v>3267</v>
      </c>
      <c r="AQ640" t="s">
        <v>10194</v>
      </c>
      <c r="AR640">
        <v>1</v>
      </c>
      <c r="AS640" t="s">
        <v>94</v>
      </c>
    </row>
    <row r="641" spans="1:45" x14ac:dyDescent="0.2">
      <c r="A641">
        <v>5035249</v>
      </c>
      <c r="B641" t="s">
        <v>19877</v>
      </c>
      <c r="C641" t="s">
        <v>13726</v>
      </c>
      <c r="D641" t="s">
        <v>2163</v>
      </c>
      <c r="E641" t="s">
        <v>2163</v>
      </c>
      <c r="F641">
        <v>6000</v>
      </c>
      <c r="G641" t="s">
        <v>186</v>
      </c>
      <c r="H641" t="s">
        <v>21810</v>
      </c>
      <c r="I641">
        <v>1</v>
      </c>
      <c r="J641" t="s">
        <v>102</v>
      </c>
      <c r="K641">
        <v>73</v>
      </c>
      <c r="L641">
        <v>5500</v>
      </c>
      <c r="M641">
        <v>8</v>
      </c>
      <c r="N641" t="s">
        <v>13492</v>
      </c>
      <c r="O641" t="s">
        <v>125</v>
      </c>
      <c r="P641" t="s">
        <v>14970</v>
      </c>
      <c r="Q641" t="s">
        <v>13693</v>
      </c>
      <c r="R641">
        <v>6596872</v>
      </c>
      <c r="S641" t="s">
        <v>94</v>
      </c>
      <c r="T641" t="s">
        <v>94</v>
      </c>
      <c r="U641" t="s">
        <v>94</v>
      </c>
      <c r="V641" t="s">
        <v>96</v>
      </c>
      <c r="W641" t="s">
        <v>94</v>
      </c>
      <c r="X641" t="s">
        <v>13631</v>
      </c>
      <c r="Y641">
        <v>8.5</v>
      </c>
      <c r="Z641">
        <v>1.2</v>
      </c>
      <c r="AA641">
        <v>94.5</v>
      </c>
      <c r="AB641">
        <v>-1.9</v>
      </c>
      <c r="AC641">
        <v>23.6</v>
      </c>
      <c r="AD641">
        <v>25.5</v>
      </c>
      <c r="AE641" t="s">
        <v>20179</v>
      </c>
      <c r="AF641" s="37" t="s">
        <v>20180</v>
      </c>
      <c r="AG641" s="70" t="s">
        <v>13647</v>
      </c>
      <c r="AH641" s="37">
        <v>44956</v>
      </c>
      <c r="AI641" s="70">
        <v>44914.293969907405</v>
      </c>
      <c r="AJ641" t="s">
        <v>13669</v>
      </c>
      <c r="AK641" t="s">
        <v>13634</v>
      </c>
      <c r="AL641" t="s">
        <v>13635</v>
      </c>
      <c r="AM641" t="s">
        <v>13636</v>
      </c>
      <c r="AN641" t="s">
        <v>2163</v>
      </c>
      <c r="AO641" t="s">
        <v>13704</v>
      </c>
      <c r="AP641" t="s">
        <v>2163</v>
      </c>
      <c r="AQ641" t="s">
        <v>10194</v>
      </c>
      <c r="AR641">
        <v>3</v>
      </c>
      <c r="AS641" t="s">
        <v>94</v>
      </c>
    </row>
    <row r="642" spans="1:45" x14ac:dyDescent="0.2">
      <c r="A642">
        <v>2978210</v>
      </c>
      <c r="B642" t="s">
        <v>19815</v>
      </c>
      <c r="C642" t="s">
        <v>1144</v>
      </c>
      <c r="D642" t="s">
        <v>7921</v>
      </c>
      <c r="E642" t="s">
        <v>7921</v>
      </c>
      <c r="F642">
        <v>8639</v>
      </c>
      <c r="G642" t="s">
        <v>186</v>
      </c>
      <c r="H642" t="s">
        <v>20283</v>
      </c>
      <c r="I642">
        <v>1</v>
      </c>
      <c r="J642" t="s">
        <v>117</v>
      </c>
      <c r="K642">
        <v>21</v>
      </c>
      <c r="L642">
        <v>5500</v>
      </c>
      <c r="M642">
        <v>48</v>
      </c>
      <c r="N642" t="s">
        <v>13481</v>
      </c>
      <c r="O642" t="s">
        <v>157</v>
      </c>
      <c r="P642" t="s">
        <v>15085</v>
      </c>
      <c r="Q642" t="s">
        <v>156</v>
      </c>
      <c r="R642">
        <v>6449856</v>
      </c>
      <c r="S642" t="s">
        <v>94</v>
      </c>
      <c r="T642" t="s">
        <v>94</v>
      </c>
      <c r="U642" t="s">
        <v>94</v>
      </c>
      <c r="V642" t="s">
        <v>94</v>
      </c>
      <c r="W642" t="s">
        <v>94</v>
      </c>
      <c r="X642" t="s">
        <v>13631</v>
      </c>
      <c r="Y642">
        <v>28.4</v>
      </c>
      <c r="Z642">
        <v>18</v>
      </c>
      <c r="AA642">
        <v>266.3</v>
      </c>
      <c r="AB642">
        <v>17.100000000000001</v>
      </c>
      <c r="AC642">
        <v>53.3</v>
      </c>
      <c r="AD642">
        <v>36.200000000000003</v>
      </c>
      <c r="AE642" t="s">
        <v>20179</v>
      </c>
      <c r="AF642" s="37" t="s">
        <v>20182</v>
      </c>
      <c r="AG642" s="70" t="s">
        <v>13632</v>
      </c>
      <c r="AH642" s="37">
        <v>44955</v>
      </c>
      <c r="AI642" s="70">
        <v>44894.385289351849</v>
      </c>
      <c r="AJ642" t="s">
        <v>13656</v>
      </c>
      <c r="AK642" t="s">
        <v>13634</v>
      </c>
      <c r="AL642" t="s">
        <v>13635</v>
      </c>
      <c r="AM642" t="s">
        <v>13636</v>
      </c>
      <c r="AN642" t="s">
        <v>13634</v>
      </c>
      <c r="AO642" t="s">
        <v>13637</v>
      </c>
      <c r="AP642" t="s">
        <v>7921</v>
      </c>
      <c r="AQ642" t="s">
        <v>10194</v>
      </c>
      <c r="AR642">
        <v>3</v>
      </c>
      <c r="AS642" t="s">
        <v>94</v>
      </c>
    </row>
    <row r="643" spans="1:45" x14ac:dyDescent="0.2">
      <c r="A643">
        <v>5003049</v>
      </c>
      <c r="B643" t="s">
        <v>19535</v>
      </c>
      <c r="C643" t="s">
        <v>1324</v>
      </c>
      <c r="D643" t="s">
        <v>1305</v>
      </c>
      <c r="E643" t="s">
        <v>1305</v>
      </c>
      <c r="F643">
        <v>4700</v>
      </c>
      <c r="G643" t="s">
        <v>186</v>
      </c>
      <c r="H643" t="s">
        <v>21999</v>
      </c>
      <c r="I643">
        <v>1</v>
      </c>
      <c r="J643" t="s">
        <v>102</v>
      </c>
      <c r="K643">
        <v>73</v>
      </c>
      <c r="L643">
        <v>5500</v>
      </c>
      <c r="M643">
        <v>8</v>
      </c>
      <c r="N643" t="s">
        <v>13492</v>
      </c>
      <c r="O643" t="s">
        <v>125</v>
      </c>
      <c r="P643" t="s">
        <v>14970</v>
      </c>
      <c r="Q643" t="s">
        <v>13693</v>
      </c>
      <c r="R643">
        <v>6607172</v>
      </c>
      <c r="S643" t="s">
        <v>96</v>
      </c>
      <c r="T643" t="s">
        <v>94</v>
      </c>
      <c r="U643" t="s">
        <v>94</v>
      </c>
      <c r="V643" t="s">
        <v>96</v>
      </c>
      <c r="W643" t="s">
        <v>94</v>
      </c>
      <c r="X643" t="s">
        <v>13631</v>
      </c>
      <c r="Y643">
        <v>19.7</v>
      </c>
      <c r="Z643">
        <v>1.8</v>
      </c>
      <c r="AA643">
        <v>197.3</v>
      </c>
      <c r="AB643">
        <v>6.6</v>
      </c>
      <c r="AC643">
        <v>39.5</v>
      </c>
      <c r="AD643">
        <v>32.9</v>
      </c>
      <c r="AE643" t="s">
        <v>8605</v>
      </c>
      <c r="AF643" s="37" t="s">
        <v>20183</v>
      </c>
      <c r="AG643" s="70" t="s">
        <v>13647</v>
      </c>
      <c r="AH643" s="37">
        <v>44963</v>
      </c>
      <c r="AI643" s="70">
        <v>44903.118506944447</v>
      </c>
      <c r="AJ643" t="s">
        <v>13669</v>
      </c>
      <c r="AK643" t="s">
        <v>13634</v>
      </c>
      <c r="AL643" t="s">
        <v>13635</v>
      </c>
      <c r="AM643" t="s">
        <v>13636</v>
      </c>
      <c r="AN643" t="s">
        <v>1305</v>
      </c>
      <c r="AO643" t="s">
        <v>13704</v>
      </c>
      <c r="AP643" t="s">
        <v>1305</v>
      </c>
      <c r="AQ643" t="s">
        <v>10194</v>
      </c>
      <c r="AR643">
        <v>1</v>
      </c>
      <c r="AS643" t="s">
        <v>94</v>
      </c>
    </row>
    <row r="644" spans="1:45" x14ac:dyDescent="0.2">
      <c r="A644">
        <v>2987610</v>
      </c>
      <c r="B644" t="s">
        <v>20946</v>
      </c>
      <c r="C644" t="s">
        <v>1168</v>
      </c>
      <c r="D644" t="s">
        <v>1709</v>
      </c>
      <c r="E644" t="s">
        <v>1709</v>
      </c>
      <c r="F644">
        <v>6600</v>
      </c>
      <c r="G644" t="s">
        <v>186</v>
      </c>
      <c r="H644" t="s">
        <v>20858</v>
      </c>
      <c r="I644">
        <v>1</v>
      </c>
      <c r="J644" t="s">
        <v>102</v>
      </c>
      <c r="K644">
        <v>73</v>
      </c>
      <c r="L644">
        <v>5500</v>
      </c>
      <c r="M644">
        <v>16</v>
      </c>
      <c r="N644" t="s">
        <v>13482</v>
      </c>
      <c r="O644" t="s">
        <v>125</v>
      </c>
      <c r="P644" t="s">
        <v>18085</v>
      </c>
      <c r="Q644" t="s">
        <v>13693</v>
      </c>
      <c r="R644">
        <v>6593649</v>
      </c>
      <c r="S644" t="s">
        <v>96</v>
      </c>
      <c r="T644" t="s">
        <v>94</v>
      </c>
      <c r="U644" t="s">
        <v>94</v>
      </c>
      <c r="V644" t="s">
        <v>96</v>
      </c>
      <c r="W644" t="s">
        <v>94</v>
      </c>
      <c r="X644" t="s">
        <v>13631</v>
      </c>
      <c r="Y644">
        <v>25.1</v>
      </c>
      <c r="Z644">
        <v>4.8</v>
      </c>
      <c r="AA644">
        <v>180.8</v>
      </c>
      <c r="AB644">
        <v>2.7</v>
      </c>
      <c r="AC644">
        <v>36.200000000000003</v>
      </c>
      <c r="AD644">
        <v>33.5</v>
      </c>
      <c r="AE644" t="s">
        <v>8605</v>
      </c>
      <c r="AF644" s="37" t="s">
        <v>20180</v>
      </c>
      <c r="AG644" s="70" t="s">
        <v>13659</v>
      </c>
      <c r="AH644" s="37">
        <v>44931</v>
      </c>
      <c r="AI644" s="70">
        <v>44897.738888888889</v>
      </c>
      <c r="AJ644" t="s">
        <v>13669</v>
      </c>
      <c r="AK644" t="s">
        <v>13634</v>
      </c>
      <c r="AL644" t="s">
        <v>13635</v>
      </c>
      <c r="AM644" t="s">
        <v>13636</v>
      </c>
      <c r="AN644" t="s">
        <v>1709</v>
      </c>
      <c r="AO644" t="s">
        <v>13695</v>
      </c>
      <c r="AP644" t="s">
        <v>1709</v>
      </c>
      <c r="AQ644" t="s">
        <v>10194</v>
      </c>
      <c r="AR644">
        <v>1</v>
      </c>
      <c r="AS644" t="s">
        <v>94</v>
      </c>
    </row>
    <row r="645" spans="1:45" x14ac:dyDescent="0.2">
      <c r="A645">
        <v>5031864</v>
      </c>
      <c r="B645" t="s">
        <v>18437</v>
      </c>
      <c r="C645" t="s">
        <v>1159</v>
      </c>
      <c r="D645" t="s">
        <v>860</v>
      </c>
      <c r="E645" t="s">
        <v>860</v>
      </c>
      <c r="F645">
        <v>6000</v>
      </c>
      <c r="G645" t="s">
        <v>186</v>
      </c>
      <c r="H645" t="s">
        <v>22031</v>
      </c>
      <c r="I645">
        <v>1</v>
      </c>
      <c r="J645" t="s">
        <v>102</v>
      </c>
      <c r="K645">
        <v>73</v>
      </c>
      <c r="L645">
        <v>5500</v>
      </c>
      <c r="M645">
        <v>8</v>
      </c>
      <c r="N645" t="s">
        <v>13492</v>
      </c>
      <c r="O645" t="s">
        <v>125</v>
      </c>
      <c r="P645" t="s">
        <v>14970</v>
      </c>
      <c r="Q645" t="s">
        <v>13693</v>
      </c>
      <c r="R645">
        <v>6613198</v>
      </c>
      <c r="S645" t="s">
        <v>94</v>
      </c>
      <c r="T645" t="s">
        <v>94</v>
      </c>
      <c r="U645" t="s">
        <v>94</v>
      </c>
      <c r="V645" t="s">
        <v>96</v>
      </c>
      <c r="W645" t="s">
        <v>94</v>
      </c>
      <c r="X645" t="s">
        <v>13631</v>
      </c>
      <c r="Y645">
        <v>9.6999999999999993</v>
      </c>
      <c r="Z645">
        <v>1.5</v>
      </c>
      <c r="AA645">
        <v>157.80000000000001</v>
      </c>
      <c r="AB645">
        <v>-6.3</v>
      </c>
      <c r="AC645">
        <v>31.6</v>
      </c>
      <c r="AD645">
        <v>37.9</v>
      </c>
      <c r="AE645" t="s">
        <v>20179</v>
      </c>
      <c r="AF645" s="37" t="s">
        <v>20183</v>
      </c>
      <c r="AG645" s="70" t="s">
        <v>13640</v>
      </c>
      <c r="AH645" s="37">
        <v>44956</v>
      </c>
      <c r="AI645" s="70">
        <v>44913.08861111111</v>
      </c>
      <c r="AJ645" t="s">
        <v>13669</v>
      </c>
      <c r="AK645" t="s">
        <v>13634</v>
      </c>
      <c r="AL645" t="s">
        <v>13635</v>
      </c>
      <c r="AM645" t="s">
        <v>13636</v>
      </c>
      <c r="AN645" t="s">
        <v>860</v>
      </c>
      <c r="AO645" t="s">
        <v>13704</v>
      </c>
      <c r="AP645" t="s">
        <v>860</v>
      </c>
      <c r="AQ645" t="s">
        <v>10194</v>
      </c>
      <c r="AR645">
        <v>1</v>
      </c>
      <c r="AS645" t="s">
        <v>94</v>
      </c>
    </row>
    <row r="646" spans="1:45" x14ac:dyDescent="0.2">
      <c r="A646">
        <v>5035965</v>
      </c>
      <c r="B646" t="s">
        <v>19816</v>
      </c>
      <c r="C646" t="s">
        <v>1335</v>
      </c>
      <c r="D646" t="s">
        <v>6908</v>
      </c>
      <c r="E646" t="s">
        <v>6908</v>
      </c>
      <c r="F646">
        <v>3840</v>
      </c>
      <c r="G646" t="s">
        <v>186</v>
      </c>
      <c r="H646" t="s">
        <v>20821</v>
      </c>
      <c r="I646">
        <v>1</v>
      </c>
      <c r="J646" t="s">
        <v>117</v>
      </c>
      <c r="K646">
        <v>21</v>
      </c>
      <c r="L646">
        <v>5500</v>
      </c>
      <c r="M646">
        <v>100</v>
      </c>
      <c r="N646" t="s">
        <v>13500</v>
      </c>
      <c r="O646" t="s">
        <v>157</v>
      </c>
      <c r="P646" t="s">
        <v>696</v>
      </c>
      <c r="Q646" t="s">
        <v>156</v>
      </c>
      <c r="R646">
        <v>6588241</v>
      </c>
      <c r="S646" t="s">
        <v>94</v>
      </c>
      <c r="T646" t="s">
        <v>96</v>
      </c>
      <c r="U646" t="s">
        <v>94</v>
      </c>
      <c r="V646" t="s">
        <v>94</v>
      </c>
      <c r="W646" t="s">
        <v>94</v>
      </c>
      <c r="X646" t="s">
        <v>13631</v>
      </c>
      <c r="Y646">
        <v>8.3000000000000007</v>
      </c>
      <c r="Z646">
        <v>2.6</v>
      </c>
      <c r="AA646">
        <v>113.4</v>
      </c>
      <c r="AB646">
        <v>-1.1000000000000001</v>
      </c>
      <c r="AC646">
        <v>22.7</v>
      </c>
      <c r="AD646">
        <v>23.8</v>
      </c>
      <c r="AE646" t="s">
        <v>20179</v>
      </c>
      <c r="AF646" s="37" t="s">
        <v>8747</v>
      </c>
      <c r="AG646" s="70" t="s">
        <v>13672</v>
      </c>
      <c r="AH646" s="37">
        <v>44945</v>
      </c>
      <c r="AI646" s="70">
        <v>44914.528935185182</v>
      </c>
      <c r="AJ646" t="s">
        <v>13656</v>
      </c>
      <c r="AK646" t="s">
        <v>13634</v>
      </c>
      <c r="AL646" t="s">
        <v>8711</v>
      </c>
      <c r="AM646" t="s">
        <v>13636</v>
      </c>
      <c r="AN646" t="s">
        <v>19939</v>
      </c>
      <c r="AO646" t="s">
        <v>13686</v>
      </c>
      <c r="AP646" t="s">
        <v>6908</v>
      </c>
      <c r="AQ646" t="s">
        <v>10194</v>
      </c>
      <c r="AR646">
        <v>1</v>
      </c>
      <c r="AS646" t="s">
        <v>94</v>
      </c>
    </row>
    <row r="647" spans="1:45" x14ac:dyDescent="0.2">
      <c r="A647">
        <v>5035248</v>
      </c>
      <c r="B647" t="s">
        <v>14231</v>
      </c>
      <c r="C647" t="s">
        <v>861</v>
      </c>
      <c r="D647" t="s">
        <v>2163</v>
      </c>
      <c r="E647" t="s">
        <v>2163</v>
      </c>
      <c r="F647">
        <v>6000</v>
      </c>
      <c r="G647" t="s">
        <v>186</v>
      </c>
      <c r="H647" t="s">
        <v>21708</v>
      </c>
      <c r="I647">
        <v>4</v>
      </c>
      <c r="J647" t="s">
        <v>102</v>
      </c>
      <c r="K647">
        <v>73</v>
      </c>
      <c r="L647">
        <v>5500</v>
      </c>
      <c r="M647">
        <v>8</v>
      </c>
      <c r="N647" t="s">
        <v>13492</v>
      </c>
      <c r="O647" t="s">
        <v>125</v>
      </c>
      <c r="P647" t="s">
        <v>14970</v>
      </c>
      <c r="Q647" t="s">
        <v>13693</v>
      </c>
      <c r="R647">
        <v>6596872</v>
      </c>
      <c r="S647" t="s">
        <v>94</v>
      </c>
      <c r="T647" t="s">
        <v>94</v>
      </c>
      <c r="U647" t="s">
        <v>94</v>
      </c>
      <c r="V647" t="s">
        <v>96</v>
      </c>
      <c r="W647" t="s">
        <v>94</v>
      </c>
      <c r="X647" t="s">
        <v>13631</v>
      </c>
      <c r="Y647">
        <v>8.5</v>
      </c>
      <c r="Z647">
        <v>1.3</v>
      </c>
      <c r="AA647">
        <v>94.5</v>
      </c>
      <c r="AB647">
        <v>-1.9</v>
      </c>
      <c r="AC647">
        <v>23.6</v>
      </c>
      <c r="AD647">
        <v>25.5</v>
      </c>
      <c r="AE647" t="s">
        <v>20179</v>
      </c>
      <c r="AF647" s="37" t="s">
        <v>20180</v>
      </c>
      <c r="AG647" s="70" t="s">
        <v>13647</v>
      </c>
      <c r="AH647" s="37">
        <v>44956</v>
      </c>
      <c r="AI647" s="70">
        <v>44914.293958333335</v>
      </c>
      <c r="AJ647" t="s">
        <v>13669</v>
      </c>
      <c r="AK647" t="s">
        <v>13634</v>
      </c>
      <c r="AL647" t="s">
        <v>13635</v>
      </c>
      <c r="AM647" t="s">
        <v>13636</v>
      </c>
      <c r="AN647" t="s">
        <v>2163</v>
      </c>
      <c r="AO647" t="s">
        <v>13704</v>
      </c>
      <c r="AP647" t="s">
        <v>2163</v>
      </c>
      <c r="AQ647" t="s">
        <v>10194</v>
      </c>
      <c r="AR647">
        <v>3</v>
      </c>
      <c r="AS647" t="s">
        <v>94</v>
      </c>
    </row>
    <row r="648" spans="1:45" x14ac:dyDescent="0.2">
      <c r="A648">
        <v>5036584</v>
      </c>
      <c r="B648" t="s">
        <v>14233</v>
      </c>
      <c r="C648" t="s">
        <v>859</v>
      </c>
      <c r="D648" t="s">
        <v>3267</v>
      </c>
      <c r="E648" t="s">
        <v>3267</v>
      </c>
      <c r="F648">
        <v>6000</v>
      </c>
      <c r="G648" t="s">
        <v>186</v>
      </c>
      <c r="H648" t="s">
        <v>22082</v>
      </c>
      <c r="I648">
        <v>1</v>
      </c>
      <c r="J648" t="s">
        <v>102</v>
      </c>
      <c r="K648">
        <v>73</v>
      </c>
      <c r="L648">
        <v>5500</v>
      </c>
      <c r="M648">
        <v>8</v>
      </c>
      <c r="N648" t="s">
        <v>13492</v>
      </c>
      <c r="O648" t="s">
        <v>125</v>
      </c>
      <c r="P648" t="s">
        <v>13866</v>
      </c>
      <c r="Q648" t="s">
        <v>13693</v>
      </c>
      <c r="R648">
        <v>6608431</v>
      </c>
      <c r="S648" t="s">
        <v>94</v>
      </c>
      <c r="T648" t="s">
        <v>94</v>
      </c>
      <c r="U648" t="s">
        <v>94</v>
      </c>
      <c r="V648" t="s">
        <v>96</v>
      </c>
      <c r="W648" t="s">
        <v>94</v>
      </c>
      <c r="X648" t="s">
        <v>13631</v>
      </c>
      <c r="Y648">
        <v>8.1</v>
      </c>
      <c r="Z648">
        <v>1.7</v>
      </c>
      <c r="AA648">
        <v>123.2</v>
      </c>
      <c r="AB648">
        <v>-4.5</v>
      </c>
      <c r="AC648">
        <v>24.6</v>
      </c>
      <c r="AD648">
        <v>29.1</v>
      </c>
      <c r="AE648" t="s">
        <v>20179</v>
      </c>
      <c r="AF648" s="37" t="s">
        <v>20180</v>
      </c>
      <c r="AG648" s="70" t="s">
        <v>13640</v>
      </c>
      <c r="AH648" s="37">
        <v>44945</v>
      </c>
      <c r="AI648" s="70">
        <v>44914.738182870373</v>
      </c>
      <c r="AJ648" t="s">
        <v>13669</v>
      </c>
      <c r="AK648" t="s">
        <v>13634</v>
      </c>
      <c r="AL648" t="s">
        <v>13635</v>
      </c>
      <c r="AM648" t="s">
        <v>13636</v>
      </c>
      <c r="AN648" t="s">
        <v>3268</v>
      </c>
      <c r="AO648" t="s">
        <v>13704</v>
      </c>
      <c r="AP648" t="s">
        <v>3267</v>
      </c>
      <c r="AQ648" t="s">
        <v>10194</v>
      </c>
      <c r="AR648">
        <v>1</v>
      </c>
      <c r="AS648" t="s">
        <v>94</v>
      </c>
    </row>
    <row r="649" spans="1:45" x14ac:dyDescent="0.2">
      <c r="A649">
        <v>5036634</v>
      </c>
      <c r="B649" t="s">
        <v>20459</v>
      </c>
      <c r="C649" t="s">
        <v>1219</v>
      </c>
      <c r="D649" t="s">
        <v>7593</v>
      </c>
      <c r="E649" t="s">
        <v>7593</v>
      </c>
      <c r="F649">
        <v>4930</v>
      </c>
      <c r="G649" t="s">
        <v>186</v>
      </c>
      <c r="H649" t="s">
        <v>20701</v>
      </c>
      <c r="I649">
        <v>1</v>
      </c>
      <c r="J649" t="s">
        <v>102</v>
      </c>
      <c r="K649">
        <v>21</v>
      </c>
      <c r="L649">
        <v>5500</v>
      </c>
      <c r="M649">
        <v>64</v>
      </c>
      <c r="N649" t="s">
        <v>18193</v>
      </c>
      <c r="O649" t="s">
        <v>585</v>
      </c>
      <c r="P649" t="s">
        <v>19206</v>
      </c>
      <c r="Q649" t="s">
        <v>13917</v>
      </c>
      <c r="R649">
        <v>6541028</v>
      </c>
      <c r="S649" t="s">
        <v>96</v>
      </c>
      <c r="T649" t="s">
        <v>94</v>
      </c>
      <c r="U649" t="s">
        <v>94</v>
      </c>
      <c r="V649" t="s">
        <v>94</v>
      </c>
      <c r="W649" t="s">
        <v>94</v>
      </c>
      <c r="X649" t="s">
        <v>13650</v>
      </c>
      <c r="Y649">
        <v>8.1</v>
      </c>
      <c r="Z649">
        <v>4.5</v>
      </c>
      <c r="AA649">
        <v>158.69999999999999</v>
      </c>
      <c r="AB649">
        <v>-5</v>
      </c>
      <c r="AC649">
        <v>31.7</v>
      </c>
      <c r="AD649">
        <v>36.700000000000003</v>
      </c>
      <c r="AE649" t="s">
        <v>8605</v>
      </c>
      <c r="AF649" s="37" t="s">
        <v>20185</v>
      </c>
      <c r="AG649" s="70" t="s">
        <v>13643</v>
      </c>
      <c r="AH649" s="37">
        <v>44986</v>
      </c>
      <c r="AI649" s="70">
        <v>44914.740312499998</v>
      </c>
      <c r="AJ649" t="s">
        <v>13662</v>
      </c>
      <c r="AK649" t="s">
        <v>13634</v>
      </c>
      <c r="AL649" t="s">
        <v>13635</v>
      </c>
      <c r="AM649" t="s">
        <v>13636</v>
      </c>
      <c r="AN649" t="s">
        <v>7593</v>
      </c>
      <c r="AO649" t="s">
        <v>18194</v>
      </c>
      <c r="AP649" t="s">
        <v>7593</v>
      </c>
      <c r="AQ649" t="s">
        <v>10194</v>
      </c>
      <c r="AR649">
        <v>3</v>
      </c>
      <c r="AS649" t="s">
        <v>94</v>
      </c>
    </row>
    <row r="650" spans="1:45" x14ac:dyDescent="0.2">
      <c r="A650">
        <v>5013598</v>
      </c>
      <c r="B650" t="s">
        <v>18174</v>
      </c>
      <c r="C650" t="s">
        <v>1072</v>
      </c>
      <c r="D650" t="s">
        <v>2631</v>
      </c>
      <c r="E650" t="s">
        <v>2631</v>
      </c>
      <c r="F650">
        <v>6600</v>
      </c>
      <c r="G650" t="s">
        <v>186</v>
      </c>
      <c r="H650" t="s">
        <v>20948</v>
      </c>
      <c r="I650">
        <v>1</v>
      </c>
      <c r="J650" t="s">
        <v>102</v>
      </c>
      <c r="K650">
        <v>73</v>
      </c>
      <c r="L650">
        <v>5500</v>
      </c>
      <c r="M650">
        <v>16</v>
      </c>
      <c r="N650" t="s">
        <v>13482</v>
      </c>
      <c r="O650" t="s">
        <v>125</v>
      </c>
      <c r="P650" t="s">
        <v>20647</v>
      </c>
      <c r="Q650" t="s">
        <v>13693</v>
      </c>
      <c r="R650">
        <v>6597602</v>
      </c>
      <c r="S650" t="s">
        <v>94</v>
      </c>
      <c r="T650" t="s">
        <v>94</v>
      </c>
      <c r="U650" t="s">
        <v>94</v>
      </c>
      <c r="V650" t="s">
        <v>96</v>
      </c>
      <c r="W650" t="s">
        <v>94</v>
      </c>
      <c r="X650" t="s">
        <v>13631</v>
      </c>
      <c r="Y650">
        <v>16</v>
      </c>
      <c r="Z650">
        <v>2.9</v>
      </c>
      <c r="AA650">
        <v>36</v>
      </c>
      <c r="AB650">
        <v>2.8</v>
      </c>
      <c r="AC650">
        <v>36</v>
      </c>
      <c r="AD650">
        <v>33.200000000000003</v>
      </c>
      <c r="AE650" t="s">
        <v>20179</v>
      </c>
      <c r="AF650" s="37" t="s">
        <v>20182</v>
      </c>
      <c r="AG650" s="70" t="s">
        <v>13640</v>
      </c>
      <c r="AH650" s="37">
        <v>44955</v>
      </c>
      <c r="AI650" s="70">
        <v>44906.770775462966</v>
      </c>
      <c r="AJ650" t="s">
        <v>13669</v>
      </c>
      <c r="AK650" t="s">
        <v>13634</v>
      </c>
      <c r="AL650" t="s">
        <v>13635</v>
      </c>
      <c r="AM650" t="s">
        <v>13636</v>
      </c>
      <c r="AN650" t="s">
        <v>2631</v>
      </c>
      <c r="AO650" t="s">
        <v>13695</v>
      </c>
      <c r="AP650" t="s">
        <v>2631</v>
      </c>
      <c r="AQ650" t="s">
        <v>10194</v>
      </c>
      <c r="AR650">
        <v>3</v>
      </c>
      <c r="AS650" t="s">
        <v>94</v>
      </c>
    </row>
    <row r="651" spans="1:45" x14ac:dyDescent="0.2">
      <c r="A651">
        <v>5015198</v>
      </c>
      <c r="B651" t="s">
        <v>13727</v>
      </c>
      <c r="C651" t="s">
        <v>1129</v>
      </c>
      <c r="D651" t="s">
        <v>7656</v>
      </c>
      <c r="E651" t="s">
        <v>7656</v>
      </c>
      <c r="F651">
        <v>4800</v>
      </c>
      <c r="G651" t="s">
        <v>186</v>
      </c>
      <c r="H651" t="s">
        <v>21940</v>
      </c>
      <c r="I651">
        <v>1</v>
      </c>
      <c r="J651" t="s">
        <v>117</v>
      </c>
      <c r="K651">
        <v>73</v>
      </c>
      <c r="L651">
        <v>5500</v>
      </c>
      <c r="M651">
        <v>24</v>
      </c>
      <c r="N651" t="s">
        <v>13482</v>
      </c>
      <c r="O651" t="s">
        <v>328</v>
      </c>
      <c r="P651" t="s">
        <v>14314</v>
      </c>
      <c r="Q651" t="s">
        <v>15082</v>
      </c>
      <c r="R651">
        <v>6602084</v>
      </c>
      <c r="S651" t="s">
        <v>94</v>
      </c>
      <c r="T651" t="s">
        <v>94</v>
      </c>
      <c r="U651" t="s">
        <v>94</v>
      </c>
      <c r="V651" t="s">
        <v>96</v>
      </c>
      <c r="W651" t="s">
        <v>94</v>
      </c>
      <c r="X651" t="s">
        <v>13631</v>
      </c>
      <c r="Y651">
        <v>15.5</v>
      </c>
      <c r="Z651">
        <v>11.5</v>
      </c>
      <c r="AA651">
        <v>32</v>
      </c>
      <c r="AB651">
        <v>2.1</v>
      </c>
      <c r="AC651">
        <v>32</v>
      </c>
      <c r="AD651">
        <v>29.9</v>
      </c>
      <c r="AE651" t="s">
        <v>20188</v>
      </c>
      <c r="AF651" s="37" t="s">
        <v>20185</v>
      </c>
      <c r="AG651" s="70" t="s">
        <v>13659</v>
      </c>
      <c r="AH651" s="37">
        <v>44946</v>
      </c>
      <c r="AI651" s="70">
        <v>44907.291620370372</v>
      </c>
      <c r="AJ651" t="s">
        <v>13669</v>
      </c>
      <c r="AK651" t="s">
        <v>13634</v>
      </c>
      <c r="AL651" t="s">
        <v>13635</v>
      </c>
      <c r="AM651" t="s">
        <v>13636</v>
      </c>
      <c r="AN651" t="s">
        <v>7656</v>
      </c>
      <c r="AO651" t="s">
        <v>13702</v>
      </c>
      <c r="AP651" t="s">
        <v>7656</v>
      </c>
      <c r="AQ651" t="s">
        <v>10194</v>
      </c>
      <c r="AR651">
        <v>1</v>
      </c>
      <c r="AS651" t="s">
        <v>94</v>
      </c>
    </row>
    <row r="652" spans="1:45" x14ac:dyDescent="0.2">
      <c r="A652">
        <v>5050382</v>
      </c>
      <c r="B652" t="s">
        <v>20681</v>
      </c>
      <c r="C652" t="s">
        <v>1695</v>
      </c>
      <c r="D652" t="s">
        <v>2701</v>
      </c>
      <c r="E652" t="s">
        <v>2701</v>
      </c>
      <c r="F652">
        <v>9120</v>
      </c>
      <c r="G652" t="s">
        <v>186</v>
      </c>
      <c r="H652" t="s">
        <v>20937</v>
      </c>
      <c r="I652">
        <v>1</v>
      </c>
      <c r="J652" t="s">
        <v>102</v>
      </c>
      <c r="K652">
        <v>88</v>
      </c>
      <c r="L652">
        <v>5500</v>
      </c>
      <c r="M652">
        <v>24</v>
      </c>
      <c r="N652" t="s">
        <v>13480</v>
      </c>
      <c r="O652" t="s">
        <v>125</v>
      </c>
      <c r="P652" t="s">
        <v>19124</v>
      </c>
      <c r="Q652" t="s">
        <v>186</v>
      </c>
      <c r="R652">
        <v>6592423</v>
      </c>
      <c r="S652" t="s">
        <v>94</v>
      </c>
      <c r="T652" t="s">
        <v>96</v>
      </c>
      <c r="U652" t="s">
        <v>94</v>
      </c>
      <c r="V652" t="s">
        <v>94</v>
      </c>
      <c r="W652" t="s">
        <v>94</v>
      </c>
      <c r="X652" t="s">
        <v>13631</v>
      </c>
      <c r="Y652">
        <v>3.1</v>
      </c>
      <c r="Z652">
        <v>1.4</v>
      </c>
      <c r="AA652">
        <v>79</v>
      </c>
      <c r="AB652">
        <v>-2.9</v>
      </c>
      <c r="AC652">
        <v>15.8</v>
      </c>
      <c r="AD652">
        <v>18.7</v>
      </c>
      <c r="AE652" t="s">
        <v>20179</v>
      </c>
      <c r="AF652" s="37" t="s">
        <v>20183</v>
      </c>
      <c r="AG652" s="70" t="s">
        <v>13647</v>
      </c>
      <c r="AH652" s="37">
        <v>44953</v>
      </c>
      <c r="AI652" s="70">
        <v>44919.726203703707</v>
      </c>
      <c r="AJ652" t="s">
        <v>13427</v>
      </c>
      <c r="AK652" t="s">
        <v>13634</v>
      </c>
      <c r="AL652" t="s">
        <v>13635</v>
      </c>
      <c r="AM652" t="s">
        <v>13636</v>
      </c>
      <c r="AN652" t="s">
        <v>2701</v>
      </c>
      <c r="AO652" t="s">
        <v>13673</v>
      </c>
      <c r="AP652" t="s">
        <v>2701</v>
      </c>
      <c r="AQ652" t="s">
        <v>10194</v>
      </c>
      <c r="AR652">
        <v>3</v>
      </c>
      <c r="AS652" t="s">
        <v>94</v>
      </c>
    </row>
    <row r="653" spans="1:45" x14ac:dyDescent="0.2">
      <c r="A653">
        <v>5040680</v>
      </c>
      <c r="B653" t="s">
        <v>14131</v>
      </c>
      <c r="C653" t="s">
        <v>461</v>
      </c>
      <c r="D653" t="s">
        <v>1758</v>
      </c>
      <c r="E653" t="s">
        <v>1758</v>
      </c>
      <c r="F653">
        <v>6600</v>
      </c>
      <c r="G653" t="s">
        <v>186</v>
      </c>
      <c r="H653" t="s">
        <v>20890</v>
      </c>
      <c r="I653">
        <v>1</v>
      </c>
      <c r="J653" t="s">
        <v>102</v>
      </c>
      <c r="K653">
        <v>73</v>
      </c>
      <c r="L653">
        <v>5500</v>
      </c>
      <c r="M653">
        <v>16</v>
      </c>
      <c r="N653" t="s">
        <v>13482</v>
      </c>
      <c r="O653" t="s">
        <v>125</v>
      </c>
      <c r="P653" t="s">
        <v>18085</v>
      </c>
      <c r="Q653" t="s">
        <v>13693</v>
      </c>
      <c r="R653">
        <v>6593650</v>
      </c>
      <c r="S653" t="s">
        <v>96</v>
      </c>
      <c r="T653" t="s">
        <v>94</v>
      </c>
      <c r="U653" t="s">
        <v>94</v>
      </c>
      <c r="V653" t="s">
        <v>96</v>
      </c>
      <c r="W653" t="s">
        <v>94</v>
      </c>
      <c r="X653" t="s">
        <v>13631</v>
      </c>
      <c r="Y653">
        <v>6.6</v>
      </c>
      <c r="Z653">
        <v>3.1</v>
      </c>
      <c r="AA653">
        <v>112.4</v>
      </c>
      <c r="AB653">
        <v>-12.5</v>
      </c>
      <c r="AC653">
        <v>22.5</v>
      </c>
      <c r="AD653">
        <v>35</v>
      </c>
      <c r="AE653" t="s">
        <v>8605</v>
      </c>
      <c r="AF653" s="37" t="s">
        <v>20185</v>
      </c>
      <c r="AG653" s="70" t="s">
        <v>13664</v>
      </c>
      <c r="AH653" s="37">
        <v>44938</v>
      </c>
      <c r="AI653" s="70">
        <v>44916.212766203702</v>
      </c>
      <c r="AJ653" t="s">
        <v>13669</v>
      </c>
      <c r="AK653" t="s">
        <v>13634</v>
      </c>
      <c r="AL653" t="s">
        <v>13635</v>
      </c>
      <c r="AM653" t="s">
        <v>13636</v>
      </c>
      <c r="AN653" t="s">
        <v>1758</v>
      </c>
      <c r="AO653" t="s">
        <v>13695</v>
      </c>
      <c r="AP653" t="s">
        <v>1758</v>
      </c>
      <c r="AQ653" t="s">
        <v>10194</v>
      </c>
      <c r="AR653">
        <v>1</v>
      </c>
      <c r="AS653" t="s">
        <v>94</v>
      </c>
    </row>
    <row r="654" spans="1:45" x14ac:dyDescent="0.2">
      <c r="A654">
        <v>5030971</v>
      </c>
      <c r="B654" t="s">
        <v>16021</v>
      </c>
      <c r="C654" t="s">
        <v>272</v>
      </c>
      <c r="D654" t="s">
        <v>1303</v>
      </c>
      <c r="E654" t="s">
        <v>1303</v>
      </c>
      <c r="F654">
        <v>12160</v>
      </c>
      <c r="G654" t="s">
        <v>186</v>
      </c>
      <c r="H654" t="s">
        <v>20749</v>
      </c>
      <c r="I654">
        <v>1</v>
      </c>
      <c r="J654" t="s">
        <v>102</v>
      </c>
      <c r="K654">
        <v>88</v>
      </c>
      <c r="L654">
        <v>5500</v>
      </c>
      <c r="M654">
        <v>24</v>
      </c>
      <c r="N654" t="s">
        <v>13480</v>
      </c>
      <c r="O654" t="s">
        <v>125</v>
      </c>
      <c r="P654" t="s">
        <v>20949</v>
      </c>
      <c r="Q654" t="s">
        <v>186</v>
      </c>
      <c r="R654">
        <v>6515965</v>
      </c>
      <c r="S654" t="s">
        <v>94</v>
      </c>
      <c r="T654" t="s">
        <v>96</v>
      </c>
      <c r="U654" t="s">
        <v>94</v>
      </c>
      <c r="V654" t="s">
        <v>94</v>
      </c>
      <c r="W654" t="s">
        <v>94</v>
      </c>
      <c r="X654" t="s">
        <v>13631</v>
      </c>
      <c r="Y654">
        <v>10</v>
      </c>
      <c r="Z654">
        <v>2.2999999999999998</v>
      </c>
      <c r="AA654">
        <v>110.5</v>
      </c>
      <c r="AB654">
        <v>-5.3</v>
      </c>
      <c r="AC654">
        <v>22.1</v>
      </c>
      <c r="AD654">
        <v>27.4</v>
      </c>
      <c r="AE654" t="s">
        <v>20179</v>
      </c>
      <c r="AF654" s="37" t="s">
        <v>20185</v>
      </c>
      <c r="AG654" s="70" t="s">
        <v>13672</v>
      </c>
      <c r="AH654" s="37">
        <v>44915</v>
      </c>
      <c r="AI654" s="70">
        <v>44912.758773148147</v>
      </c>
      <c r="AJ654" t="s">
        <v>13427</v>
      </c>
      <c r="AK654" t="s">
        <v>13634</v>
      </c>
      <c r="AL654" t="s">
        <v>13635</v>
      </c>
      <c r="AM654" t="s">
        <v>13636</v>
      </c>
      <c r="AN654" t="s">
        <v>1303</v>
      </c>
      <c r="AO654" t="s">
        <v>13673</v>
      </c>
      <c r="AP654" t="s">
        <v>1303</v>
      </c>
      <c r="AQ654" t="s">
        <v>10194</v>
      </c>
      <c r="AR654">
        <v>3</v>
      </c>
      <c r="AS654" t="s">
        <v>94</v>
      </c>
    </row>
    <row r="655" spans="1:45" x14ac:dyDescent="0.2">
      <c r="A655">
        <v>5007974</v>
      </c>
      <c r="B655" t="s">
        <v>18045</v>
      </c>
      <c r="C655" t="s">
        <v>481</v>
      </c>
      <c r="D655" t="s">
        <v>2120</v>
      </c>
      <c r="E655" t="s">
        <v>2120</v>
      </c>
      <c r="F655">
        <v>5820</v>
      </c>
      <c r="G655" t="s">
        <v>186</v>
      </c>
      <c r="H655" t="s">
        <v>22083</v>
      </c>
      <c r="I655">
        <v>1</v>
      </c>
      <c r="J655" t="s">
        <v>102</v>
      </c>
      <c r="K655">
        <v>73</v>
      </c>
      <c r="L655">
        <v>5500</v>
      </c>
      <c r="M655">
        <v>16</v>
      </c>
      <c r="N655" t="s">
        <v>13482</v>
      </c>
      <c r="O655" t="s">
        <v>125</v>
      </c>
      <c r="P655" t="s">
        <v>13420</v>
      </c>
      <c r="Q655" t="s">
        <v>13693</v>
      </c>
      <c r="R655">
        <v>6588228</v>
      </c>
      <c r="S655" t="s">
        <v>96</v>
      </c>
      <c r="T655" t="s">
        <v>94</v>
      </c>
      <c r="U655" t="s">
        <v>94</v>
      </c>
      <c r="V655" t="s">
        <v>96</v>
      </c>
      <c r="W655" t="s">
        <v>94</v>
      </c>
      <c r="X655" t="s">
        <v>13631</v>
      </c>
      <c r="Y655">
        <v>17.899999999999999</v>
      </c>
      <c r="Z655">
        <v>3.8</v>
      </c>
      <c r="AA655">
        <v>210</v>
      </c>
      <c r="AB655">
        <v>1.3</v>
      </c>
      <c r="AC655">
        <v>42</v>
      </c>
      <c r="AD655">
        <v>40.700000000000003</v>
      </c>
      <c r="AE655" t="s">
        <v>20179</v>
      </c>
      <c r="AF655" s="37" t="s">
        <v>20185</v>
      </c>
      <c r="AG655" s="70" t="s">
        <v>13659</v>
      </c>
      <c r="AH655" s="37">
        <v>44944</v>
      </c>
      <c r="AI655" s="70">
        <v>44904.885081018518</v>
      </c>
      <c r="AJ655" t="s">
        <v>13669</v>
      </c>
      <c r="AK655" t="s">
        <v>13634</v>
      </c>
      <c r="AL655" t="s">
        <v>13635</v>
      </c>
      <c r="AM655" t="s">
        <v>13636</v>
      </c>
      <c r="AN655" t="s">
        <v>3381</v>
      </c>
      <c r="AO655" t="s">
        <v>13695</v>
      </c>
      <c r="AP655" t="s">
        <v>2120</v>
      </c>
      <c r="AQ655" t="s">
        <v>10194</v>
      </c>
      <c r="AR655">
        <v>1</v>
      </c>
      <c r="AS655" t="s">
        <v>94</v>
      </c>
    </row>
    <row r="656" spans="1:45" x14ac:dyDescent="0.2">
      <c r="A656">
        <v>5002929</v>
      </c>
      <c r="B656" t="s">
        <v>15283</v>
      </c>
      <c r="C656" t="s">
        <v>790</v>
      </c>
      <c r="D656" t="s">
        <v>10023</v>
      </c>
      <c r="E656" t="s">
        <v>7542</v>
      </c>
      <c r="F656">
        <v>21888</v>
      </c>
      <c r="G656" t="s">
        <v>186</v>
      </c>
      <c r="H656" t="s">
        <v>20911</v>
      </c>
      <c r="I656">
        <v>1</v>
      </c>
      <c r="J656" t="s">
        <v>102</v>
      </c>
      <c r="K656">
        <v>88</v>
      </c>
      <c r="L656">
        <v>5500</v>
      </c>
      <c r="M656">
        <v>16</v>
      </c>
      <c r="N656" t="s">
        <v>13480</v>
      </c>
      <c r="O656" t="s">
        <v>125</v>
      </c>
      <c r="P656" t="s">
        <v>20024</v>
      </c>
      <c r="Q656" t="s">
        <v>13725</v>
      </c>
      <c r="R656">
        <v>6605702</v>
      </c>
      <c r="S656" t="s">
        <v>96</v>
      </c>
      <c r="T656" t="s">
        <v>96</v>
      </c>
      <c r="U656" t="s">
        <v>94</v>
      </c>
      <c r="V656" t="s">
        <v>96</v>
      </c>
      <c r="W656" t="s">
        <v>94</v>
      </c>
      <c r="X656" t="s">
        <v>13631</v>
      </c>
      <c r="Y656">
        <v>19.7</v>
      </c>
      <c r="Z656">
        <v>7.8</v>
      </c>
      <c r="AA656">
        <v>164.8</v>
      </c>
      <c r="AB656">
        <v>11.7</v>
      </c>
      <c r="AC656">
        <v>33</v>
      </c>
      <c r="AD656">
        <v>21.3</v>
      </c>
      <c r="AE656" t="s">
        <v>8605</v>
      </c>
      <c r="AF656" s="37" t="s">
        <v>20183</v>
      </c>
      <c r="AG656" s="70" t="s">
        <v>13632</v>
      </c>
      <c r="AH656" s="37">
        <v>44882</v>
      </c>
      <c r="AI656" s="70">
        <v>44903.069502314815</v>
      </c>
      <c r="AJ656" t="s">
        <v>13427</v>
      </c>
      <c r="AK656" t="s">
        <v>13634</v>
      </c>
      <c r="AL656" t="s">
        <v>13635</v>
      </c>
      <c r="AM656" t="s">
        <v>13636</v>
      </c>
      <c r="AN656" t="s">
        <v>7542</v>
      </c>
      <c r="AO656" t="s">
        <v>13653</v>
      </c>
      <c r="AP656" t="s">
        <v>7542</v>
      </c>
      <c r="AQ656" t="s">
        <v>10194</v>
      </c>
      <c r="AR656">
        <v>0</v>
      </c>
      <c r="AS656" t="s">
        <v>94</v>
      </c>
    </row>
    <row r="657" spans="1:45" x14ac:dyDescent="0.2">
      <c r="A657">
        <v>5042707</v>
      </c>
      <c r="B657" t="s">
        <v>14213</v>
      </c>
      <c r="C657" t="s">
        <v>595</v>
      </c>
      <c r="D657" t="s">
        <v>558</v>
      </c>
      <c r="E657" t="s">
        <v>558</v>
      </c>
      <c r="F657">
        <v>6384</v>
      </c>
      <c r="G657" t="s">
        <v>186</v>
      </c>
      <c r="H657" t="s">
        <v>20862</v>
      </c>
      <c r="I657">
        <v>1</v>
      </c>
      <c r="J657" t="s">
        <v>102</v>
      </c>
      <c r="K657">
        <v>88</v>
      </c>
      <c r="L657">
        <v>5500</v>
      </c>
      <c r="M657">
        <v>56</v>
      </c>
      <c r="N657" t="s">
        <v>13479</v>
      </c>
      <c r="O657" t="s">
        <v>125</v>
      </c>
      <c r="P657" t="s">
        <v>17829</v>
      </c>
      <c r="Q657" t="s">
        <v>238</v>
      </c>
      <c r="R657">
        <v>10003943</v>
      </c>
      <c r="S657" t="s">
        <v>96</v>
      </c>
      <c r="T657" t="s">
        <v>96</v>
      </c>
      <c r="U657" t="s">
        <v>94</v>
      </c>
      <c r="V657" t="s">
        <v>94</v>
      </c>
      <c r="W657" t="s">
        <v>94</v>
      </c>
      <c r="X657" t="s">
        <v>13631</v>
      </c>
      <c r="Y657">
        <v>5.9</v>
      </c>
      <c r="Z657">
        <v>3.3</v>
      </c>
      <c r="AA657">
        <v>93.2</v>
      </c>
      <c r="AB657">
        <v>-13.8</v>
      </c>
      <c r="AC657">
        <v>18.600000000000001</v>
      </c>
      <c r="AD657">
        <v>32.5</v>
      </c>
      <c r="AE657" t="s">
        <v>8605</v>
      </c>
      <c r="AF657" s="37" t="s">
        <v>8747</v>
      </c>
      <c r="AG657" s="70" t="s">
        <v>13664</v>
      </c>
      <c r="AH657" s="37">
        <v>44957</v>
      </c>
      <c r="AI657" s="70">
        <v>44916.862708333334</v>
      </c>
      <c r="AJ657" t="s">
        <v>13427</v>
      </c>
      <c r="AK657" t="s">
        <v>13634</v>
      </c>
      <c r="AL657" t="s">
        <v>8711</v>
      </c>
      <c r="AM657" t="s">
        <v>13636</v>
      </c>
      <c r="AN657" t="s">
        <v>20669</v>
      </c>
      <c r="AO657" t="s">
        <v>13634</v>
      </c>
      <c r="AP657" t="s">
        <v>558</v>
      </c>
      <c r="AQ657" t="s">
        <v>10194</v>
      </c>
      <c r="AR657">
        <v>3</v>
      </c>
      <c r="AS657" t="s">
        <v>94</v>
      </c>
    </row>
    <row r="658" spans="1:45" x14ac:dyDescent="0.2">
      <c r="A658">
        <v>5033572</v>
      </c>
      <c r="B658" t="s">
        <v>14891</v>
      </c>
      <c r="C658" t="s">
        <v>730</v>
      </c>
      <c r="D658" t="s">
        <v>4649</v>
      </c>
      <c r="E658" t="s">
        <v>4649</v>
      </c>
      <c r="F658">
        <v>14592</v>
      </c>
      <c r="G658" t="s">
        <v>186</v>
      </c>
      <c r="H658" t="s">
        <v>20950</v>
      </c>
      <c r="I658">
        <v>1</v>
      </c>
      <c r="J658" t="s">
        <v>102</v>
      </c>
      <c r="K658">
        <v>88</v>
      </c>
      <c r="L658">
        <v>5500</v>
      </c>
      <c r="M658">
        <v>20</v>
      </c>
      <c r="N658" t="s">
        <v>13483</v>
      </c>
      <c r="O658" t="s">
        <v>585</v>
      </c>
      <c r="P658" t="s">
        <v>16822</v>
      </c>
      <c r="Q658" t="s">
        <v>13917</v>
      </c>
      <c r="R658">
        <v>6567598</v>
      </c>
      <c r="S658" t="s">
        <v>96</v>
      </c>
      <c r="T658" t="s">
        <v>96</v>
      </c>
      <c r="U658" t="s">
        <v>94</v>
      </c>
      <c r="V658" t="s">
        <v>94</v>
      </c>
      <c r="W658" t="s">
        <v>94</v>
      </c>
      <c r="X658" t="s">
        <v>13650</v>
      </c>
      <c r="Y658">
        <v>9.1</v>
      </c>
      <c r="Z658">
        <v>7.1</v>
      </c>
      <c r="AA658">
        <v>21.5</v>
      </c>
      <c r="AB658">
        <v>3.6</v>
      </c>
      <c r="AC658">
        <v>21.5</v>
      </c>
      <c r="AD658">
        <v>17.899999999999999</v>
      </c>
      <c r="AE658" t="s">
        <v>8605</v>
      </c>
      <c r="AF658" s="37" t="s">
        <v>20185</v>
      </c>
      <c r="AG658" s="70" t="s">
        <v>13659</v>
      </c>
      <c r="AH658" s="37">
        <v>44932</v>
      </c>
      <c r="AI658" s="70">
        <v>44913.702175925922</v>
      </c>
      <c r="AJ658" t="s">
        <v>13641</v>
      </c>
      <c r="AK658" t="s">
        <v>13634</v>
      </c>
      <c r="AL658" t="s">
        <v>13635</v>
      </c>
      <c r="AM658" t="s">
        <v>13636</v>
      </c>
      <c r="AN658" t="s">
        <v>20951</v>
      </c>
      <c r="AO658" t="s">
        <v>13687</v>
      </c>
      <c r="AP658" t="s">
        <v>4649</v>
      </c>
      <c r="AQ658" t="s">
        <v>10194</v>
      </c>
      <c r="AR658">
        <v>0</v>
      </c>
      <c r="AS658" t="s">
        <v>94</v>
      </c>
    </row>
    <row r="659" spans="1:45" x14ac:dyDescent="0.2">
      <c r="A659">
        <v>5035960</v>
      </c>
      <c r="B659" t="s">
        <v>20952</v>
      </c>
      <c r="C659" t="s">
        <v>1135</v>
      </c>
      <c r="D659" t="s">
        <v>6908</v>
      </c>
      <c r="E659" t="s">
        <v>6908</v>
      </c>
      <c r="F659">
        <v>3840</v>
      </c>
      <c r="G659" t="s">
        <v>186</v>
      </c>
      <c r="H659" t="s">
        <v>20947</v>
      </c>
      <c r="I659">
        <v>1</v>
      </c>
      <c r="J659" t="s">
        <v>117</v>
      </c>
      <c r="K659">
        <v>21</v>
      </c>
      <c r="L659">
        <v>5500</v>
      </c>
      <c r="M659">
        <v>100</v>
      </c>
      <c r="N659" t="s">
        <v>13500</v>
      </c>
      <c r="O659" t="s">
        <v>157</v>
      </c>
      <c r="P659" t="s">
        <v>696</v>
      </c>
      <c r="Q659" t="s">
        <v>156</v>
      </c>
      <c r="R659">
        <v>6588241</v>
      </c>
      <c r="S659" t="s">
        <v>94</v>
      </c>
      <c r="T659" t="s">
        <v>96</v>
      </c>
      <c r="U659" t="s">
        <v>94</v>
      </c>
      <c r="V659" t="s">
        <v>94</v>
      </c>
      <c r="W659" t="s">
        <v>94</v>
      </c>
      <c r="X659" t="s">
        <v>13631</v>
      </c>
      <c r="Y659">
        <v>8.3000000000000007</v>
      </c>
      <c r="Z659">
        <v>5</v>
      </c>
      <c r="AA659">
        <v>113.4</v>
      </c>
      <c r="AB659">
        <v>-1.1000000000000001</v>
      </c>
      <c r="AC659">
        <v>22.7</v>
      </c>
      <c r="AD659">
        <v>23.8</v>
      </c>
      <c r="AE659" t="s">
        <v>20179</v>
      </c>
      <c r="AF659" s="37" t="s">
        <v>8747</v>
      </c>
      <c r="AG659" s="70" t="s">
        <v>13672</v>
      </c>
      <c r="AH659" s="37">
        <v>44939</v>
      </c>
      <c r="AI659" s="70">
        <v>44914.52888888889</v>
      </c>
      <c r="AJ659" t="s">
        <v>13656</v>
      </c>
      <c r="AK659" t="s">
        <v>13634</v>
      </c>
      <c r="AL659" t="s">
        <v>8711</v>
      </c>
      <c r="AM659" t="s">
        <v>13636</v>
      </c>
      <c r="AN659" t="s">
        <v>19939</v>
      </c>
      <c r="AO659" t="s">
        <v>13686</v>
      </c>
      <c r="AP659" t="s">
        <v>6908</v>
      </c>
      <c r="AQ659" t="s">
        <v>10194</v>
      </c>
      <c r="AR659">
        <v>1</v>
      </c>
      <c r="AS659" t="s">
        <v>94</v>
      </c>
    </row>
    <row r="660" spans="1:45" x14ac:dyDescent="0.2">
      <c r="A660">
        <v>5036558</v>
      </c>
      <c r="B660" t="s">
        <v>19536</v>
      </c>
      <c r="C660" t="s">
        <v>1143</v>
      </c>
      <c r="D660" t="s">
        <v>1879</v>
      </c>
      <c r="E660" t="s">
        <v>1879</v>
      </c>
      <c r="F660">
        <v>16000</v>
      </c>
      <c r="G660" t="s">
        <v>186</v>
      </c>
      <c r="H660" t="s">
        <v>22084</v>
      </c>
      <c r="I660">
        <v>1</v>
      </c>
      <c r="J660" t="s">
        <v>102</v>
      </c>
      <c r="K660">
        <v>61</v>
      </c>
      <c r="L660">
        <v>5500</v>
      </c>
      <c r="M660">
        <v>8</v>
      </c>
      <c r="N660" t="s">
        <v>100</v>
      </c>
      <c r="O660" t="s">
        <v>125</v>
      </c>
      <c r="P660" t="s">
        <v>262</v>
      </c>
      <c r="Q660" t="s">
        <v>13693</v>
      </c>
      <c r="R660">
        <v>6617955</v>
      </c>
      <c r="S660" t="s">
        <v>94</v>
      </c>
      <c r="T660" t="s">
        <v>94</v>
      </c>
      <c r="U660" t="s">
        <v>94</v>
      </c>
      <c r="V660" t="s">
        <v>96</v>
      </c>
      <c r="W660" t="s">
        <v>94</v>
      </c>
      <c r="X660" t="s">
        <v>13631</v>
      </c>
      <c r="Y660">
        <v>8.1</v>
      </c>
      <c r="Z660">
        <v>1.8</v>
      </c>
      <c r="AA660">
        <v>22.5</v>
      </c>
      <c r="AB660">
        <v>-4.3</v>
      </c>
      <c r="AC660">
        <v>22.5</v>
      </c>
      <c r="AD660">
        <v>26.8</v>
      </c>
      <c r="AE660" t="s">
        <v>20187</v>
      </c>
      <c r="AF660" s="37" t="s">
        <v>20183</v>
      </c>
      <c r="AG660" s="70" t="s">
        <v>13672</v>
      </c>
      <c r="AH660" s="37">
        <v>44929</v>
      </c>
      <c r="AI660" s="70">
        <v>44914.723692129628</v>
      </c>
      <c r="AJ660" t="s">
        <v>13669</v>
      </c>
      <c r="AK660" t="s">
        <v>13634</v>
      </c>
      <c r="AL660" t="s">
        <v>13635</v>
      </c>
      <c r="AM660" t="s">
        <v>13636</v>
      </c>
      <c r="AN660" t="s">
        <v>1879</v>
      </c>
      <c r="AO660" t="s">
        <v>13670</v>
      </c>
      <c r="AP660" t="s">
        <v>1879</v>
      </c>
      <c r="AQ660" t="s">
        <v>10194</v>
      </c>
      <c r="AR660">
        <v>1</v>
      </c>
      <c r="AS660" t="s">
        <v>94</v>
      </c>
    </row>
    <row r="661" spans="1:45" x14ac:dyDescent="0.2">
      <c r="A661">
        <v>5012683</v>
      </c>
      <c r="B661" t="s">
        <v>19817</v>
      </c>
      <c r="C661" t="s">
        <v>235</v>
      </c>
      <c r="D661" t="s">
        <v>2341</v>
      </c>
      <c r="E661" t="s">
        <v>2341</v>
      </c>
      <c r="F661">
        <v>3840</v>
      </c>
      <c r="G661" t="s">
        <v>186</v>
      </c>
      <c r="H661" t="s">
        <v>22085</v>
      </c>
      <c r="I661">
        <v>1</v>
      </c>
      <c r="J661" t="s">
        <v>102</v>
      </c>
      <c r="K661">
        <v>21</v>
      </c>
      <c r="L661">
        <v>5500</v>
      </c>
      <c r="M661">
        <v>80</v>
      </c>
      <c r="N661" t="s">
        <v>13496</v>
      </c>
      <c r="O661" t="s">
        <v>125</v>
      </c>
      <c r="P661" t="s">
        <v>22086</v>
      </c>
      <c r="Q661" t="s">
        <v>13725</v>
      </c>
      <c r="R661">
        <v>6592040</v>
      </c>
      <c r="S661" t="s">
        <v>94</v>
      </c>
      <c r="T661" t="s">
        <v>94</v>
      </c>
      <c r="U661" t="s">
        <v>94</v>
      </c>
      <c r="V661" t="s">
        <v>96</v>
      </c>
      <c r="W661" t="s">
        <v>94</v>
      </c>
      <c r="X661" t="s">
        <v>13631</v>
      </c>
      <c r="Y661">
        <v>16.399999999999999</v>
      </c>
      <c r="Z661">
        <v>0.6</v>
      </c>
      <c r="AA661">
        <v>144.80000000000001</v>
      </c>
      <c r="AB661">
        <v>3.7</v>
      </c>
      <c r="AC661">
        <v>29</v>
      </c>
      <c r="AD661">
        <v>25.3</v>
      </c>
      <c r="AE661" t="s">
        <v>20187</v>
      </c>
      <c r="AF661" s="37" t="s">
        <v>20180</v>
      </c>
      <c r="AG661" s="70" t="s">
        <v>13659</v>
      </c>
      <c r="AH661" s="37">
        <v>44930</v>
      </c>
      <c r="AI661" s="70">
        <v>44906.398773148147</v>
      </c>
      <c r="AJ661" t="s">
        <v>13690</v>
      </c>
      <c r="AK661" t="s">
        <v>13634</v>
      </c>
      <c r="AL661" t="s">
        <v>13635</v>
      </c>
      <c r="AM661" t="s">
        <v>13636</v>
      </c>
      <c r="AN661" t="s">
        <v>22087</v>
      </c>
      <c r="AO661" t="s">
        <v>13675</v>
      </c>
      <c r="AP661" t="s">
        <v>2341</v>
      </c>
      <c r="AQ661" t="s">
        <v>10194</v>
      </c>
      <c r="AR661">
        <v>1</v>
      </c>
      <c r="AS661" t="s">
        <v>94</v>
      </c>
    </row>
    <row r="662" spans="1:45" x14ac:dyDescent="0.2">
      <c r="A662">
        <v>2999005</v>
      </c>
      <c r="B662" t="s">
        <v>19818</v>
      </c>
      <c r="C662" t="s">
        <v>1450</v>
      </c>
      <c r="D662" t="s">
        <v>8687</v>
      </c>
      <c r="E662" t="s">
        <v>8687</v>
      </c>
      <c r="F662">
        <v>1592</v>
      </c>
      <c r="G662" t="s">
        <v>186</v>
      </c>
      <c r="H662" t="s">
        <v>22038</v>
      </c>
      <c r="I662">
        <v>1</v>
      </c>
      <c r="J662" t="s">
        <v>102</v>
      </c>
      <c r="K662">
        <v>21</v>
      </c>
      <c r="L662">
        <v>5500</v>
      </c>
      <c r="M662">
        <v>80</v>
      </c>
      <c r="N662" t="s">
        <v>18488</v>
      </c>
      <c r="O662" t="s">
        <v>125</v>
      </c>
      <c r="P662" t="s">
        <v>21573</v>
      </c>
      <c r="Q662" t="s">
        <v>124</v>
      </c>
      <c r="R662">
        <v>6494685</v>
      </c>
      <c r="S662" t="s">
        <v>94</v>
      </c>
      <c r="T662" t="s">
        <v>94</v>
      </c>
      <c r="U662" t="s">
        <v>94</v>
      </c>
      <c r="V662" t="s">
        <v>94</v>
      </c>
      <c r="W662" t="s">
        <v>94</v>
      </c>
      <c r="X662" t="s">
        <v>13631</v>
      </c>
      <c r="Y662">
        <v>21</v>
      </c>
      <c r="Z662">
        <v>1.3</v>
      </c>
      <c r="AA662">
        <v>168.1</v>
      </c>
      <c r="AB662">
        <v>5.2</v>
      </c>
      <c r="AC662">
        <v>33.6</v>
      </c>
      <c r="AD662">
        <v>28.4</v>
      </c>
      <c r="AE662" t="s">
        <v>20179</v>
      </c>
      <c r="AF662" s="37" t="s">
        <v>8747</v>
      </c>
      <c r="AG662" s="70" t="s">
        <v>13659</v>
      </c>
      <c r="AH662" s="37">
        <v>44955</v>
      </c>
      <c r="AI662" s="70">
        <v>44901.746967592589</v>
      </c>
      <c r="AJ662" t="s">
        <v>13662</v>
      </c>
      <c r="AK662" t="s">
        <v>13634</v>
      </c>
      <c r="AL662" t="s">
        <v>8711</v>
      </c>
      <c r="AM662" t="s">
        <v>13636</v>
      </c>
      <c r="AN662" t="s">
        <v>22088</v>
      </c>
      <c r="AO662" t="s">
        <v>13675</v>
      </c>
      <c r="AP662" t="s">
        <v>8687</v>
      </c>
      <c r="AQ662" t="s">
        <v>10194</v>
      </c>
      <c r="AR662">
        <v>1</v>
      </c>
      <c r="AS662" t="s">
        <v>94</v>
      </c>
    </row>
    <row r="663" spans="1:45" x14ac:dyDescent="0.2">
      <c r="A663">
        <v>2982564</v>
      </c>
      <c r="B663" t="s">
        <v>20102</v>
      </c>
      <c r="C663" t="s">
        <v>1006</v>
      </c>
      <c r="D663" t="s">
        <v>15091</v>
      </c>
      <c r="E663" t="s">
        <v>969</v>
      </c>
      <c r="F663">
        <v>4929</v>
      </c>
      <c r="G663" t="s">
        <v>186</v>
      </c>
      <c r="H663" t="s">
        <v>22089</v>
      </c>
      <c r="I663">
        <v>1</v>
      </c>
      <c r="J663" t="s">
        <v>117</v>
      </c>
      <c r="K663">
        <v>21</v>
      </c>
      <c r="L663">
        <v>5500</v>
      </c>
      <c r="M663">
        <v>48</v>
      </c>
      <c r="N663" t="s">
        <v>13481</v>
      </c>
      <c r="O663" t="s">
        <v>157</v>
      </c>
      <c r="P663" t="s">
        <v>15085</v>
      </c>
      <c r="Q663" t="s">
        <v>156</v>
      </c>
      <c r="R663">
        <v>6449856</v>
      </c>
      <c r="S663" t="s">
        <v>94</v>
      </c>
      <c r="T663" t="s">
        <v>94</v>
      </c>
      <c r="U663" t="s">
        <v>94</v>
      </c>
      <c r="V663" t="s">
        <v>94</v>
      </c>
      <c r="W663" t="s">
        <v>94</v>
      </c>
      <c r="X663" t="s">
        <v>13631</v>
      </c>
      <c r="Y663">
        <v>26.8</v>
      </c>
      <c r="Z663">
        <v>17.3</v>
      </c>
      <c r="AA663">
        <v>204.8</v>
      </c>
      <c r="AB663">
        <v>21.8</v>
      </c>
      <c r="AC663">
        <v>41</v>
      </c>
      <c r="AD663">
        <v>19.100000000000001</v>
      </c>
      <c r="AE663" t="s">
        <v>20179</v>
      </c>
      <c r="AF663" s="37" t="s">
        <v>20181</v>
      </c>
      <c r="AG663" s="70" t="s">
        <v>13672</v>
      </c>
      <c r="AH663" s="37">
        <v>44916</v>
      </c>
      <c r="AI663" s="70">
        <v>44895.966203703705</v>
      </c>
      <c r="AJ663" t="s">
        <v>13656</v>
      </c>
      <c r="AK663" t="s">
        <v>13634</v>
      </c>
      <c r="AL663" t="s">
        <v>13635</v>
      </c>
      <c r="AM663" t="s">
        <v>13636</v>
      </c>
      <c r="AN663" t="s">
        <v>969</v>
      </c>
      <c r="AO663" t="s">
        <v>13637</v>
      </c>
      <c r="AP663" t="s">
        <v>969</v>
      </c>
      <c r="AQ663" t="s">
        <v>10194</v>
      </c>
      <c r="AR663" t="s">
        <v>94</v>
      </c>
      <c r="AS663" t="s">
        <v>94</v>
      </c>
    </row>
    <row r="664" spans="1:45" x14ac:dyDescent="0.2">
      <c r="A664">
        <v>2999219</v>
      </c>
      <c r="B664" t="s">
        <v>20682</v>
      </c>
      <c r="C664" t="s">
        <v>1449</v>
      </c>
      <c r="D664" t="s">
        <v>999</v>
      </c>
      <c r="E664" t="s">
        <v>999</v>
      </c>
      <c r="F664">
        <v>24320</v>
      </c>
      <c r="G664" t="s">
        <v>186</v>
      </c>
      <c r="H664" t="s">
        <v>22038</v>
      </c>
      <c r="I664">
        <v>1</v>
      </c>
      <c r="J664" t="s">
        <v>102</v>
      </c>
      <c r="K664">
        <v>88</v>
      </c>
      <c r="L664">
        <v>5501</v>
      </c>
      <c r="M664">
        <v>30</v>
      </c>
      <c r="N664" t="s">
        <v>13493</v>
      </c>
      <c r="O664" t="s">
        <v>125</v>
      </c>
      <c r="P664" t="s">
        <v>1000</v>
      </c>
      <c r="Q664" t="s">
        <v>186</v>
      </c>
      <c r="R664">
        <v>10010666</v>
      </c>
      <c r="S664" t="s">
        <v>94</v>
      </c>
      <c r="T664" t="s">
        <v>96</v>
      </c>
      <c r="U664" t="s">
        <v>94</v>
      </c>
      <c r="V664" t="s">
        <v>94</v>
      </c>
      <c r="W664" t="s">
        <v>94</v>
      </c>
      <c r="X664" t="s">
        <v>13634</v>
      </c>
      <c r="Y664">
        <v>21</v>
      </c>
      <c r="Z664">
        <v>0.9</v>
      </c>
      <c r="AA664">
        <v>122.5</v>
      </c>
      <c r="AB664">
        <v>4.8</v>
      </c>
      <c r="AC664">
        <v>30.6</v>
      </c>
      <c r="AD664">
        <v>25.8</v>
      </c>
      <c r="AE664" t="s">
        <v>20179</v>
      </c>
      <c r="AF664" s="37" t="s">
        <v>20183</v>
      </c>
      <c r="AG664" s="70" t="s">
        <v>13664</v>
      </c>
      <c r="AH664" s="37">
        <v>44939</v>
      </c>
      <c r="AI664" s="70">
        <v>44901.829097222224</v>
      </c>
      <c r="AJ664" t="s">
        <v>13427</v>
      </c>
      <c r="AK664" t="s">
        <v>13634</v>
      </c>
      <c r="AL664" t="s">
        <v>13635</v>
      </c>
      <c r="AM664" t="s">
        <v>13636</v>
      </c>
      <c r="AN664" t="s">
        <v>999</v>
      </c>
      <c r="AO664" t="s">
        <v>13673</v>
      </c>
      <c r="AP664" t="s">
        <v>999</v>
      </c>
      <c r="AQ664" t="s">
        <v>10194</v>
      </c>
      <c r="AR664">
        <v>3</v>
      </c>
      <c r="AS664" t="s">
        <v>94</v>
      </c>
    </row>
    <row r="665" spans="1:45" x14ac:dyDescent="0.2">
      <c r="A665">
        <v>5039567</v>
      </c>
      <c r="B665" t="s">
        <v>15320</v>
      </c>
      <c r="C665" t="s">
        <v>715</v>
      </c>
      <c r="D665" t="s">
        <v>3824</v>
      </c>
      <c r="E665" t="s">
        <v>3824</v>
      </c>
      <c r="F665">
        <v>16000</v>
      </c>
      <c r="G665" t="s">
        <v>186</v>
      </c>
      <c r="H665" t="s">
        <v>22090</v>
      </c>
      <c r="I665">
        <v>1</v>
      </c>
      <c r="J665" t="s">
        <v>102</v>
      </c>
      <c r="K665">
        <v>61</v>
      </c>
      <c r="L665">
        <v>5500</v>
      </c>
      <c r="M665">
        <v>8</v>
      </c>
      <c r="N665" t="s">
        <v>100</v>
      </c>
      <c r="O665" t="s">
        <v>125</v>
      </c>
      <c r="P665" t="s">
        <v>262</v>
      </c>
      <c r="Q665" t="s">
        <v>13693</v>
      </c>
      <c r="R665">
        <v>6613864</v>
      </c>
      <c r="S665" t="s">
        <v>94</v>
      </c>
      <c r="T665" t="s">
        <v>94</v>
      </c>
      <c r="U665" t="s">
        <v>94</v>
      </c>
      <c r="V665" t="s">
        <v>96</v>
      </c>
      <c r="W665" t="s">
        <v>94</v>
      </c>
      <c r="X665" t="s">
        <v>13631</v>
      </c>
      <c r="Y665">
        <v>7</v>
      </c>
      <c r="Z665">
        <v>0.5</v>
      </c>
      <c r="AA665">
        <v>146.80000000000001</v>
      </c>
      <c r="AB665">
        <v>-8.9</v>
      </c>
      <c r="AC665">
        <v>29.4</v>
      </c>
      <c r="AD665">
        <v>38.200000000000003</v>
      </c>
      <c r="AE665" t="s">
        <v>20179</v>
      </c>
      <c r="AF665" s="37" t="s">
        <v>20181</v>
      </c>
      <c r="AG665" s="70" t="s">
        <v>13654</v>
      </c>
      <c r="AH665" s="37">
        <v>44977</v>
      </c>
      <c r="AI665" s="70">
        <v>44915.819687499999</v>
      </c>
      <c r="AJ665" t="s">
        <v>13669</v>
      </c>
      <c r="AK665" t="s">
        <v>13634</v>
      </c>
      <c r="AL665" t="s">
        <v>13635</v>
      </c>
      <c r="AM665" t="s">
        <v>13636</v>
      </c>
      <c r="AN665" t="s">
        <v>3824</v>
      </c>
      <c r="AO665" t="s">
        <v>13670</v>
      </c>
      <c r="AP665" t="s">
        <v>3824</v>
      </c>
      <c r="AQ665" t="s">
        <v>10194</v>
      </c>
      <c r="AR665">
        <v>3</v>
      </c>
      <c r="AS665" t="s">
        <v>94</v>
      </c>
    </row>
    <row r="666" spans="1:45" x14ac:dyDescent="0.2">
      <c r="A666">
        <v>5039370</v>
      </c>
      <c r="B666" t="s">
        <v>19167</v>
      </c>
      <c r="C666" t="s">
        <v>493</v>
      </c>
      <c r="D666" t="s">
        <v>1412</v>
      </c>
      <c r="E666" t="s">
        <v>1412</v>
      </c>
      <c r="F666">
        <v>8640</v>
      </c>
      <c r="G666" t="s">
        <v>186</v>
      </c>
      <c r="H666" t="s">
        <v>20938</v>
      </c>
      <c r="I666">
        <v>1</v>
      </c>
      <c r="J666" t="s">
        <v>117</v>
      </c>
      <c r="K666">
        <v>21</v>
      </c>
      <c r="L666">
        <v>5500</v>
      </c>
      <c r="M666">
        <v>32</v>
      </c>
      <c r="N666" t="s">
        <v>13495</v>
      </c>
      <c r="O666" t="s">
        <v>491</v>
      </c>
      <c r="P666" t="s">
        <v>1414</v>
      </c>
      <c r="Q666" t="s">
        <v>13691</v>
      </c>
      <c r="R666">
        <v>6573480</v>
      </c>
      <c r="S666" t="s">
        <v>96</v>
      </c>
      <c r="T666" t="s">
        <v>94</v>
      </c>
      <c r="U666" t="s">
        <v>96</v>
      </c>
      <c r="V666" t="s">
        <v>96</v>
      </c>
      <c r="W666" t="s">
        <v>94</v>
      </c>
      <c r="X666" t="s">
        <v>13658</v>
      </c>
      <c r="Y666">
        <v>7.1</v>
      </c>
      <c r="Z666">
        <v>3.1</v>
      </c>
      <c r="AA666">
        <v>23.1</v>
      </c>
      <c r="AB666">
        <v>-1.4</v>
      </c>
      <c r="AC666">
        <v>23.1</v>
      </c>
      <c r="AD666">
        <v>24.5</v>
      </c>
      <c r="AE666" t="s">
        <v>8605</v>
      </c>
      <c r="AF666" s="37" t="s">
        <v>20183</v>
      </c>
      <c r="AG666" s="70" t="s">
        <v>13654</v>
      </c>
      <c r="AH666" s="37">
        <v>44963</v>
      </c>
      <c r="AI666" s="70">
        <v>44915.718344907407</v>
      </c>
      <c r="AJ666" t="s">
        <v>13633</v>
      </c>
      <c r="AK666" t="s">
        <v>13634</v>
      </c>
      <c r="AL666" t="s">
        <v>13635</v>
      </c>
      <c r="AM666" t="s">
        <v>13636</v>
      </c>
      <c r="AN666" t="s">
        <v>1412</v>
      </c>
      <c r="AO666" t="s">
        <v>13637</v>
      </c>
      <c r="AP666" t="s">
        <v>1412</v>
      </c>
      <c r="AQ666" t="s">
        <v>10194</v>
      </c>
      <c r="AR666">
        <v>3</v>
      </c>
      <c r="AS666" t="s">
        <v>94</v>
      </c>
    </row>
    <row r="667" spans="1:45" x14ac:dyDescent="0.2">
      <c r="A667">
        <v>5042671</v>
      </c>
      <c r="B667" t="s">
        <v>20683</v>
      </c>
      <c r="C667" t="s">
        <v>492</v>
      </c>
      <c r="D667" t="s">
        <v>18176</v>
      </c>
      <c r="E667" t="s">
        <v>789</v>
      </c>
      <c r="F667">
        <v>14592</v>
      </c>
      <c r="G667" t="s">
        <v>186</v>
      </c>
      <c r="H667" t="s">
        <v>21959</v>
      </c>
      <c r="I667">
        <v>1</v>
      </c>
      <c r="J667" t="s">
        <v>102</v>
      </c>
      <c r="K667">
        <v>88</v>
      </c>
      <c r="L667">
        <v>5500</v>
      </c>
      <c r="M667">
        <v>20</v>
      </c>
      <c r="N667" t="s">
        <v>13483</v>
      </c>
      <c r="O667" t="s">
        <v>125</v>
      </c>
      <c r="P667" t="s">
        <v>18069</v>
      </c>
      <c r="Q667" t="s">
        <v>19575</v>
      </c>
      <c r="R667">
        <v>6587484</v>
      </c>
      <c r="S667" t="s">
        <v>96</v>
      </c>
      <c r="T667" t="s">
        <v>96</v>
      </c>
      <c r="U667" t="s">
        <v>94</v>
      </c>
      <c r="V667" t="s">
        <v>96</v>
      </c>
      <c r="W667" t="s">
        <v>94</v>
      </c>
      <c r="X667" t="s">
        <v>13631</v>
      </c>
      <c r="Y667">
        <v>5.9</v>
      </c>
      <c r="Z667">
        <v>2.6</v>
      </c>
      <c r="AA667">
        <v>106</v>
      </c>
      <c r="AB667">
        <v>-0.1</v>
      </c>
      <c r="AC667">
        <v>21.2</v>
      </c>
      <c r="AD667">
        <v>21.3</v>
      </c>
      <c r="AE667" t="s">
        <v>8605</v>
      </c>
      <c r="AF667" s="37" t="s">
        <v>20183</v>
      </c>
      <c r="AG667" s="70" t="s">
        <v>13640</v>
      </c>
      <c r="AH667" s="37">
        <v>44945</v>
      </c>
      <c r="AI667" s="70">
        <v>44916.862326388888</v>
      </c>
      <c r="AJ667" t="s">
        <v>13641</v>
      </c>
      <c r="AK667" t="s">
        <v>13634</v>
      </c>
      <c r="AL667" t="s">
        <v>13635</v>
      </c>
      <c r="AM667" t="s">
        <v>13636</v>
      </c>
      <c r="AN667" t="s">
        <v>19684</v>
      </c>
      <c r="AO667" t="s">
        <v>13687</v>
      </c>
      <c r="AP667" t="s">
        <v>789</v>
      </c>
      <c r="AQ667" t="s">
        <v>10194</v>
      </c>
      <c r="AR667">
        <v>1</v>
      </c>
      <c r="AS667" t="s">
        <v>94</v>
      </c>
    </row>
    <row r="668" spans="1:45" x14ac:dyDescent="0.2">
      <c r="A668">
        <v>5038049</v>
      </c>
      <c r="B668" t="s">
        <v>15286</v>
      </c>
      <c r="C668" t="s">
        <v>1060</v>
      </c>
      <c r="D668" t="s">
        <v>7504</v>
      </c>
      <c r="E668" t="s">
        <v>7504</v>
      </c>
      <c r="F668">
        <v>21888</v>
      </c>
      <c r="G668" t="s">
        <v>186</v>
      </c>
      <c r="H668" t="s">
        <v>20953</v>
      </c>
      <c r="I668">
        <v>1</v>
      </c>
      <c r="J668" t="s">
        <v>102</v>
      </c>
      <c r="K668">
        <v>88</v>
      </c>
      <c r="L668">
        <v>5500</v>
      </c>
      <c r="M668">
        <v>16</v>
      </c>
      <c r="N668" t="s">
        <v>13480</v>
      </c>
      <c r="O668" t="s">
        <v>125</v>
      </c>
      <c r="P668" t="s">
        <v>19207</v>
      </c>
      <c r="Q668" t="s">
        <v>186</v>
      </c>
      <c r="R668">
        <v>6567697</v>
      </c>
      <c r="S668" t="s">
        <v>96</v>
      </c>
      <c r="T668" t="s">
        <v>96</v>
      </c>
      <c r="U668" t="s">
        <v>94</v>
      </c>
      <c r="V668" t="s">
        <v>94</v>
      </c>
      <c r="W668" t="s">
        <v>94</v>
      </c>
      <c r="X668" t="s">
        <v>13631</v>
      </c>
      <c r="Y668">
        <v>7.5</v>
      </c>
      <c r="Z668">
        <v>3.3</v>
      </c>
      <c r="AA668">
        <v>242.1</v>
      </c>
      <c r="AB668">
        <v>-0.2</v>
      </c>
      <c r="AC668">
        <v>48.4</v>
      </c>
      <c r="AD668">
        <v>48.6</v>
      </c>
      <c r="AE668" t="s">
        <v>8605</v>
      </c>
      <c r="AF668" s="37" t="s">
        <v>20180</v>
      </c>
      <c r="AG668" s="70" t="s">
        <v>13640</v>
      </c>
      <c r="AH668" s="37">
        <v>44972</v>
      </c>
      <c r="AI668" s="70">
        <v>44915.257048611114</v>
      </c>
      <c r="AJ668" t="s">
        <v>13427</v>
      </c>
      <c r="AK668" t="s">
        <v>13634</v>
      </c>
      <c r="AL668" t="s">
        <v>13635</v>
      </c>
      <c r="AM668" t="s">
        <v>13636</v>
      </c>
      <c r="AN668" t="s">
        <v>7504</v>
      </c>
      <c r="AO668" t="s">
        <v>13653</v>
      </c>
      <c r="AP668" t="s">
        <v>7504</v>
      </c>
      <c r="AQ668" t="s">
        <v>10194</v>
      </c>
      <c r="AR668">
        <v>3</v>
      </c>
      <c r="AS668" t="s">
        <v>94</v>
      </c>
    </row>
    <row r="669" spans="1:45" x14ac:dyDescent="0.2">
      <c r="A669">
        <v>5026040</v>
      </c>
      <c r="B669" t="s">
        <v>19537</v>
      </c>
      <c r="C669" t="s">
        <v>1418</v>
      </c>
      <c r="D669" t="s">
        <v>1412</v>
      </c>
      <c r="E669" t="s">
        <v>1412</v>
      </c>
      <c r="F669">
        <v>8640</v>
      </c>
      <c r="G669" t="s">
        <v>186</v>
      </c>
      <c r="H669" t="s">
        <v>20376</v>
      </c>
      <c r="I669">
        <v>1</v>
      </c>
      <c r="J669" t="s">
        <v>117</v>
      </c>
      <c r="K669">
        <v>21</v>
      </c>
      <c r="L669">
        <v>5500</v>
      </c>
      <c r="M669">
        <v>32</v>
      </c>
      <c r="N669" t="s">
        <v>13495</v>
      </c>
      <c r="O669" t="s">
        <v>491</v>
      </c>
      <c r="P669" t="s">
        <v>1414</v>
      </c>
      <c r="Q669" t="s">
        <v>13691</v>
      </c>
      <c r="R669">
        <v>6573480</v>
      </c>
      <c r="S669" t="s">
        <v>96</v>
      </c>
      <c r="T669" t="s">
        <v>94</v>
      </c>
      <c r="U669" t="s">
        <v>96</v>
      </c>
      <c r="V669" t="s">
        <v>96</v>
      </c>
      <c r="W669" t="s">
        <v>94</v>
      </c>
      <c r="X669" t="s">
        <v>13658</v>
      </c>
      <c r="Y669">
        <v>11.7</v>
      </c>
      <c r="Z669">
        <v>6.8</v>
      </c>
      <c r="AA669">
        <v>27.7</v>
      </c>
      <c r="AB669">
        <v>3.2</v>
      </c>
      <c r="AC669">
        <v>27.7</v>
      </c>
      <c r="AD669">
        <v>24.5</v>
      </c>
      <c r="AE669" t="s">
        <v>8605</v>
      </c>
      <c r="AF669" s="37" t="s">
        <v>20183</v>
      </c>
      <c r="AG669" s="70" t="s">
        <v>13654</v>
      </c>
      <c r="AH669" s="37">
        <v>44963</v>
      </c>
      <c r="AI669" s="70">
        <v>44911.105694444443</v>
      </c>
      <c r="AJ669" t="s">
        <v>13633</v>
      </c>
      <c r="AK669" t="s">
        <v>13634</v>
      </c>
      <c r="AL669" t="s">
        <v>13635</v>
      </c>
      <c r="AM669" t="s">
        <v>13636</v>
      </c>
      <c r="AN669" t="s">
        <v>1412</v>
      </c>
      <c r="AO669" t="s">
        <v>13637</v>
      </c>
      <c r="AP669" t="s">
        <v>1412</v>
      </c>
      <c r="AQ669" t="s">
        <v>10194</v>
      </c>
      <c r="AR669">
        <v>3</v>
      </c>
      <c r="AS669" t="s">
        <v>94</v>
      </c>
    </row>
    <row r="670" spans="1:45" x14ac:dyDescent="0.2">
      <c r="A670">
        <v>5011703</v>
      </c>
      <c r="B670" t="s">
        <v>14214</v>
      </c>
      <c r="C670" t="s">
        <v>444</v>
      </c>
      <c r="D670" t="s">
        <v>1953</v>
      </c>
      <c r="E670" t="s">
        <v>1953</v>
      </c>
      <c r="F670">
        <v>12960</v>
      </c>
      <c r="G670" t="s">
        <v>186</v>
      </c>
      <c r="H670" t="s">
        <v>20397</v>
      </c>
      <c r="I670">
        <v>9</v>
      </c>
      <c r="J670" t="s">
        <v>102</v>
      </c>
      <c r="K670">
        <v>61</v>
      </c>
      <c r="L670">
        <v>5500</v>
      </c>
      <c r="M670">
        <v>16</v>
      </c>
      <c r="N670" t="s">
        <v>13498</v>
      </c>
      <c r="O670" t="s">
        <v>125</v>
      </c>
      <c r="P670" t="s">
        <v>18125</v>
      </c>
      <c r="Q670" t="s">
        <v>13693</v>
      </c>
      <c r="R670">
        <v>6598989</v>
      </c>
      <c r="S670" t="s">
        <v>94</v>
      </c>
      <c r="T670" t="s">
        <v>94</v>
      </c>
      <c r="U670" t="s">
        <v>94</v>
      </c>
      <c r="V670" t="s">
        <v>96</v>
      </c>
      <c r="W670" t="s">
        <v>94</v>
      </c>
      <c r="X670" t="s">
        <v>13631</v>
      </c>
      <c r="Y670">
        <v>16.600000000000001</v>
      </c>
      <c r="Z670">
        <v>6.6</v>
      </c>
      <c r="AA670">
        <v>195</v>
      </c>
      <c r="AB670">
        <v>-4.3</v>
      </c>
      <c r="AC670">
        <v>39</v>
      </c>
      <c r="AD670">
        <v>43.3</v>
      </c>
      <c r="AE670" t="s">
        <v>20179</v>
      </c>
      <c r="AF670" s="37" t="s">
        <v>20181</v>
      </c>
      <c r="AG670" s="70" t="s">
        <v>13659</v>
      </c>
      <c r="AH670" s="37">
        <v>44944</v>
      </c>
      <c r="AI670" s="70">
        <v>44906.207731481481</v>
      </c>
      <c r="AJ670" t="s">
        <v>19991</v>
      </c>
      <c r="AK670" t="s">
        <v>13634</v>
      </c>
      <c r="AL670" t="s">
        <v>13635</v>
      </c>
      <c r="AM670" t="s">
        <v>13636</v>
      </c>
      <c r="AN670" t="s">
        <v>1953</v>
      </c>
      <c r="AO670" t="s">
        <v>19992</v>
      </c>
      <c r="AP670" t="s">
        <v>1953</v>
      </c>
      <c r="AQ670" t="s">
        <v>10194</v>
      </c>
      <c r="AR670">
        <v>1</v>
      </c>
      <c r="AS670" t="s">
        <v>94</v>
      </c>
    </row>
    <row r="671" spans="1:45" x14ac:dyDescent="0.2">
      <c r="A671">
        <v>5015192</v>
      </c>
      <c r="B671" t="s">
        <v>17640</v>
      </c>
      <c r="C671" t="s">
        <v>1139</v>
      </c>
      <c r="D671" t="s">
        <v>7656</v>
      </c>
      <c r="E671" t="s">
        <v>7656</v>
      </c>
      <c r="F671">
        <v>4800</v>
      </c>
      <c r="G671" t="s">
        <v>186</v>
      </c>
      <c r="H671" t="s">
        <v>21884</v>
      </c>
      <c r="I671">
        <v>1</v>
      </c>
      <c r="J671" t="s">
        <v>117</v>
      </c>
      <c r="K671">
        <v>73</v>
      </c>
      <c r="L671">
        <v>5500</v>
      </c>
      <c r="M671">
        <v>24</v>
      </c>
      <c r="N671" t="s">
        <v>13482</v>
      </c>
      <c r="O671" t="s">
        <v>328</v>
      </c>
      <c r="P671" t="s">
        <v>14314</v>
      </c>
      <c r="Q671" t="s">
        <v>15082</v>
      </c>
      <c r="R671">
        <v>6602084</v>
      </c>
      <c r="S671" t="s">
        <v>94</v>
      </c>
      <c r="T671" t="s">
        <v>94</v>
      </c>
      <c r="U671" t="s">
        <v>94</v>
      </c>
      <c r="V671" t="s">
        <v>96</v>
      </c>
      <c r="W671" t="s">
        <v>94</v>
      </c>
      <c r="X671" t="s">
        <v>13631</v>
      </c>
      <c r="Y671">
        <v>15.5</v>
      </c>
      <c r="Z671">
        <v>12.2</v>
      </c>
      <c r="AA671">
        <v>32</v>
      </c>
      <c r="AB671">
        <v>2.1</v>
      </c>
      <c r="AC671">
        <v>32</v>
      </c>
      <c r="AD671">
        <v>29.9</v>
      </c>
      <c r="AE671" t="s">
        <v>20188</v>
      </c>
      <c r="AF671" s="37" t="s">
        <v>20185</v>
      </c>
      <c r="AG671" s="70" t="s">
        <v>13659</v>
      </c>
      <c r="AH671" s="37">
        <v>44936</v>
      </c>
      <c r="AI671" s="70">
        <v>44907.291562500002</v>
      </c>
      <c r="AJ671" t="s">
        <v>13669</v>
      </c>
      <c r="AK671" t="s">
        <v>13634</v>
      </c>
      <c r="AL671" t="s">
        <v>13635</v>
      </c>
      <c r="AM671" t="s">
        <v>13636</v>
      </c>
      <c r="AN671" t="s">
        <v>7656</v>
      </c>
      <c r="AO671" t="s">
        <v>13702</v>
      </c>
      <c r="AP671" t="s">
        <v>7656</v>
      </c>
      <c r="AQ671" t="s">
        <v>10194</v>
      </c>
      <c r="AR671">
        <v>1</v>
      </c>
      <c r="AS671" t="s">
        <v>94</v>
      </c>
    </row>
    <row r="672" spans="1:45" x14ac:dyDescent="0.2">
      <c r="A672">
        <v>5042670</v>
      </c>
      <c r="B672" t="s">
        <v>18198</v>
      </c>
      <c r="C672" t="s">
        <v>1417</v>
      </c>
      <c r="D672" t="s">
        <v>18176</v>
      </c>
      <c r="E672" t="s">
        <v>789</v>
      </c>
      <c r="F672">
        <v>14592</v>
      </c>
      <c r="G672" t="s">
        <v>186</v>
      </c>
      <c r="H672" t="s">
        <v>20945</v>
      </c>
      <c r="I672">
        <v>1</v>
      </c>
      <c r="J672" t="s">
        <v>102</v>
      </c>
      <c r="K672">
        <v>88</v>
      </c>
      <c r="L672">
        <v>5500</v>
      </c>
      <c r="M672">
        <v>20</v>
      </c>
      <c r="N672" t="s">
        <v>13483</v>
      </c>
      <c r="O672" t="s">
        <v>125</v>
      </c>
      <c r="P672" t="s">
        <v>18069</v>
      </c>
      <c r="Q672" t="s">
        <v>19575</v>
      </c>
      <c r="R672">
        <v>6587484</v>
      </c>
      <c r="S672" t="s">
        <v>96</v>
      </c>
      <c r="T672" t="s">
        <v>96</v>
      </c>
      <c r="U672" t="s">
        <v>94</v>
      </c>
      <c r="V672" t="s">
        <v>96</v>
      </c>
      <c r="W672" t="s">
        <v>94</v>
      </c>
      <c r="X672" t="s">
        <v>13631</v>
      </c>
      <c r="Y672">
        <v>5.9</v>
      </c>
      <c r="Z672">
        <v>2.8</v>
      </c>
      <c r="AA672">
        <v>106</v>
      </c>
      <c r="AB672">
        <v>-0.1</v>
      </c>
      <c r="AC672">
        <v>21.2</v>
      </c>
      <c r="AD672">
        <v>21.3</v>
      </c>
      <c r="AE672" t="s">
        <v>8605</v>
      </c>
      <c r="AF672" s="37" t="s">
        <v>20183</v>
      </c>
      <c r="AG672" s="70" t="s">
        <v>13640</v>
      </c>
      <c r="AH672" s="37">
        <v>44945</v>
      </c>
      <c r="AI672" s="70">
        <v>44916.862314814818</v>
      </c>
      <c r="AJ672" t="s">
        <v>13641</v>
      </c>
      <c r="AK672" t="s">
        <v>13634</v>
      </c>
      <c r="AL672" t="s">
        <v>13635</v>
      </c>
      <c r="AM672" t="s">
        <v>13636</v>
      </c>
      <c r="AN672" t="s">
        <v>19684</v>
      </c>
      <c r="AO672" t="s">
        <v>13687</v>
      </c>
      <c r="AP672" t="s">
        <v>789</v>
      </c>
      <c r="AQ672" t="s">
        <v>10194</v>
      </c>
      <c r="AR672">
        <v>1</v>
      </c>
      <c r="AS672" t="s">
        <v>94</v>
      </c>
    </row>
    <row r="673" spans="1:45" x14ac:dyDescent="0.2">
      <c r="A673">
        <v>5039374</v>
      </c>
      <c r="B673" t="s">
        <v>15008</v>
      </c>
      <c r="C673" t="s">
        <v>501</v>
      </c>
      <c r="D673" t="s">
        <v>1412</v>
      </c>
      <c r="E673" t="s">
        <v>1412</v>
      </c>
      <c r="F673">
        <v>8640</v>
      </c>
      <c r="G673" t="s">
        <v>186</v>
      </c>
      <c r="H673" t="s">
        <v>20758</v>
      </c>
      <c r="I673">
        <v>1</v>
      </c>
      <c r="J673" t="s">
        <v>117</v>
      </c>
      <c r="K673">
        <v>21</v>
      </c>
      <c r="L673">
        <v>5500</v>
      </c>
      <c r="M673">
        <v>32</v>
      </c>
      <c r="N673" t="s">
        <v>13495</v>
      </c>
      <c r="O673" t="s">
        <v>491</v>
      </c>
      <c r="P673" t="s">
        <v>1414</v>
      </c>
      <c r="Q673" t="s">
        <v>13691</v>
      </c>
      <c r="R673">
        <v>6573480</v>
      </c>
      <c r="S673" t="s">
        <v>96</v>
      </c>
      <c r="T673" t="s">
        <v>94</v>
      </c>
      <c r="U673" t="s">
        <v>96</v>
      </c>
      <c r="V673" t="s">
        <v>96</v>
      </c>
      <c r="W673" t="s">
        <v>94</v>
      </c>
      <c r="X673" t="s">
        <v>13658</v>
      </c>
      <c r="Y673">
        <v>7.1</v>
      </c>
      <c r="Z673">
        <v>2.6</v>
      </c>
      <c r="AA673">
        <v>23.1</v>
      </c>
      <c r="AB673">
        <v>-1.4</v>
      </c>
      <c r="AC673">
        <v>23.1</v>
      </c>
      <c r="AD673">
        <v>24.5</v>
      </c>
      <c r="AE673" t="s">
        <v>8605</v>
      </c>
      <c r="AF673" s="37" t="s">
        <v>20183</v>
      </c>
      <c r="AG673" s="70" t="s">
        <v>13654</v>
      </c>
      <c r="AH673" s="37">
        <v>44963</v>
      </c>
      <c r="AI673" s="70">
        <v>44915.718391203707</v>
      </c>
      <c r="AJ673" t="s">
        <v>13633</v>
      </c>
      <c r="AK673" t="s">
        <v>13634</v>
      </c>
      <c r="AL673" t="s">
        <v>13635</v>
      </c>
      <c r="AM673" t="s">
        <v>13636</v>
      </c>
      <c r="AN673" t="s">
        <v>1412</v>
      </c>
      <c r="AO673" t="s">
        <v>13637</v>
      </c>
      <c r="AP673" t="s">
        <v>1412</v>
      </c>
      <c r="AQ673" t="s">
        <v>10194</v>
      </c>
      <c r="AR673">
        <v>3</v>
      </c>
      <c r="AS673" t="s">
        <v>94</v>
      </c>
    </row>
    <row r="674" spans="1:45" x14ac:dyDescent="0.2">
      <c r="A674">
        <v>2992527</v>
      </c>
      <c r="B674" t="s">
        <v>19819</v>
      </c>
      <c r="C674" t="s">
        <v>500</v>
      </c>
      <c r="D674" t="s">
        <v>999</v>
      </c>
      <c r="E674" t="s">
        <v>999</v>
      </c>
      <c r="F674">
        <v>17440</v>
      </c>
      <c r="G674" t="s">
        <v>186</v>
      </c>
      <c r="H674" t="s">
        <v>21394</v>
      </c>
      <c r="I674">
        <v>1</v>
      </c>
      <c r="J674" t="s">
        <v>102</v>
      </c>
      <c r="K674">
        <v>88</v>
      </c>
      <c r="L674">
        <v>5501</v>
      </c>
      <c r="M674">
        <v>30</v>
      </c>
      <c r="N674" t="s">
        <v>13493</v>
      </c>
      <c r="O674" t="s">
        <v>125</v>
      </c>
      <c r="P674" t="s">
        <v>1000</v>
      </c>
      <c r="Q674" t="s">
        <v>186</v>
      </c>
      <c r="R674">
        <v>10010666</v>
      </c>
      <c r="S674" t="s">
        <v>94</v>
      </c>
      <c r="T674" t="s">
        <v>96</v>
      </c>
      <c r="U674" t="s">
        <v>94</v>
      </c>
      <c r="V674" t="s">
        <v>94</v>
      </c>
      <c r="W674" t="s">
        <v>94</v>
      </c>
      <c r="X674" t="s">
        <v>13634</v>
      </c>
      <c r="Y674">
        <v>23.4</v>
      </c>
      <c r="Z674">
        <v>2.1</v>
      </c>
      <c r="AA674">
        <v>132.19999999999999</v>
      </c>
      <c r="AB674">
        <v>7.2</v>
      </c>
      <c r="AC674">
        <v>33.1</v>
      </c>
      <c r="AD674">
        <v>25.8</v>
      </c>
      <c r="AE674" t="s">
        <v>20179</v>
      </c>
      <c r="AF674" s="37" t="s">
        <v>20183</v>
      </c>
      <c r="AG674" s="70" t="s">
        <v>13664</v>
      </c>
      <c r="AH674" s="37">
        <v>44939</v>
      </c>
      <c r="AI674" s="70">
        <v>44899.399722222224</v>
      </c>
      <c r="AJ674" t="s">
        <v>13427</v>
      </c>
      <c r="AK674" t="s">
        <v>13634</v>
      </c>
      <c r="AL674" t="s">
        <v>13635</v>
      </c>
      <c r="AM674" t="s">
        <v>13636</v>
      </c>
      <c r="AN674" t="s">
        <v>999</v>
      </c>
      <c r="AO674" t="s">
        <v>13673</v>
      </c>
      <c r="AP674" t="s">
        <v>999</v>
      </c>
      <c r="AQ674" t="s">
        <v>10194</v>
      </c>
      <c r="AR674">
        <v>3</v>
      </c>
      <c r="AS674" t="s">
        <v>94</v>
      </c>
    </row>
    <row r="675" spans="1:45" x14ac:dyDescent="0.2">
      <c r="A675">
        <v>5039371</v>
      </c>
      <c r="B675" t="s">
        <v>19538</v>
      </c>
      <c r="C675" t="s">
        <v>1416</v>
      </c>
      <c r="D675" t="s">
        <v>1412</v>
      </c>
      <c r="E675" t="s">
        <v>1412</v>
      </c>
      <c r="F675">
        <v>8640</v>
      </c>
      <c r="G675" t="s">
        <v>186</v>
      </c>
      <c r="H675" t="s">
        <v>20841</v>
      </c>
      <c r="I675">
        <v>1</v>
      </c>
      <c r="J675" t="s">
        <v>117</v>
      </c>
      <c r="K675">
        <v>21</v>
      </c>
      <c r="L675">
        <v>5500</v>
      </c>
      <c r="M675">
        <v>32</v>
      </c>
      <c r="N675" t="s">
        <v>13495</v>
      </c>
      <c r="O675" t="s">
        <v>491</v>
      </c>
      <c r="P675" t="s">
        <v>1414</v>
      </c>
      <c r="Q675" t="s">
        <v>13691</v>
      </c>
      <c r="R675">
        <v>6573480</v>
      </c>
      <c r="S675" t="s">
        <v>96</v>
      </c>
      <c r="T675" t="s">
        <v>94</v>
      </c>
      <c r="U675" t="s">
        <v>96</v>
      </c>
      <c r="V675" t="s">
        <v>96</v>
      </c>
      <c r="W675" t="s">
        <v>94</v>
      </c>
      <c r="X675" t="s">
        <v>13658</v>
      </c>
      <c r="Y675">
        <v>7.1</v>
      </c>
      <c r="Z675">
        <v>3</v>
      </c>
      <c r="AA675">
        <v>23.1</v>
      </c>
      <c r="AB675">
        <v>-1.4</v>
      </c>
      <c r="AC675">
        <v>23.1</v>
      </c>
      <c r="AD675">
        <v>24.5</v>
      </c>
      <c r="AE675" t="s">
        <v>8605</v>
      </c>
      <c r="AF675" s="37" t="s">
        <v>20183</v>
      </c>
      <c r="AG675" s="70" t="s">
        <v>13654</v>
      </c>
      <c r="AH675" s="37">
        <v>44963</v>
      </c>
      <c r="AI675" s="70">
        <v>44915.718356481484</v>
      </c>
      <c r="AJ675" t="s">
        <v>13633</v>
      </c>
      <c r="AK675" t="s">
        <v>13634</v>
      </c>
      <c r="AL675" t="s">
        <v>13635</v>
      </c>
      <c r="AM675" t="s">
        <v>13636</v>
      </c>
      <c r="AN675" t="s">
        <v>1412</v>
      </c>
      <c r="AO675" t="s">
        <v>13637</v>
      </c>
      <c r="AP675" t="s">
        <v>1412</v>
      </c>
      <c r="AQ675" t="s">
        <v>10194</v>
      </c>
      <c r="AR675">
        <v>3</v>
      </c>
      <c r="AS675" t="s">
        <v>94</v>
      </c>
    </row>
    <row r="676" spans="1:45" x14ac:dyDescent="0.2">
      <c r="A676">
        <v>5039373</v>
      </c>
      <c r="B676" t="s">
        <v>19539</v>
      </c>
      <c r="C676" t="s">
        <v>1415</v>
      </c>
      <c r="D676" t="s">
        <v>1412</v>
      </c>
      <c r="E676" t="s">
        <v>1412</v>
      </c>
      <c r="F676">
        <v>8640</v>
      </c>
      <c r="G676" t="s">
        <v>186</v>
      </c>
      <c r="H676" t="s">
        <v>21432</v>
      </c>
      <c r="I676">
        <v>1</v>
      </c>
      <c r="J676" t="s">
        <v>117</v>
      </c>
      <c r="K676">
        <v>21</v>
      </c>
      <c r="L676">
        <v>5500</v>
      </c>
      <c r="M676">
        <v>32</v>
      </c>
      <c r="N676" t="s">
        <v>13495</v>
      </c>
      <c r="O676" t="s">
        <v>491</v>
      </c>
      <c r="P676" t="s">
        <v>1414</v>
      </c>
      <c r="Q676" t="s">
        <v>13691</v>
      </c>
      <c r="R676">
        <v>6573480</v>
      </c>
      <c r="S676" t="s">
        <v>96</v>
      </c>
      <c r="T676" t="s">
        <v>94</v>
      </c>
      <c r="U676" t="s">
        <v>96</v>
      </c>
      <c r="V676" t="s">
        <v>96</v>
      </c>
      <c r="W676" t="s">
        <v>94</v>
      </c>
      <c r="X676" t="s">
        <v>13658</v>
      </c>
      <c r="Y676">
        <v>7.1</v>
      </c>
      <c r="Z676">
        <v>2.6</v>
      </c>
      <c r="AA676">
        <v>23.1</v>
      </c>
      <c r="AB676">
        <v>-1.4</v>
      </c>
      <c r="AC676">
        <v>23.1</v>
      </c>
      <c r="AD676">
        <v>24.5</v>
      </c>
      <c r="AE676" t="s">
        <v>8605</v>
      </c>
      <c r="AF676" s="37" t="s">
        <v>20183</v>
      </c>
      <c r="AG676" s="70" t="s">
        <v>13654</v>
      </c>
      <c r="AH676" s="37">
        <v>44963</v>
      </c>
      <c r="AI676" s="70">
        <v>44915.71837962963</v>
      </c>
      <c r="AJ676" t="s">
        <v>13633</v>
      </c>
      <c r="AK676" t="s">
        <v>13634</v>
      </c>
      <c r="AL676" t="s">
        <v>13635</v>
      </c>
      <c r="AM676" t="s">
        <v>13636</v>
      </c>
      <c r="AN676" t="s">
        <v>1412</v>
      </c>
      <c r="AO676" t="s">
        <v>13637</v>
      </c>
      <c r="AP676" t="s">
        <v>1412</v>
      </c>
      <c r="AQ676" t="s">
        <v>10194</v>
      </c>
      <c r="AR676">
        <v>3</v>
      </c>
      <c r="AS676" t="s">
        <v>94</v>
      </c>
    </row>
    <row r="677" spans="1:45" x14ac:dyDescent="0.2">
      <c r="A677">
        <v>5042711</v>
      </c>
      <c r="B677" t="s">
        <v>20684</v>
      </c>
      <c r="C677" t="s">
        <v>1411</v>
      </c>
      <c r="D677" t="s">
        <v>558</v>
      </c>
      <c r="E677" t="s">
        <v>558</v>
      </c>
      <c r="F677">
        <v>6384</v>
      </c>
      <c r="G677" t="s">
        <v>186</v>
      </c>
      <c r="H677" t="s">
        <v>22060</v>
      </c>
      <c r="I677">
        <v>1</v>
      </c>
      <c r="J677" t="s">
        <v>102</v>
      </c>
      <c r="K677">
        <v>88</v>
      </c>
      <c r="L677">
        <v>5500</v>
      </c>
      <c r="M677">
        <v>56</v>
      </c>
      <c r="N677" t="s">
        <v>13479</v>
      </c>
      <c r="O677" t="s">
        <v>125</v>
      </c>
      <c r="P677" t="s">
        <v>17829</v>
      </c>
      <c r="Q677" t="s">
        <v>238</v>
      </c>
      <c r="R677">
        <v>10003943</v>
      </c>
      <c r="S677" t="s">
        <v>96</v>
      </c>
      <c r="T677" t="s">
        <v>96</v>
      </c>
      <c r="U677" t="s">
        <v>94</v>
      </c>
      <c r="V677" t="s">
        <v>94</v>
      </c>
      <c r="W677" t="s">
        <v>94</v>
      </c>
      <c r="X677" t="s">
        <v>13631</v>
      </c>
      <c r="Y677">
        <v>5.9</v>
      </c>
      <c r="Z677">
        <v>3</v>
      </c>
      <c r="AA677">
        <v>93.2</v>
      </c>
      <c r="AB677">
        <v>-13.8</v>
      </c>
      <c r="AC677">
        <v>18.600000000000001</v>
      </c>
      <c r="AD677">
        <v>32.5</v>
      </c>
      <c r="AE677" t="s">
        <v>8605</v>
      </c>
      <c r="AF677" s="37" t="s">
        <v>8747</v>
      </c>
      <c r="AG677" s="70" t="s">
        <v>13664</v>
      </c>
      <c r="AH677" s="37">
        <v>44957</v>
      </c>
      <c r="AI677" s="70">
        <v>44916.862754629627</v>
      </c>
      <c r="AJ677" t="s">
        <v>13427</v>
      </c>
      <c r="AK677" t="s">
        <v>13634</v>
      </c>
      <c r="AL677" t="s">
        <v>8711</v>
      </c>
      <c r="AM677" t="s">
        <v>13636</v>
      </c>
      <c r="AN677" t="s">
        <v>20669</v>
      </c>
      <c r="AO677" t="s">
        <v>13634</v>
      </c>
      <c r="AP677" t="s">
        <v>558</v>
      </c>
      <c r="AQ677" t="s">
        <v>10194</v>
      </c>
      <c r="AR677">
        <v>3</v>
      </c>
      <c r="AS677" t="s">
        <v>94</v>
      </c>
    </row>
    <row r="678" spans="1:45" x14ac:dyDescent="0.2">
      <c r="A678">
        <v>5050377</v>
      </c>
      <c r="B678" t="s">
        <v>19820</v>
      </c>
      <c r="C678" t="s">
        <v>499</v>
      </c>
      <c r="D678" t="s">
        <v>2701</v>
      </c>
      <c r="E678" t="s">
        <v>2701</v>
      </c>
      <c r="F678">
        <v>12160</v>
      </c>
      <c r="G678" t="s">
        <v>186</v>
      </c>
      <c r="H678" t="s">
        <v>21946</v>
      </c>
      <c r="I678">
        <v>1</v>
      </c>
      <c r="J678" t="s">
        <v>102</v>
      </c>
      <c r="K678">
        <v>88</v>
      </c>
      <c r="L678">
        <v>5500</v>
      </c>
      <c r="M678">
        <v>24</v>
      </c>
      <c r="N678" t="s">
        <v>13480</v>
      </c>
      <c r="O678" t="s">
        <v>125</v>
      </c>
      <c r="P678" t="s">
        <v>19124</v>
      </c>
      <c r="Q678" t="s">
        <v>186</v>
      </c>
      <c r="R678">
        <v>6592423</v>
      </c>
      <c r="S678" t="s">
        <v>94</v>
      </c>
      <c r="T678" t="s">
        <v>96</v>
      </c>
      <c r="U678" t="s">
        <v>94</v>
      </c>
      <c r="V678" t="s">
        <v>94</v>
      </c>
      <c r="W678" t="s">
        <v>94</v>
      </c>
      <c r="X678" t="s">
        <v>13631</v>
      </c>
      <c r="Y678">
        <v>3.1</v>
      </c>
      <c r="Z678">
        <v>1</v>
      </c>
      <c r="AA678">
        <v>79</v>
      </c>
      <c r="AB678">
        <v>-2.9</v>
      </c>
      <c r="AC678">
        <v>15.8</v>
      </c>
      <c r="AD678">
        <v>18.7</v>
      </c>
      <c r="AE678" t="s">
        <v>20179</v>
      </c>
      <c r="AF678" s="37" t="s">
        <v>20183</v>
      </c>
      <c r="AG678" s="70" t="s">
        <v>13647</v>
      </c>
      <c r="AH678" s="37">
        <v>44953</v>
      </c>
      <c r="AI678" s="70">
        <v>44919.726145833331</v>
      </c>
      <c r="AJ678" t="s">
        <v>13427</v>
      </c>
      <c r="AK678" t="s">
        <v>13634</v>
      </c>
      <c r="AL678" t="s">
        <v>13635</v>
      </c>
      <c r="AM678" t="s">
        <v>13636</v>
      </c>
      <c r="AN678" t="s">
        <v>2701</v>
      </c>
      <c r="AO678" t="s">
        <v>13673</v>
      </c>
      <c r="AP678" t="s">
        <v>2701</v>
      </c>
      <c r="AQ678" t="s">
        <v>10194</v>
      </c>
      <c r="AR678">
        <v>3</v>
      </c>
      <c r="AS678" t="s">
        <v>94</v>
      </c>
    </row>
    <row r="679" spans="1:45" x14ac:dyDescent="0.2">
      <c r="A679">
        <v>2932753</v>
      </c>
      <c r="B679" t="s">
        <v>19540</v>
      </c>
      <c r="C679" t="s">
        <v>490</v>
      </c>
      <c r="D679" t="s">
        <v>999</v>
      </c>
      <c r="E679" t="s">
        <v>999</v>
      </c>
      <c r="F679">
        <v>12160</v>
      </c>
      <c r="G679" t="s">
        <v>186</v>
      </c>
      <c r="H679" t="s">
        <v>20809</v>
      </c>
      <c r="I679">
        <v>1</v>
      </c>
      <c r="J679" t="s">
        <v>102</v>
      </c>
      <c r="K679">
        <v>88</v>
      </c>
      <c r="L679">
        <v>5501</v>
      </c>
      <c r="M679">
        <v>30</v>
      </c>
      <c r="N679" t="s">
        <v>13493</v>
      </c>
      <c r="O679" t="s">
        <v>125</v>
      </c>
      <c r="P679" t="s">
        <v>1000</v>
      </c>
      <c r="Q679" t="s">
        <v>186</v>
      </c>
      <c r="R679">
        <v>10010666</v>
      </c>
      <c r="S679" t="s">
        <v>94</v>
      </c>
      <c r="T679" t="s">
        <v>96</v>
      </c>
      <c r="U679" t="s">
        <v>94</v>
      </c>
      <c r="V679" t="s">
        <v>94</v>
      </c>
      <c r="W679" t="s">
        <v>94</v>
      </c>
      <c r="X679" t="s">
        <v>13634</v>
      </c>
      <c r="Y679">
        <v>44.4</v>
      </c>
      <c r="Z679">
        <v>4.0999999999999996</v>
      </c>
      <c r="AA679">
        <v>216.3</v>
      </c>
      <c r="AB679">
        <v>28.3</v>
      </c>
      <c r="AC679">
        <v>54.1</v>
      </c>
      <c r="AD679">
        <v>25.8</v>
      </c>
      <c r="AE679" t="s">
        <v>20179</v>
      </c>
      <c r="AF679" s="37" t="s">
        <v>20183</v>
      </c>
      <c r="AG679" s="70" t="s">
        <v>13664</v>
      </c>
      <c r="AH679" s="37">
        <v>44932</v>
      </c>
      <c r="AI679" s="70">
        <v>44878.385092592594</v>
      </c>
      <c r="AJ679" t="s">
        <v>13427</v>
      </c>
      <c r="AK679" t="s">
        <v>13634</v>
      </c>
      <c r="AL679" t="s">
        <v>13635</v>
      </c>
      <c r="AM679" t="s">
        <v>13636</v>
      </c>
      <c r="AN679" t="s">
        <v>999</v>
      </c>
      <c r="AO679" t="s">
        <v>13673</v>
      </c>
      <c r="AP679" t="s">
        <v>999</v>
      </c>
      <c r="AQ679" t="s">
        <v>10194</v>
      </c>
      <c r="AR679">
        <v>3</v>
      </c>
      <c r="AS679" t="s">
        <v>94</v>
      </c>
    </row>
    <row r="680" spans="1:45" x14ac:dyDescent="0.2">
      <c r="A680">
        <v>5024195</v>
      </c>
      <c r="B680" t="s">
        <v>20955</v>
      </c>
      <c r="C680" t="s">
        <v>498</v>
      </c>
      <c r="D680" t="s">
        <v>6909</v>
      </c>
      <c r="E680" t="s">
        <v>6909</v>
      </c>
      <c r="F680">
        <v>1776</v>
      </c>
      <c r="G680" t="s">
        <v>186</v>
      </c>
      <c r="H680" t="s">
        <v>21355</v>
      </c>
      <c r="I680">
        <v>1</v>
      </c>
      <c r="J680" t="s">
        <v>117</v>
      </c>
      <c r="K680">
        <v>21</v>
      </c>
      <c r="L680">
        <v>5500</v>
      </c>
      <c r="M680">
        <v>100</v>
      </c>
      <c r="N680" t="s">
        <v>13500</v>
      </c>
      <c r="O680" t="s">
        <v>157</v>
      </c>
      <c r="P680" t="s">
        <v>696</v>
      </c>
      <c r="Q680" t="s">
        <v>156</v>
      </c>
      <c r="R680">
        <v>6588241</v>
      </c>
      <c r="S680" t="s">
        <v>94</v>
      </c>
      <c r="T680" t="s">
        <v>96</v>
      </c>
      <c r="U680" t="s">
        <v>94</v>
      </c>
      <c r="V680" t="s">
        <v>94</v>
      </c>
      <c r="W680" t="s">
        <v>94</v>
      </c>
      <c r="X680" t="s">
        <v>13631</v>
      </c>
      <c r="Y680">
        <v>12.4</v>
      </c>
      <c r="Z680">
        <v>2.8</v>
      </c>
      <c r="AA680">
        <v>124.9</v>
      </c>
      <c r="AB680">
        <v>-0.7</v>
      </c>
      <c r="AC680">
        <v>25</v>
      </c>
      <c r="AD680">
        <v>25.7</v>
      </c>
      <c r="AE680" t="s">
        <v>20179</v>
      </c>
      <c r="AF680" s="37" t="s">
        <v>8747</v>
      </c>
      <c r="AG680" s="70" t="s">
        <v>13659</v>
      </c>
      <c r="AH680" s="37">
        <v>44946</v>
      </c>
      <c r="AI680" s="70">
        <v>44910.386712962965</v>
      </c>
      <c r="AJ680" t="s">
        <v>13656</v>
      </c>
      <c r="AK680" t="s">
        <v>13634</v>
      </c>
      <c r="AL680" t="s">
        <v>8711</v>
      </c>
      <c r="AM680" t="s">
        <v>13636</v>
      </c>
      <c r="AN680" t="s">
        <v>22091</v>
      </c>
      <c r="AO680" t="s">
        <v>13686</v>
      </c>
      <c r="AP680" t="s">
        <v>6909</v>
      </c>
      <c r="AQ680" t="s">
        <v>10194</v>
      </c>
      <c r="AR680">
        <v>3</v>
      </c>
      <c r="AS680" t="s">
        <v>94</v>
      </c>
    </row>
    <row r="681" spans="1:45" x14ac:dyDescent="0.2">
      <c r="A681">
        <v>5015197</v>
      </c>
      <c r="B681" t="s">
        <v>20956</v>
      </c>
      <c r="C681" t="s">
        <v>339</v>
      </c>
      <c r="D681" t="s">
        <v>7656</v>
      </c>
      <c r="E681" t="s">
        <v>7656</v>
      </c>
      <c r="F681">
        <v>4800</v>
      </c>
      <c r="G681" t="s">
        <v>186</v>
      </c>
      <c r="H681" t="s">
        <v>22092</v>
      </c>
      <c r="I681">
        <v>1</v>
      </c>
      <c r="J681" t="s">
        <v>117</v>
      </c>
      <c r="K681">
        <v>73</v>
      </c>
      <c r="L681">
        <v>5500</v>
      </c>
      <c r="M681">
        <v>24</v>
      </c>
      <c r="N681" t="s">
        <v>13482</v>
      </c>
      <c r="O681" t="s">
        <v>328</v>
      </c>
      <c r="P681" t="s">
        <v>14314</v>
      </c>
      <c r="Q681" t="s">
        <v>15082</v>
      </c>
      <c r="R681">
        <v>6602084</v>
      </c>
      <c r="S681" t="s">
        <v>94</v>
      </c>
      <c r="T681" t="s">
        <v>94</v>
      </c>
      <c r="U681" t="s">
        <v>94</v>
      </c>
      <c r="V681" t="s">
        <v>96</v>
      </c>
      <c r="W681" t="s">
        <v>94</v>
      </c>
      <c r="X681" t="s">
        <v>13631</v>
      </c>
      <c r="Y681">
        <v>15.5</v>
      </c>
      <c r="Z681">
        <v>11.6</v>
      </c>
      <c r="AA681">
        <v>32</v>
      </c>
      <c r="AB681">
        <v>2.1</v>
      </c>
      <c r="AC681">
        <v>32</v>
      </c>
      <c r="AD681">
        <v>29.9</v>
      </c>
      <c r="AE681" t="s">
        <v>20188</v>
      </c>
      <c r="AF681" s="37" t="s">
        <v>20185</v>
      </c>
      <c r="AG681" s="70" t="s">
        <v>13659</v>
      </c>
      <c r="AH681" s="37">
        <v>44946</v>
      </c>
      <c r="AI681" s="70">
        <v>44907.291608796295</v>
      </c>
      <c r="AJ681" t="s">
        <v>13669</v>
      </c>
      <c r="AK681" t="s">
        <v>13634</v>
      </c>
      <c r="AL681" t="s">
        <v>13635</v>
      </c>
      <c r="AM681" t="s">
        <v>13636</v>
      </c>
      <c r="AN681" t="s">
        <v>7656</v>
      </c>
      <c r="AO681" t="s">
        <v>13702</v>
      </c>
      <c r="AP681" t="s">
        <v>7656</v>
      </c>
      <c r="AQ681" t="s">
        <v>10194</v>
      </c>
      <c r="AR681">
        <v>1</v>
      </c>
      <c r="AS681" t="s">
        <v>94</v>
      </c>
    </row>
    <row r="682" spans="1:45" x14ac:dyDescent="0.2">
      <c r="A682">
        <v>5006538</v>
      </c>
      <c r="B682" t="s">
        <v>15716</v>
      </c>
      <c r="C682" t="s">
        <v>1004</v>
      </c>
      <c r="D682" t="s">
        <v>2460</v>
      </c>
      <c r="E682" t="s">
        <v>2460</v>
      </c>
      <c r="F682">
        <v>4800</v>
      </c>
      <c r="G682" t="s">
        <v>186</v>
      </c>
      <c r="H682" t="s">
        <v>21912</v>
      </c>
      <c r="I682">
        <v>1</v>
      </c>
      <c r="J682" t="s">
        <v>117</v>
      </c>
      <c r="K682">
        <v>73</v>
      </c>
      <c r="L682">
        <v>5500</v>
      </c>
      <c r="M682">
        <v>24</v>
      </c>
      <c r="N682" t="s">
        <v>13482</v>
      </c>
      <c r="O682" t="s">
        <v>328</v>
      </c>
      <c r="P682" t="s">
        <v>14314</v>
      </c>
      <c r="Q682" t="s">
        <v>15082</v>
      </c>
      <c r="R682">
        <v>6602084</v>
      </c>
      <c r="S682" t="s">
        <v>94</v>
      </c>
      <c r="T682" t="s">
        <v>94</v>
      </c>
      <c r="U682" t="s">
        <v>94</v>
      </c>
      <c r="V682" t="s">
        <v>96</v>
      </c>
      <c r="W682" t="s">
        <v>94</v>
      </c>
      <c r="X682" t="s">
        <v>13631</v>
      </c>
      <c r="Y682">
        <v>18.399999999999999</v>
      </c>
      <c r="Z682">
        <v>15.3</v>
      </c>
      <c r="AA682">
        <v>34.5</v>
      </c>
      <c r="AB682">
        <v>-5.4</v>
      </c>
      <c r="AC682">
        <v>34.5</v>
      </c>
      <c r="AD682">
        <v>40</v>
      </c>
      <c r="AE682" t="s">
        <v>20188</v>
      </c>
      <c r="AF682" s="37" t="s">
        <v>20183</v>
      </c>
      <c r="AG682" s="70" t="s">
        <v>13632</v>
      </c>
      <c r="AH682" s="37">
        <v>44928</v>
      </c>
      <c r="AI682" s="70">
        <v>44904.341736111113</v>
      </c>
      <c r="AJ682" t="s">
        <v>13669</v>
      </c>
      <c r="AK682" t="s">
        <v>13634</v>
      </c>
      <c r="AL682" t="s">
        <v>13635</v>
      </c>
      <c r="AM682" t="s">
        <v>13636</v>
      </c>
      <c r="AN682" t="s">
        <v>13634</v>
      </c>
      <c r="AO682" t="s">
        <v>13702</v>
      </c>
      <c r="AP682" t="s">
        <v>2460</v>
      </c>
      <c r="AQ682" t="s">
        <v>10194</v>
      </c>
      <c r="AR682">
        <v>1</v>
      </c>
      <c r="AS682" t="s">
        <v>94</v>
      </c>
    </row>
    <row r="683" spans="1:45" x14ac:dyDescent="0.2">
      <c r="A683">
        <v>2992511</v>
      </c>
      <c r="B683" t="s">
        <v>19541</v>
      </c>
      <c r="C683" t="s">
        <v>1003</v>
      </c>
      <c r="D683" t="s">
        <v>999</v>
      </c>
      <c r="E683" t="s">
        <v>999</v>
      </c>
      <c r="F683">
        <v>24320</v>
      </c>
      <c r="G683" t="s">
        <v>186</v>
      </c>
      <c r="H683" t="s">
        <v>20927</v>
      </c>
      <c r="I683">
        <v>1</v>
      </c>
      <c r="J683" t="s">
        <v>102</v>
      </c>
      <c r="K683">
        <v>88</v>
      </c>
      <c r="L683">
        <v>5501</v>
      </c>
      <c r="M683">
        <v>30</v>
      </c>
      <c r="N683" t="s">
        <v>13493</v>
      </c>
      <c r="O683" t="s">
        <v>125</v>
      </c>
      <c r="P683" t="s">
        <v>1000</v>
      </c>
      <c r="Q683" t="s">
        <v>186</v>
      </c>
      <c r="R683">
        <v>10010666</v>
      </c>
      <c r="S683" t="s">
        <v>94</v>
      </c>
      <c r="T683" t="s">
        <v>96</v>
      </c>
      <c r="U683" t="s">
        <v>94</v>
      </c>
      <c r="V683" t="s">
        <v>94</v>
      </c>
      <c r="W683" t="s">
        <v>94</v>
      </c>
      <c r="X683" t="s">
        <v>13634</v>
      </c>
      <c r="Y683">
        <v>23.4</v>
      </c>
      <c r="Z683">
        <v>3.6</v>
      </c>
      <c r="AA683">
        <v>132.19999999999999</v>
      </c>
      <c r="AB683">
        <v>7.2</v>
      </c>
      <c r="AC683">
        <v>33.1</v>
      </c>
      <c r="AD683">
        <v>25.8</v>
      </c>
      <c r="AE683" t="s">
        <v>20179</v>
      </c>
      <c r="AF683" s="37" t="s">
        <v>20183</v>
      </c>
      <c r="AG683" s="70" t="s">
        <v>13664</v>
      </c>
      <c r="AH683" s="37">
        <v>44932</v>
      </c>
      <c r="AI683" s="70">
        <v>44899.398263888892</v>
      </c>
      <c r="AJ683" t="s">
        <v>13427</v>
      </c>
      <c r="AK683" t="s">
        <v>13634</v>
      </c>
      <c r="AL683" t="s">
        <v>13635</v>
      </c>
      <c r="AM683" t="s">
        <v>13636</v>
      </c>
      <c r="AN683" t="s">
        <v>999</v>
      </c>
      <c r="AO683" t="s">
        <v>13673</v>
      </c>
      <c r="AP683" t="s">
        <v>999</v>
      </c>
      <c r="AQ683" t="s">
        <v>10194</v>
      </c>
      <c r="AR683">
        <v>3</v>
      </c>
      <c r="AS683" t="s">
        <v>94</v>
      </c>
    </row>
    <row r="684" spans="1:45" x14ac:dyDescent="0.2">
      <c r="A684">
        <v>5024600</v>
      </c>
      <c r="B684" t="s">
        <v>20957</v>
      </c>
      <c r="C684" t="s">
        <v>1217</v>
      </c>
      <c r="D684" t="s">
        <v>1212</v>
      </c>
      <c r="E684" t="s">
        <v>1212</v>
      </c>
      <c r="F684">
        <v>3840</v>
      </c>
      <c r="G684" t="s">
        <v>186</v>
      </c>
      <c r="H684" t="s">
        <v>20929</v>
      </c>
      <c r="I684">
        <v>1</v>
      </c>
      <c r="J684" t="s">
        <v>102</v>
      </c>
      <c r="K684">
        <v>21</v>
      </c>
      <c r="L684">
        <v>5500</v>
      </c>
      <c r="M684">
        <v>80</v>
      </c>
      <c r="N684" t="s">
        <v>13496</v>
      </c>
      <c r="O684" t="s">
        <v>125</v>
      </c>
      <c r="P684" t="s">
        <v>1216</v>
      </c>
      <c r="Q684" t="s">
        <v>238</v>
      </c>
      <c r="R684">
        <v>6587366</v>
      </c>
      <c r="S684" t="s">
        <v>96</v>
      </c>
      <c r="T684" t="s">
        <v>94</v>
      </c>
      <c r="U684" t="s">
        <v>94</v>
      </c>
      <c r="V684" t="s">
        <v>94</v>
      </c>
      <c r="W684" t="s">
        <v>94</v>
      </c>
      <c r="X684" t="s">
        <v>13631</v>
      </c>
      <c r="Y684">
        <v>12.2</v>
      </c>
      <c r="Z684">
        <v>1.7</v>
      </c>
      <c r="AA684">
        <v>49.7</v>
      </c>
      <c r="AB684">
        <v>-9.4</v>
      </c>
      <c r="AC684">
        <v>49.7</v>
      </c>
      <c r="AD684">
        <v>59</v>
      </c>
      <c r="AE684" t="s">
        <v>8605</v>
      </c>
      <c r="AF684" s="37" t="s">
        <v>20183</v>
      </c>
      <c r="AG684" s="70" t="s">
        <v>13654</v>
      </c>
      <c r="AH684" s="37">
        <v>44988</v>
      </c>
      <c r="AI684" s="70">
        <v>44910.593726851854</v>
      </c>
      <c r="AJ684" t="s">
        <v>13690</v>
      </c>
      <c r="AK684" t="s">
        <v>13634</v>
      </c>
      <c r="AL684" t="s">
        <v>13635</v>
      </c>
      <c r="AM684" t="s">
        <v>13636</v>
      </c>
      <c r="AN684" t="s">
        <v>19162</v>
      </c>
      <c r="AO684" t="s">
        <v>13675</v>
      </c>
      <c r="AP684" t="s">
        <v>1212</v>
      </c>
      <c r="AQ684" t="s">
        <v>10194</v>
      </c>
      <c r="AR684">
        <v>3</v>
      </c>
      <c r="AS684" t="s">
        <v>94</v>
      </c>
    </row>
    <row r="685" spans="1:45" x14ac:dyDescent="0.2">
      <c r="A685">
        <v>5024602</v>
      </c>
      <c r="B685" t="s">
        <v>22093</v>
      </c>
      <c r="C685" t="s">
        <v>742</v>
      </c>
      <c r="D685" t="s">
        <v>1212</v>
      </c>
      <c r="E685" t="s">
        <v>1212</v>
      </c>
      <c r="F685">
        <v>3840</v>
      </c>
      <c r="G685" t="s">
        <v>186</v>
      </c>
      <c r="H685" t="s">
        <v>21997</v>
      </c>
      <c r="I685">
        <v>1</v>
      </c>
      <c r="J685" t="s">
        <v>102</v>
      </c>
      <c r="K685">
        <v>21</v>
      </c>
      <c r="L685">
        <v>5500</v>
      </c>
      <c r="M685">
        <v>80</v>
      </c>
      <c r="N685" t="s">
        <v>13496</v>
      </c>
      <c r="O685" t="s">
        <v>125</v>
      </c>
      <c r="P685" t="s">
        <v>1216</v>
      </c>
      <c r="Q685" t="s">
        <v>238</v>
      </c>
      <c r="R685">
        <v>6587366</v>
      </c>
      <c r="S685" t="s">
        <v>96</v>
      </c>
      <c r="T685" t="s">
        <v>94</v>
      </c>
      <c r="U685" t="s">
        <v>94</v>
      </c>
      <c r="V685" t="s">
        <v>94</v>
      </c>
      <c r="W685" t="s">
        <v>94</v>
      </c>
      <c r="X685" t="s">
        <v>13631</v>
      </c>
      <c r="Y685">
        <v>12.2</v>
      </c>
      <c r="Z685">
        <v>1</v>
      </c>
      <c r="AA685">
        <v>49.7</v>
      </c>
      <c r="AB685">
        <v>-9.4</v>
      </c>
      <c r="AC685">
        <v>49.7</v>
      </c>
      <c r="AD685">
        <v>59</v>
      </c>
      <c r="AE685" t="s">
        <v>8605</v>
      </c>
      <c r="AF685" s="37" t="s">
        <v>20183</v>
      </c>
      <c r="AG685" s="70" t="s">
        <v>13654</v>
      </c>
      <c r="AH685" s="37">
        <v>44988</v>
      </c>
      <c r="AI685" s="70">
        <v>44910.59375</v>
      </c>
      <c r="AJ685" t="s">
        <v>13690</v>
      </c>
      <c r="AK685" t="s">
        <v>13634</v>
      </c>
      <c r="AL685" t="s">
        <v>13635</v>
      </c>
      <c r="AM685" t="s">
        <v>13636</v>
      </c>
      <c r="AN685" t="s">
        <v>19162</v>
      </c>
      <c r="AO685" t="s">
        <v>13675</v>
      </c>
      <c r="AP685" t="s">
        <v>1212</v>
      </c>
      <c r="AQ685" t="s">
        <v>10194</v>
      </c>
      <c r="AR685">
        <v>3</v>
      </c>
      <c r="AS685" t="s">
        <v>94</v>
      </c>
    </row>
    <row r="686" spans="1:45" x14ac:dyDescent="0.2">
      <c r="A686">
        <v>5024601</v>
      </c>
      <c r="B686" t="s">
        <v>19625</v>
      </c>
      <c r="C686" t="s">
        <v>678</v>
      </c>
      <c r="D686" t="s">
        <v>1212</v>
      </c>
      <c r="E686" t="s">
        <v>1212</v>
      </c>
      <c r="F686">
        <v>3840</v>
      </c>
      <c r="G686" t="s">
        <v>186</v>
      </c>
      <c r="H686" t="s">
        <v>21475</v>
      </c>
      <c r="I686">
        <v>1</v>
      </c>
      <c r="J686" t="s">
        <v>102</v>
      </c>
      <c r="K686">
        <v>21</v>
      </c>
      <c r="L686">
        <v>5500</v>
      </c>
      <c r="M686">
        <v>80</v>
      </c>
      <c r="N686" t="s">
        <v>13496</v>
      </c>
      <c r="O686" t="s">
        <v>125</v>
      </c>
      <c r="P686" t="s">
        <v>1216</v>
      </c>
      <c r="Q686" t="s">
        <v>238</v>
      </c>
      <c r="R686">
        <v>6587366</v>
      </c>
      <c r="S686" t="s">
        <v>96</v>
      </c>
      <c r="T686" t="s">
        <v>94</v>
      </c>
      <c r="U686" t="s">
        <v>94</v>
      </c>
      <c r="V686" t="s">
        <v>94</v>
      </c>
      <c r="W686" t="s">
        <v>94</v>
      </c>
      <c r="X686" t="s">
        <v>13631</v>
      </c>
      <c r="Y686">
        <v>12.2</v>
      </c>
      <c r="Z686">
        <v>1.3</v>
      </c>
      <c r="AA686">
        <v>49.7</v>
      </c>
      <c r="AB686">
        <v>-9.4</v>
      </c>
      <c r="AC686">
        <v>49.7</v>
      </c>
      <c r="AD686">
        <v>59</v>
      </c>
      <c r="AE686" t="s">
        <v>8605</v>
      </c>
      <c r="AF686" s="37" t="s">
        <v>20183</v>
      </c>
      <c r="AG686" s="70" t="s">
        <v>13654</v>
      </c>
      <c r="AH686" s="37">
        <v>44988</v>
      </c>
      <c r="AI686" s="70">
        <v>44910.593738425923</v>
      </c>
      <c r="AJ686" t="s">
        <v>13690</v>
      </c>
      <c r="AK686" t="s">
        <v>13634</v>
      </c>
      <c r="AL686" t="s">
        <v>13635</v>
      </c>
      <c r="AM686" t="s">
        <v>13636</v>
      </c>
      <c r="AN686" t="s">
        <v>19162</v>
      </c>
      <c r="AO686" t="s">
        <v>13675</v>
      </c>
      <c r="AP686" t="s">
        <v>1212</v>
      </c>
      <c r="AQ686" t="s">
        <v>10194</v>
      </c>
      <c r="AR686">
        <v>3</v>
      </c>
      <c r="AS686" t="s">
        <v>94</v>
      </c>
    </row>
    <row r="687" spans="1:45" x14ac:dyDescent="0.2">
      <c r="A687">
        <v>2953672</v>
      </c>
      <c r="B687" t="s">
        <v>20685</v>
      </c>
      <c r="C687" t="s">
        <v>670</v>
      </c>
      <c r="D687" t="s">
        <v>1140</v>
      </c>
      <c r="E687" t="s">
        <v>1140</v>
      </c>
      <c r="F687">
        <v>9728</v>
      </c>
      <c r="G687" t="s">
        <v>186</v>
      </c>
      <c r="H687" t="s">
        <v>21718</v>
      </c>
      <c r="I687">
        <v>1</v>
      </c>
      <c r="J687" t="s">
        <v>102</v>
      </c>
      <c r="K687">
        <v>88</v>
      </c>
      <c r="L687">
        <v>5501</v>
      </c>
      <c r="M687">
        <v>44</v>
      </c>
      <c r="N687" t="s">
        <v>13493</v>
      </c>
      <c r="O687" t="s">
        <v>125</v>
      </c>
      <c r="P687" t="s">
        <v>17638</v>
      </c>
      <c r="Q687" t="s">
        <v>186</v>
      </c>
      <c r="R687">
        <v>10010657</v>
      </c>
      <c r="S687" t="s">
        <v>94</v>
      </c>
      <c r="T687" t="s">
        <v>96</v>
      </c>
      <c r="U687" t="s">
        <v>94</v>
      </c>
      <c r="V687" t="s">
        <v>94</v>
      </c>
      <c r="W687" t="s">
        <v>94</v>
      </c>
      <c r="X687" t="s">
        <v>13634</v>
      </c>
      <c r="Y687">
        <v>37</v>
      </c>
      <c r="Z687">
        <v>1.4</v>
      </c>
      <c r="AA687">
        <v>52.8</v>
      </c>
      <c r="AB687">
        <v>13.8</v>
      </c>
      <c r="AC687">
        <v>52.8</v>
      </c>
      <c r="AD687">
        <v>39</v>
      </c>
      <c r="AE687" t="s">
        <v>20179</v>
      </c>
      <c r="AF687" s="37" t="s">
        <v>20183</v>
      </c>
      <c r="AG687" s="70" t="s">
        <v>13643</v>
      </c>
      <c r="AH687" s="37">
        <v>44972</v>
      </c>
      <c r="AI687" s="70">
        <v>44885.832928240743</v>
      </c>
      <c r="AJ687" t="s">
        <v>13427</v>
      </c>
      <c r="AK687" t="s">
        <v>13634</v>
      </c>
      <c r="AL687" t="s">
        <v>13635</v>
      </c>
      <c r="AM687" t="s">
        <v>13636</v>
      </c>
      <c r="AN687" t="s">
        <v>1140</v>
      </c>
      <c r="AO687" t="s">
        <v>17647</v>
      </c>
      <c r="AP687" t="s">
        <v>1140</v>
      </c>
      <c r="AQ687" t="s">
        <v>10194</v>
      </c>
      <c r="AR687">
        <v>3</v>
      </c>
      <c r="AS687" t="s">
        <v>94</v>
      </c>
    </row>
    <row r="688" spans="1:45" x14ac:dyDescent="0.2">
      <c r="A688">
        <v>2978902</v>
      </c>
      <c r="B688" t="s">
        <v>19576</v>
      </c>
      <c r="C688" t="s">
        <v>916</v>
      </c>
      <c r="D688" t="s">
        <v>999</v>
      </c>
      <c r="E688" t="s">
        <v>999</v>
      </c>
      <c r="F688">
        <v>24320</v>
      </c>
      <c r="G688" t="s">
        <v>186</v>
      </c>
      <c r="H688" t="s">
        <v>20958</v>
      </c>
      <c r="I688">
        <v>1</v>
      </c>
      <c r="J688" t="s">
        <v>102</v>
      </c>
      <c r="K688">
        <v>88</v>
      </c>
      <c r="L688">
        <v>5501</v>
      </c>
      <c r="M688">
        <v>30</v>
      </c>
      <c r="N688" t="s">
        <v>13493</v>
      </c>
      <c r="O688" t="s">
        <v>125</v>
      </c>
      <c r="P688" t="s">
        <v>1000</v>
      </c>
      <c r="Q688" t="s">
        <v>186</v>
      </c>
      <c r="R688">
        <v>10010666</v>
      </c>
      <c r="S688" t="s">
        <v>94</v>
      </c>
      <c r="T688" t="s">
        <v>96</v>
      </c>
      <c r="U688" t="s">
        <v>94</v>
      </c>
      <c r="V688" t="s">
        <v>94</v>
      </c>
      <c r="W688" t="s">
        <v>94</v>
      </c>
      <c r="X688" t="s">
        <v>13634</v>
      </c>
      <c r="Y688">
        <v>28.1</v>
      </c>
      <c r="Z688">
        <v>1.7</v>
      </c>
      <c r="AA688">
        <v>150.9</v>
      </c>
      <c r="AB688">
        <v>11.9</v>
      </c>
      <c r="AC688">
        <v>37.700000000000003</v>
      </c>
      <c r="AD688">
        <v>25.8</v>
      </c>
      <c r="AE688" t="s">
        <v>20179</v>
      </c>
      <c r="AF688" s="37" t="s">
        <v>20183</v>
      </c>
      <c r="AG688" s="70" t="s">
        <v>13664</v>
      </c>
      <c r="AH688" s="37">
        <v>44932</v>
      </c>
      <c r="AI688" s="70">
        <v>44894.738506944443</v>
      </c>
      <c r="AJ688" t="s">
        <v>13427</v>
      </c>
      <c r="AK688" t="s">
        <v>13634</v>
      </c>
      <c r="AL688" t="s">
        <v>13635</v>
      </c>
      <c r="AM688" t="s">
        <v>13636</v>
      </c>
      <c r="AN688" t="s">
        <v>999</v>
      </c>
      <c r="AO688" t="s">
        <v>13673</v>
      </c>
      <c r="AP688" t="s">
        <v>999</v>
      </c>
      <c r="AQ688" t="s">
        <v>10194</v>
      </c>
      <c r="AR688">
        <v>3</v>
      </c>
      <c r="AS688" t="s">
        <v>94</v>
      </c>
    </row>
    <row r="689" spans="1:45" x14ac:dyDescent="0.2">
      <c r="A689">
        <v>5024605</v>
      </c>
      <c r="B689" t="s">
        <v>19168</v>
      </c>
      <c r="C689" t="s">
        <v>1211</v>
      </c>
      <c r="D689" t="s">
        <v>1212</v>
      </c>
      <c r="E689" t="s">
        <v>1212</v>
      </c>
      <c r="F689">
        <v>3840</v>
      </c>
      <c r="G689" t="s">
        <v>186</v>
      </c>
      <c r="H689" t="s">
        <v>21997</v>
      </c>
      <c r="I689">
        <v>1</v>
      </c>
      <c r="J689" t="s">
        <v>102</v>
      </c>
      <c r="K689">
        <v>21</v>
      </c>
      <c r="L689">
        <v>5500</v>
      </c>
      <c r="M689">
        <v>80</v>
      </c>
      <c r="N689" t="s">
        <v>13496</v>
      </c>
      <c r="O689" t="s">
        <v>125</v>
      </c>
      <c r="P689" t="s">
        <v>1216</v>
      </c>
      <c r="Q689" t="s">
        <v>238</v>
      </c>
      <c r="R689">
        <v>6587366</v>
      </c>
      <c r="S689" t="s">
        <v>96</v>
      </c>
      <c r="T689" t="s">
        <v>94</v>
      </c>
      <c r="U689" t="s">
        <v>94</v>
      </c>
      <c r="V689" t="s">
        <v>94</v>
      </c>
      <c r="W689" t="s">
        <v>94</v>
      </c>
      <c r="X689" t="s">
        <v>13631</v>
      </c>
      <c r="Y689">
        <v>12.2</v>
      </c>
      <c r="Z689">
        <v>1</v>
      </c>
      <c r="AA689">
        <v>49.7</v>
      </c>
      <c r="AB689">
        <v>-9.4</v>
      </c>
      <c r="AC689">
        <v>49.7</v>
      </c>
      <c r="AD689">
        <v>59</v>
      </c>
      <c r="AE689" t="s">
        <v>8605</v>
      </c>
      <c r="AF689" s="37" t="s">
        <v>20183</v>
      </c>
      <c r="AG689" s="70" t="s">
        <v>13654</v>
      </c>
      <c r="AH689" s="37">
        <v>44988</v>
      </c>
      <c r="AI689" s="70">
        <v>44910.593784722223</v>
      </c>
      <c r="AJ689" t="s">
        <v>13690</v>
      </c>
      <c r="AK689" t="s">
        <v>13634</v>
      </c>
      <c r="AL689" t="s">
        <v>13635</v>
      </c>
      <c r="AM689" t="s">
        <v>13636</v>
      </c>
      <c r="AN689" t="s">
        <v>19162</v>
      </c>
      <c r="AO689" t="s">
        <v>13675</v>
      </c>
      <c r="AP689" t="s">
        <v>1212</v>
      </c>
      <c r="AQ689" t="s">
        <v>10194</v>
      </c>
      <c r="AR689">
        <v>3</v>
      </c>
      <c r="AS689" t="s">
        <v>94</v>
      </c>
    </row>
    <row r="690" spans="1:45" x14ac:dyDescent="0.2">
      <c r="A690">
        <v>2992509</v>
      </c>
      <c r="B690" t="s">
        <v>20959</v>
      </c>
      <c r="C690" t="s">
        <v>126</v>
      </c>
      <c r="D690" t="s">
        <v>999</v>
      </c>
      <c r="E690" t="s">
        <v>999</v>
      </c>
      <c r="F690">
        <v>24320</v>
      </c>
      <c r="G690" t="s">
        <v>186</v>
      </c>
      <c r="H690" t="s">
        <v>21711</v>
      </c>
      <c r="I690">
        <v>1</v>
      </c>
      <c r="J690" t="s">
        <v>102</v>
      </c>
      <c r="K690">
        <v>88</v>
      </c>
      <c r="L690">
        <v>5501</v>
      </c>
      <c r="M690">
        <v>30</v>
      </c>
      <c r="N690" t="s">
        <v>13493</v>
      </c>
      <c r="O690" t="s">
        <v>125</v>
      </c>
      <c r="P690" t="s">
        <v>1000</v>
      </c>
      <c r="Q690" t="s">
        <v>186</v>
      </c>
      <c r="R690">
        <v>10010666</v>
      </c>
      <c r="S690" t="s">
        <v>94</v>
      </c>
      <c r="T690" t="s">
        <v>96</v>
      </c>
      <c r="U690" t="s">
        <v>94</v>
      </c>
      <c r="V690" t="s">
        <v>94</v>
      </c>
      <c r="W690" t="s">
        <v>94</v>
      </c>
      <c r="X690" t="s">
        <v>13634</v>
      </c>
      <c r="Y690">
        <v>23.4</v>
      </c>
      <c r="Z690">
        <v>4.4000000000000004</v>
      </c>
      <c r="AA690">
        <v>132.19999999999999</v>
      </c>
      <c r="AB690">
        <v>7.2</v>
      </c>
      <c r="AC690">
        <v>33.1</v>
      </c>
      <c r="AD690">
        <v>25.8</v>
      </c>
      <c r="AE690" t="s">
        <v>20179</v>
      </c>
      <c r="AF690" s="37" t="s">
        <v>20183</v>
      </c>
      <c r="AG690" s="70" t="s">
        <v>13664</v>
      </c>
      <c r="AH690" s="37">
        <v>44932</v>
      </c>
      <c r="AI690" s="70">
        <v>44899.398240740738</v>
      </c>
      <c r="AJ690" t="s">
        <v>13427</v>
      </c>
      <c r="AK690" t="s">
        <v>13634</v>
      </c>
      <c r="AL690" t="s">
        <v>13635</v>
      </c>
      <c r="AM690" t="s">
        <v>13636</v>
      </c>
      <c r="AN690" t="s">
        <v>999</v>
      </c>
      <c r="AO690" t="s">
        <v>13673</v>
      </c>
      <c r="AP690" t="s">
        <v>999</v>
      </c>
      <c r="AQ690" t="s">
        <v>10194</v>
      </c>
      <c r="AR690">
        <v>3</v>
      </c>
      <c r="AS690" t="s">
        <v>94</v>
      </c>
    </row>
    <row r="691" spans="1:45" x14ac:dyDescent="0.2">
      <c r="A691">
        <v>2992475</v>
      </c>
      <c r="B691" t="s">
        <v>20103</v>
      </c>
      <c r="C691" t="s">
        <v>1718</v>
      </c>
      <c r="D691" t="s">
        <v>1140</v>
      </c>
      <c r="E691" t="s">
        <v>1140</v>
      </c>
      <c r="F691">
        <v>9728</v>
      </c>
      <c r="G691" t="s">
        <v>186</v>
      </c>
      <c r="H691" t="s">
        <v>22094</v>
      </c>
      <c r="I691">
        <v>1</v>
      </c>
      <c r="J691" t="s">
        <v>102</v>
      </c>
      <c r="K691">
        <v>88</v>
      </c>
      <c r="L691">
        <v>5501</v>
      </c>
      <c r="M691">
        <v>44</v>
      </c>
      <c r="N691" t="s">
        <v>13493</v>
      </c>
      <c r="O691" t="s">
        <v>125</v>
      </c>
      <c r="P691" t="s">
        <v>17638</v>
      </c>
      <c r="Q691" t="s">
        <v>186</v>
      </c>
      <c r="R691">
        <v>10010657</v>
      </c>
      <c r="S691" t="s">
        <v>94</v>
      </c>
      <c r="T691" t="s">
        <v>96</v>
      </c>
      <c r="U691" t="s">
        <v>94</v>
      </c>
      <c r="V691" t="s">
        <v>94</v>
      </c>
      <c r="W691" t="s">
        <v>94</v>
      </c>
      <c r="X691" t="s">
        <v>13634</v>
      </c>
      <c r="Y691">
        <v>23.4</v>
      </c>
      <c r="Z691">
        <v>1.2</v>
      </c>
      <c r="AA691">
        <v>39.200000000000003</v>
      </c>
      <c r="AB691">
        <v>0.2</v>
      </c>
      <c r="AC691">
        <v>39.200000000000003</v>
      </c>
      <c r="AD691">
        <v>39</v>
      </c>
      <c r="AE691" t="s">
        <v>20179</v>
      </c>
      <c r="AF691" s="37" t="s">
        <v>20183</v>
      </c>
      <c r="AG691" s="70" t="s">
        <v>13643</v>
      </c>
      <c r="AH691" s="37">
        <v>44974</v>
      </c>
      <c r="AI691" s="70">
        <v>44899.394317129627</v>
      </c>
      <c r="AJ691" t="s">
        <v>13427</v>
      </c>
      <c r="AK691" t="s">
        <v>13634</v>
      </c>
      <c r="AL691" t="s">
        <v>13635</v>
      </c>
      <c r="AM691" t="s">
        <v>13636</v>
      </c>
      <c r="AN691" t="s">
        <v>1140</v>
      </c>
      <c r="AO691" t="s">
        <v>17647</v>
      </c>
      <c r="AP691" t="s">
        <v>1140</v>
      </c>
      <c r="AQ691" t="s">
        <v>10194</v>
      </c>
      <c r="AR691">
        <v>3</v>
      </c>
      <c r="AS691" t="s">
        <v>94</v>
      </c>
    </row>
    <row r="692" spans="1:45" x14ac:dyDescent="0.2">
      <c r="A692">
        <v>2959100</v>
      </c>
      <c r="B692" t="s">
        <v>19821</v>
      </c>
      <c r="C692" t="s">
        <v>914</v>
      </c>
      <c r="D692" t="s">
        <v>2138</v>
      </c>
      <c r="E692" t="s">
        <v>2138</v>
      </c>
      <c r="F692">
        <v>5280</v>
      </c>
      <c r="G692" t="s">
        <v>186</v>
      </c>
      <c r="H692" t="s">
        <v>20194</v>
      </c>
      <c r="I692">
        <v>1</v>
      </c>
      <c r="J692" t="s">
        <v>102</v>
      </c>
      <c r="K692">
        <v>88</v>
      </c>
      <c r="L692">
        <v>5501</v>
      </c>
      <c r="M692">
        <v>30</v>
      </c>
      <c r="N692" t="s">
        <v>13493</v>
      </c>
      <c r="O692" t="s">
        <v>125</v>
      </c>
      <c r="P692" t="s">
        <v>1000</v>
      </c>
      <c r="Q692" t="s">
        <v>186</v>
      </c>
      <c r="R692">
        <v>10010666</v>
      </c>
      <c r="S692" t="s">
        <v>94</v>
      </c>
      <c r="T692" t="s">
        <v>96</v>
      </c>
      <c r="U692" t="s">
        <v>94</v>
      </c>
      <c r="V692" t="s">
        <v>94</v>
      </c>
      <c r="W692" t="s">
        <v>94</v>
      </c>
      <c r="X692" t="s">
        <v>13634</v>
      </c>
      <c r="Y692">
        <v>23</v>
      </c>
      <c r="Z692">
        <v>0.1</v>
      </c>
      <c r="AA692">
        <v>183.1</v>
      </c>
      <c r="AB692">
        <v>7.2</v>
      </c>
      <c r="AC692">
        <v>36.6</v>
      </c>
      <c r="AD692">
        <v>29.4</v>
      </c>
      <c r="AE692" t="s">
        <v>20179</v>
      </c>
      <c r="AF692" s="37" t="s">
        <v>20181</v>
      </c>
      <c r="AG692" s="70" t="s">
        <v>13655</v>
      </c>
      <c r="AH692" s="37">
        <v>45168</v>
      </c>
      <c r="AI692" s="70">
        <v>44887.730358796296</v>
      </c>
      <c r="AJ692" t="s">
        <v>13427</v>
      </c>
      <c r="AK692" t="s">
        <v>13634</v>
      </c>
      <c r="AL692" t="s">
        <v>13635</v>
      </c>
      <c r="AM692" t="s">
        <v>13636</v>
      </c>
      <c r="AN692" t="s">
        <v>2138</v>
      </c>
      <c r="AO692" t="s">
        <v>13673</v>
      </c>
      <c r="AP692" t="s">
        <v>2138</v>
      </c>
      <c r="AQ692" t="s">
        <v>10194</v>
      </c>
      <c r="AR692">
        <v>3</v>
      </c>
      <c r="AS692" t="s">
        <v>94</v>
      </c>
    </row>
    <row r="693" spans="1:45" x14ac:dyDescent="0.2">
      <c r="A693">
        <v>2996010</v>
      </c>
      <c r="B693" t="s">
        <v>19964</v>
      </c>
      <c r="C693" t="s">
        <v>912</v>
      </c>
      <c r="D693" t="s">
        <v>19782</v>
      </c>
      <c r="E693" t="s">
        <v>8728</v>
      </c>
      <c r="F693">
        <v>2863</v>
      </c>
      <c r="G693" t="s">
        <v>13432</v>
      </c>
      <c r="H693" t="s">
        <v>20153</v>
      </c>
      <c r="I693">
        <v>13</v>
      </c>
      <c r="J693" t="s">
        <v>13634</v>
      </c>
      <c r="K693">
        <v>21</v>
      </c>
      <c r="L693">
        <v>5500</v>
      </c>
      <c r="M693">
        <v>64</v>
      </c>
      <c r="N693" t="s">
        <v>18507</v>
      </c>
      <c r="O693" t="s">
        <v>13634</v>
      </c>
      <c r="P693" t="s">
        <v>19994</v>
      </c>
      <c r="Q693" t="s">
        <v>13634</v>
      </c>
      <c r="R693">
        <v>6499220</v>
      </c>
      <c r="S693" t="s">
        <v>94</v>
      </c>
      <c r="T693" t="s">
        <v>94</v>
      </c>
      <c r="U693" t="s">
        <v>13634</v>
      </c>
      <c r="V693" t="s">
        <v>94</v>
      </c>
      <c r="W693" t="s">
        <v>96</v>
      </c>
      <c r="X693" t="s">
        <v>13634</v>
      </c>
      <c r="Y693">
        <v>10</v>
      </c>
      <c r="Z693">
        <v>6.2</v>
      </c>
      <c r="AA693">
        <v>7190</v>
      </c>
      <c r="AB693">
        <v>4.5</v>
      </c>
      <c r="AC693">
        <v>14.4</v>
      </c>
      <c r="AD693">
        <v>9.9</v>
      </c>
      <c r="AE693" t="s">
        <v>20179</v>
      </c>
      <c r="AF693" s="37" t="s">
        <v>8747</v>
      </c>
      <c r="AG693" s="70" t="s">
        <v>13632</v>
      </c>
      <c r="AH693" t="s">
        <v>13634</v>
      </c>
      <c r="AI693" s="70">
        <v>44900.734780092593</v>
      </c>
      <c r="AJ693" t="s">
        <v>13690</v>
      </c>
      <c r="AK693" t="s">
        <v>13634</v>
      </c>
      <c r="AL693" t="s">
        <v>8711</v>
      </c>
      <c r="AM693" t="s">
        <v>13636</v>
      </c>
      <c r="AN693" t="s">
        <v>19995</v>
      </c>
      <c r="AO693" t="s">
        <v>18194</v>
      </c>
      <c r="AP693" t="s">
        <v>8728</v>
      </c>
      <c r="AQ693" t="s">
        <v>10194</v>
      </c>
      <c r="AR693" t="s">
        <v>94</v>
      </c>
      <c r="AS693" t="s">
        <v>94</v>
      </c>
    </row>
    <row r="694" spans="1:45" x14ac:dyDescent="0.2">
      <c r="A694">
        <v>2998181</v>
      </c>
      <c r="B694" t="s">
        <v>19168</v>
      </c>
      <c r="C694" t="s">
        <v>1211</v>
      </c>
      <c r="D694" t="s">
        <v>1212</v>
      </c>
      <c r="E694" t="s">
        <v>1212</v>
      </c>
      <c r="F694">
        <v>3838</v>
      </c>
      <c r="G694" t="s">
        <v>186</v>
      </c>
      <c r="H694" t="s">
        <v>20132</v>
      </c>
      <c r="I694">
        <v>1</v>
      </c>
      <c r="J694" t="s">
        <v>102</v>
      </c>
      <c r="K694">
        <v>21</v>
      </c>
      <c r="L694">
        <v>5500</v>
      </c>
      <c r="M694">
        <v>80</v>
      </c>
      <c r="N694" t="s">
        <v>13496</v>
      </c>
      <c r="O694" t="s">
        <v>125</v>
      </c>
      <c r="P694" t="s">
        <v>1216</v>
      </c>
      <c r="Q694" t="s">
        <v>238</v>
      </c>
      <c r="R694">
        <v>6587366</v>
      </c>
      <c r="S694" t="s">
        <v>96</v>
      </c>
      <c r="T694" t="s">
        <v>94</v>
      </c>
      <c r="U694" t="s">
        <v>94</v>
      </c>
      <c r="V694" t="s">
        <v>94</v>
      </c>
      <c r="W694" t="s">
        <v>94</v>
      </c>
      <c r="X694" t="s">
        <v>13631</v>
      </c>
      <c r="Y694">
        <v>9.4</v>
      </c>
      <c r="Z694">
        <v>2.6</v>
      </c>
      <c r="AA694">
        <v>140.6</v>
      </c>
      <c r="AB694">
        <v>-12.2</v>
      </c>
      <c r="AC694">
        <v>46.9</v>
      </c>
      <c r="AD694">
        <v>59</v>
      </c>
      <c r="AE694" t="s">
        <v>8605</v>
      </c>
      <c r="AF694" s="37" t="s">
        <v>20183</v>
      </c>
      <c r="AG694" s="70" t="s">
        <v>13654</v>
      </c>
      <c r="AH694" s="37">
        <v>44977</v>
      </c>
      <c r="AI694" s="70">
        <v>44901.383252314816</v>
      </c>
      <c r="AJ694" t="s">
        <v>13690</v>
      </c>
      <c r="AK694" t="s">
        <v>13634</v>
      </c>
      <c r="AL694" t="s">
        <v>13635</v>
      </c>
      <c r="AM694" t="s">
        <v>13636</v>
      </c>
      <c r="AN694" t="s">
        <v>19162</v>
      </c>
      <c r="AO694" t="s">
        <v>13675</v>
      </c>
      <c r="AP694" t="s">
        <v>1212</v>
      </c>
      <c r="AQ694" t="s">
        <v>10194</v>
      </c>
      <c r="AR694">
        <v>3</v>
      </c>
      <c r="AS694" t="s">
        <v>94</v>
      </c>
    </row>
    <row r="695" spans="1:45" x14ac:dyDescent="0.2">
      <c r="A695">
        <v>2919948</v>
      </c>
      <c r="B695" t="s">
        <v>18857</v>
      </c>
      <c r="C695" t="s">
        <v>1331</v>
      </c>
      <c r="D695" t="s">
        <v>999</v>
      </c>
      <c r="E695" t="s">
        <v>999</v>
      </c>
      <c r="F695">
        <v>12160</v>
      </c>
      <c r="G695" t="s">
        <v>186</v>
      </c>
      <c r="H695" t="s">
        <v>19121</v>
      </c>
      <c r="I695">
        <v>1</v>
      </c>
      <c r="J695" t="s">
        <v>102</v>
      </c>
      <c r="K695">
        <v>88</v>
      </c>
      <c r="L695">
        <v>5501</v>
      </c>
      <c r="M695">
        <v>30</v>
      </c>
      <c r="N695" t="s">
        <v>13493</v>
      </c>
      <c r="O695" t="s">
        <v>125</v>
      </c>
      <c r="P695" t="s">
        <v>1000</v>
      </c>
      <c r="Q695" t="s">
        <v>186</v>
      </c>
      <c r="R695">
        <v>10010666</v>
      </c>
      <c r="S695" t="s">
        <v>94</v>
      </c>
      <c r="T695" t="s">
        <v>96</v>
      </c>
      <c r="U695" t="s">
        <v>94</v>
      </c>
      <c r="V695" t="s">
        <v>94</v>
      </c>
      <c r="W695" t="s">
        <v>94</v>
      </c>
      <c r="X695" t="s">
        <v>13634</v>
      </c>
      <c r="Y695">
        <v>37</v>
      </c>
      <c r="Z695">
        <v>25.1</v>
      </c>
      <c r="AA695">
        <v>186.6</v>
      </c>
      <c r="AB695">
        <v>20.8</v>
      </c>
      <c r="AC695">
        <v>46.7</v>
      </c>
      <c r="AD695">
        <v>25.8</v>
      </c>
      <c r="AE695" t="s">
        <v>20179</v>
      </c>
      <c r="AF695" s="37" t="s">
        <v>20183</v>
      </c>
      <c r="AG695" s="70" t="s">
        <v>13654</v>
      </c>
      <c r="AH695" s="37">
        <v>44946</v>
      </c>
      <c r="AI695" s="70">
        <v>44873.757638888892</v>
      </c>
      <c r="AJ695" t="s">
        <v>13427</v>
      </c>
      <c r="AK695" t="s">
        <v>13634</v>
      </c>
      <c r="AL695" t="s">
        <v>13635</v>
      </c>
      <c r="AM695" t="s">
        <v>13636</v>
      </c>
      <c r="AN695" t="s">
        <v>999</v>
      </c>
      <c r="AO695" t="s">
        <v>13673</v>
      </c>
      <c r="AP695" t="s">
        <v>999</v>
      </c>
      <c r="AQ695" t="s">
        <v>10194</v>
      </c>
      <c r="AR695">
        <v>3</v>
      </c>
      <c r="AS695" t="s">
        <v>94</v>
      </c>
    </row>
    <row r="696" spans="1:45" x14ac:dyDescent="0.2">
      <c r="A696">
        <v>2984524</v>
      </c>
      <c r="B696" t="s">
        <v>19822</v>
      </c>
      <c r="C696" t="s">
        <v>132</v>
      </c>
      <c r="D696" t="s">
        <v>999</v>
      </c>
      <c r="E696" t="s">
        <v>999</v>
      </c>
      <c r="F696">
        <v>24320</v>
      </c>
      <c r="G696" t="s">
        <v>186</v>
      </c>
      <c r="H696" t="s">
        <v>20186</v>
      </c>
      <c r="I696">
        <v>1</v>
      </c>
      <c r="J696" t="s">
        <v>102</v>
      </c>
      <c r="K696">
        <v>88</v>
      </c>
      <c r="L696">
        <v>5501</v>
      </c>
      <c r="M696">
        <v>30</v>
      </c>
      <c r="N696" t="s">
        <v>13493</v>
      </c>
      <c r="O696" t="s">
        <v>125</v>
      </c>
      <c r="P696" t="s">
        <v>1000</v>
      </c>
      <c r="Q696" t="s">
        <v>186</v>
      </c>
      <c r="R696">
        <v>10010666</v>
      </c>
      <c r="S696" t="s">
        <v>94</v>
      </c>
      <c r="T696" t="s">
        <v>96</v>
      </c>
      <c r="U696" t="s">
        <v>94</v>
      </c>
      <c r="V696" t="s">
        <v>94</v>
      </c>
      <c r="W696" t="s">
        <v>94</v>
      </c>
      <c r="X696" t="s">
        <v>13634</v>
      </c>
      <c r="Y696">
        <v>14.4</v>
      </c>
      <c r="Z696">
        <v>0.7</v>
      </c>
      <c r="AA696">
        <v>96.1</v>
      </c>
      <c r="AB696">
        <v>-1.8</v>
      </c>
      <c r="AC696">
        <v>24</v>
      </c>
      <c r="AD696">
        <v>25.8</v>
      </c>
      <c r="AE696" t="s">
        <v>20179</v>
      </c>
      <c r="AF696" s="37" t="s">
        <v>20183</v>
      </c>
      <c r="AG696" s="70" t="s">
        <v>13654</v>
      </c>
      <c r="AH696" s="37">
        <v>44946</v>
      </c>
      <c r="AI696" s="70">
        <v>44896.390682870369</v>
      </c>
      <c r="AJ696" t="s">
        <v>13427</v>
      </c>
      <c r="AK696" t="s">
        <v>13634</v>
      </c>
      <c r="AL696" t="s">
        <v>13635</v>
      </c>
      <c r="AM696" t="s">
        <v>13636</v>
      </c>
      <c r="AN696" t="s">
        <v>999</v>
      </c>
      <c r="AO696" t="s">
        <v>13673</v>
      </c>
      <c r="AP696" t="s">
        <v>999</v>
      </c>
      <c r="AQ696" t="s">
        <v>10194</v>
      </c>
      <c r="AR696">
        <v>3</v>
      </c>
      <c r="AS696" t="s">
        <v>94</v>
      </c>
    </row>
    <row r="697" spans="1:45" x14ac:dyDescent="0.2">
      <c r="A697">
        <v>2984491</v>
      </c>
      <c r="B697" t="s">
        <v>20103</v>
      </c>
      <c r="C697" t="s">
        <v>1718</v>
      </c>
      <c r="D697" t="s">
        <v>1140</v>
      </c>
      <c r="E697" t="s">
        <v>1140</v>
      </c>
      <c r="F697">
        <v>9728</v>
      </c>
      <c r="G697" t="s">
        <v>186</v>
      </c>
      <c r="H697" t="s">
        <v>20195</v>
      </c>
      <c r="I697">
        <v>1</v>
      </c>
      <c r="J697" t="s">
        <v>102</v>
      </c>
      <c r="K697">
        <v>88</v>
      </c>
      <c r="L697">
        <v>5501</v>
      </c>
      <c r="M697">
        <v>44</v>
      </c>
      <c r="N697" t="s">
        <v>13493</v>
      </c>
      <c r="O697" t="s">
        <v>125</v>
      </c>
      <c r="P697" t="s">
        <v>17638</v>
      </c>
      <c r="Q697" t="s">
        <v>186</v>
      </c>
      <c r="R697">
        <v>10010657</v>
      </c>
      <c r="S697" t="s">
        <v>94</v>
      </c>
      <c r="T697" t="s">
        <v>96</v>
      </c>
      <c r="U697" t="s">
        <v>94</v>
      </c>
      <c r="V697" t="s">
        <v>94</v>
      </c>
      <c r="W697" t="s">
        <v>94</v>
      </c>
      <c r="X697" t="s">
        <v>13634</v>
      </c>
      <c r="Y697">
        <v>14.4</v>
      </c>
      <c r="Z697">
        <v>0.5</v>
      </c>
      <c r="AA697">
        <v>30.2</v>
      </c>
      <c r="AB697">
        <v>-8.8000000000000007</v>
      </c>
      <c r="AC697">
        <v>30.2</v>
      </c>
      <c r="AD697">
        <v>39</v>
      </c>
      <c r="AE697" t="s">
        <v>20179</v>
      </c>
      <c r="AF697" s="37" t="s">
        <v>20183</v>
      </c>
      <c r="AG697" s="70" t="s">
        <v>13643</v>
      </c>
      <c r="AH697" s="37">
        <v>45056</v>
      </c>
      <c r="AI697" s="70">
        <v>44896.387453703705</v>
      </c>
      <c r="AJ697" t="s">
        <v>13427</v>
      </c>
      <c r="AK697" t="s">
        <v>13634</v>
      </c>
      <c r="AL697" t="s">
        <v>13635</v>
      </c>
      <c r="AM697" t="s">
        <v>13636</v>
      </c>
      <c r="AN697" t="s">
        <v>1140</v>
      </c>
      <c r="AO697" t="s">
        <v>17647</v>
      </c>
      <c r="AP697" t="s">
        <v>1140</v>
      </c>
      <c r="AQ697" t="s">
        <v>10194</v>
      </c>
      <c r="AR697">
        <v>3</v>
      </c>
      <c r="AS697" t="s">
        <v>94</v>
      </c>
    </row>
    <row r="698" spans="1:45" x14ac:dyDescent="0.2">
      <c r="A698">
        <v>2995196</v>
      </c>
      <c r="B698" t="s">
        <v>19878</v>
      </c>
      <c r="C698" t="s">
        <v>1444</v>
      </c>
      <c r="D698" t="s">
        <v>2297</v>
      </c>
      <c r="E698" t="s">
        <v>2297</v>
      </c>
      <c r="F698">
        <v>14592</v>
      </c>
      <c r="G698" t="s">
        <v>186</v>
      </c>
      <c r="H698" t="s">
        <v>19996</v>
      </c>
      <c r="I698">
        <v>1</v>
      </c>
      <c r="J698" t="s">
        <v>117</v>
      </c>
      <c r="K698">
        <v>88</v>
      </c>
      <c r="L698">
        <v>5500</v>
      </c>
      <c r="M698">
        <v>20</v>
      </c>
      <c r="N698" t="s">
        <v>13480</v>
      </c>
      <c r="O698" t="s">
        <v>157</v>
      </c>
      <c r="P698" t="s">
        <v>19838</v>
      </c>
      <c r="Q698" t="s">
        <v>156</v>
      </c>
      <c r="R698">
        <v>6573193</v>
      </c>
      <c r="S698" t="s">
        <v>94</v>
      </c>
      <c r="T698" t="s">
        <v>96</v>
      </c>
      <c r="U698" t="s">
        <v>94</v>
      </c>
      <c r="V698" t="s">
        <v>94</v>
      </c>
      <c r="W698" t="s">
        <v>94</v>
      </c>
      <c r="X698" t="s">
        <v>13631</v>
      </c>
      <c r="Y698">
        <v>10.3</v>
      </c>
      <c r="Z698">
        <v>7.2</v>
      </c>
      <c r="AA698">
        <v>20.8</v>
      </c>
      <c r="AB698">
        <v>-0.8</v>
      </c>
      <c r="AC698">
        <v>20.8</v>
      </c>
      <c r="AD698">
        <v>21.6</v>
      </c>
      <c r="AE698" t="s">
        <v>20179</v>
      </c>
      <c r="AF698" s="37" t="s">
        <v>20183</v>
      </c>
      <c r="AG698" s="70" t="s">
        <v>13640</v>
      </c>
      <c r="AH698" s="37">
        <v>44930</v>
      </c>
      <c r="AI698" s="70">
        <v>44900.424270833333</v>
      </c>
      <c r="AJ698" t="s">
        <v>13427</v>
      </c>
      <c r="AK698" t="s">
        <v>13634</v>
      </c>
      <c r="AL698" t="s">
        <v>13635</v>
      </c>
      <c r="AM698" t="s">
        <v>13636</v>
      </c>
      <c r="AN698" t="s">
        <v>2297</v>
      </c>
      <c r="AO698" t="s">
        <v>13687</v>
      </c>
      <c r="AP698" t="s">
        <v>2297</v>
      </c>
      <c r="AQ698" t="s">
        <v>10194</v>
      </c>
      <c r="AR698">
        <v>1</v>
      </c>
      <c r="AS698" t="s">
        <v>9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4A3E0F-905B-417B-86ED-C4F7197AAF90}">
  <dimension ref="A1:N311"/>
  <sheetViews>
    <sheetView topLeftCell="A4" zoomScale="85" zoomScaleNormal="85" workbookViewId="0">
      <selection activeCell="L23" sqref="L23"/>
    </sheetView>
  </sheetViews>
  <sheetFormatPr defaultColWidth="8.85546875" defaultRowHeight="12.75" x14ac:dyDescent="0.2"/>
  <cols>
    <col min="1" max="1" width="10.85546875" style="38" bestFit="1" customWidth="1"/>
    <col min="2" max="2" width="13.5703125" style="38" bestFit="1" customWidth="1"/>
    <col min="3" max="3" width="8.5703125" style="38" bestFit="1" customWidth="1"/>
    <col min="4" max="4" width="11.5703125" style="38" bestFit="1" customWidth="1"/>
    <col min="5" max="5" width="10.140625" style="38" bestFit="1" customWidth="1"/>
    <col min="6" max="6" width="8.42578125" style="38" bestFit="1" customWidth="1"/>
    <col min="7" max="10" width="9.5703125" style="50" bestFit="1" customWidth="1"/>
    <col min="11" max="11" width="9.5703125" style="38" bestFit="1" customWidth="1"/>
    <col min="12" max="12" width="9.85546875" style="38" bestFit="1" customWidth="1"/>
    <col min="13" max="13" width="7.5703125" style="38" bestFit="1" customWidth="1"/>
    <col min="14" max="14" width="9.85546875" style="38" bestFit="1" customWidth="1"/>
    <col min="15" max="16384" width="8.85546875" style="38"/>
  </cols>
  <sheetData>
    <row r="1" spans="1:14" x14ac:dyDescent="0.2">
      <c r="A1" s="212" t="s">
        <v>24</v>
      </c>
      <c r="B1" s="38" t="s">
        <v>13449</v>
      </c>
    </row>
    <row r="2" spans="1:14" x14ac:dyDescent="0.2">
      <c r="A2" s="212" t="s">
        <v>2</v>
      </c>
      <c r="B2" s="38" t="s">
        <v>13449</v>
      </c>
    </row>
    <row r="4" spans="1:14" x14ac:dyDescent="0.2">
      <c r="A4" s="212" t="s">
        <v>17849</v>
      </c>
      <c r="G4" s="215" t="s">
        <v>87</v>
      </c>
      <c r="K4" s="50"/>
      <c r="L4"/>
      <c r="M4"/>
      <c r="N4"/>
    </row>
    <row r="5" spans="1:14" x14ac:dyDescent="0.2">
      <c r="A5" s="212" t="s">
        <v>27</v>
      </c>
      <c r="B5" s="212" t="s">
        <v>8</v>
      </c>
      <c r="C5" s="212" t="s">
        <v>34</v>
      </c>
      <c r="D5" s="212" t="s">
        <v>45</v>
      </c>
      <c r="E5" s="212" t="s">
        <v>42</v>
      </c>
      <c r="F5" s="212" t="s">
        <v>16292</v>
      </c>
      <c r="G5" s="50" t="s">
        <v>12675</v>
      </c>
      <c r="H5" s="50" t="s">
        <v>13039</v>
      </c>
      <c r="I5" s="50" t="s">
        <v>13077</v>
      </c>
      <c r="J5" s="50" t="s">
        <v>13418</v>
      </c>
      <c r="K5" s="38" t="s">
        <v>13454</v>
      </c>
      <c r="L5"/>
      <c r="M5"/>
      <c r="N5"/>
    </row>
    <row r="6" spans="1:14" x14ac:dyDescent="0.2">
      <c r="A6" s="38" t="s">
        <v>96</v>
      </c>
      <c r="B6" s="38" t="s">
        <v>947</v>
      </c>
      <c r="C6" s="38" t="s">
        <v>2273</v>
      </c>
      <c r="D6" s="38">
        <v>3</v>
      </c>
      <c r="E6" s="38">
        <v>295740</v>
      </c>
      <c r="F6" s="71">
        <v>16.271999999999998</v>
      </c>
      <c r="G6" s="112">
        <v>8</v>
      </c>
      <c r="H6" s="112"/>
      <c r="I6" s="112">
        <v>2</v>
      </c>
      <c r="J6" s="112"/>
      <c r="K6" s="80">
        <v>10</v>
      </c>
      <c r="L6"/>
      <c r="M6"/>
      <c r="N6"/>
    </row>
    <row r="7" spans="1:14" x14ac:dyDescent="0.2">
      <c r="B7" s="38" t="s">
        <v>947</v>
      </c>
      <c r="C7" s="38" t="s">
        <v>2273</v>
      </c>
      <c r="E7" s="38">
        <v>95820</v>
      </c>
      <c r="F7" s="71">
        <v>14.856</v>
      </c>
      <c r="G7" s="112"/>
      <c r="H7" s="112"/>
      <c r="I7" s="112">
        <v>3</v>
      </c>
      <c r="J7" s="112"/>
      <c r="K7" s="80">
        <v>3</v>
      </c>
      <c r="L7"/>
      <c r="M7"/>
      <c r="N7"/>
    </row>
    <row r="8" spans="1:14" x14ac:dyDescent="0.2">
      <c r="B8" s="38" t="s">
        <v>947</v>
      </c>
      <c r="C8" s="38" t="s">
        <v>2273</v>
      </c>
      <c r="E8" s="38">
        <v>40260</v>
      </c>
      <c r="F8" s="71">
        <v>5.7839999999999998</v>
      </c>
      <c r="G8" s="112"/>
      <c r="H8" s="112"/>
      <c r="I8" s="112">
        <v>3</v>
      </c>
      <c r="J8" s="112"/>
      <c r="K8" s="80">
        <v>3</v>
      </c>
      <c r="L8"/>
      <c r="M8"/>
      <c r="N8"/>
    </row>
    <row r="9" spans="1:14" x14ac:dyDescent="0.2">
      <c r="B9" s="38" t="s">
        <v>947</v>
      </c>
      <c r="C9" s="38" t="s">
        <v>2273</v>
      </c>
      <c r="D9" s="38">
        <v>8</v>
      </c>
      <c r="E9" s="38">
        <v>178560</v>
      </c>
      <c r="F9" s="71">
        <v>15.048</v>
      </c>
      <c r="G9" s="112">
        <v>1</v>
      </c>
      <c r="H9" s="112"/>
      <c r="I9" s="112">
        <v>3</v>
      </c>
      <c r="J9" s="112"/>
      <c r="K9" s="80">
        <v>4</v>
      </c>
      <c r="L9"/>
      <c r="M9"/>
      <c r="N9"/>
    </row>
    <row r="10" spans="1:14" x14ac:dyDescent="0.2">
      <c r="B10" s="38" t="s">
        <v>261</v>
      </c>
      <c r="C10" s="38" t="s">
        <v>15990</v>
      </c>
      <c r="D10" s="38">
        <v>1</v>
      </c>
      <c r="E10" s="38">
        <v>52100</v>
      </c>
      <c r="F10" s="71">
        <v>17.544</v>
      </c>
      <c r="G10" s="112"/>
      <c r="H10" s="112"/>
      <c r="I10" s="112">
        <v>1</v>
      </c>
      <c r="J10" s="112"/>
      <c r="K10" s="80">
        <v>1</v>
      </c>
      <c r="L10"/>
      <c r="M10"/>
      <c r="N10"/>
    </row>
    <row r="11" spans="1:14" x14ac:dyDescent="0.2">
      <c r="B11" s="38" t="s">
        <v>261</v>
      </c>
      <c r="C11" s="38" t="s">
        <v>1870</v>
      </c>
      <c r="D11" s="38">
        <v>1</v>
      </c>
      <c r="E11" s="38">
        <v>11000</v>
      </c>
      <c r="F11" s="71">
        <v>9.9359999999999999</v>
      </c>
      <c r="G11" s="112"/>
      <c r="H11" s="112"/>
      <c r="I11" s="112"/>
      <c r="J11" s="112">
        <v>1</v>
      </c>
      <c r="K11" s="80">
        <v>1</v>
      </c>
      <c r="L11"/>
      <c r="M11"/>
      <c r="N11"/>
    </row>
    <row r="12" spans="1:14" x14ac:dyDescent="0.2">
      <c r="B12" s="38" t="s">
        <v>261</v>
      </c>
      <c r="C12" s="38" t="s">
        <v>1870</v>
      </c>
      <c r="D12" s="38">
        <v>4</v>
      </c>
      <c r="E12" s="38">
        <v>49666</v>
      </c>
      <c r="F12" s="71">
        <v>9.5519999999999996</v>
      </c>
      <c r="G12" s="112"/>
      <c r="H12" s="112"/>
      <c r="I12" s="112"/>
      <c r="J12" s="112">
        <v>1</v>
      </c>
      <c r="K12" s="80">
        <v>1</v>
      </c>
      <c r="L12"/>
      <c r="M12"/>
      <c r="N12"/>
    </row>
    <row r="13" spans="1:14" x14ac:dyDescent="0.2">
      <c r="B13" s="38" t="s">
        <v>261</v>
      </c>
      <c r="C13" s="38" t="s">
        <v>1870</v>
      </c>
      <c r="E13" s="38">
        <v>42800</v>
      </c>
      <c r="F13" s="71">
        <v>12.48</v>
      </c>
      <c r="G13" s="112"/>
      <c r="H13" s="112"/>
      <c r="I13" s="112"/>
      <c r="J13" s="112">
        <v>2</v>
      </c>
      <c r="K13" s="80">
        <v>2</v>
      </c>
      <c r="L13"/>
      <c r="M13"/>
      <c r="N13"/>
    </row>
    <row r="14" spans="1:14" x14ac:dyDescent="0.2">
      <c r="B14" s="38" t="s">
        <v>261</v>
      </c>
      <c r="C14" s="38" t="s">
        <v>1870</v>
      </c>
      <c r="D14" s="38">
        <v>5</v>
      </c>
      <c r="E14" s="38">
        <v>75800</v>
      </c>
      <c r="F14" s="71">
        <v>7.08</v>
      </c>
      <c r="G14" s="112">
        <v>1</v>
      </c>
      <c r="H14" s="112"/>
      <c r="I14" s="112"/>
      <c r="J14" s="112"/>
      <c r="K14" s="80">
        <v>1</v>
      </c>
      <c r="L14"/>
      <c r="M14"/>
      <c r="N14"/>
    </row>
    <row r="15" spans="1:14" x14ac:dyDescent="0.2">
      <c r="B15" s="38" t="s">
        <v>261</v>
      </c>
      <c r="C15" s="38" t="s">
        <v>1870</v>
      </c>
      <c r="D15" s="38">
        <v>6</v>
      </c>
      <c r="E15" s="38">
        <v>92900</v>
      </c>
      <c r="F15" s="71">
        <v>7.92</v>
      </c>
      <c r="G15" s="112">
        <v>2</v>
      </c>
      <c r="H15" s="112"/>
      <c r="I15" s="112"/>
      <c r="J15" s="112"/>
      <c r="K15" s="80">
        <v>2</v>
      </c>
      <c r="L15"/>
      <c r="M15"/>
      <c r="N15"/>
    </row>
    <row r="16" spans="1:14" x14ac:dyDescent="0.2">
      <c r="B16" s="38" t="s">
        <v>261</v>
      </c>
      <c r="C16" s="38" t="s">
        <v>1870</v>
      </c>
      <c r="D16" s="38">
        <v>7</v>
      </c>
      <c r="E16" s="38">
        <v>106600</v>
      </c>
      <c r="F16" s="71">
        <v>7.8959999999999999</v>
      </c>
      <c r="G16" s="112"/>
      <c r="H16" s="112"/>
      <c r="I16" s="112"/>
      <c r="J16" s="112">
        <v>4</v>
      </c>
      <c r="K16" s="80">
        <v>4</v>
      </c>
      <c r="L16"/>
      <c r="M16"/>
      <c r="N16"/>
    </row>
    <row r="17" spans="2:14" x14ac:dyDescent="0.2">
      <c r="B17" s="38" t="s">
        <v>261</v>
      </c>
      <c r="C17" s="38" t="s">
        <v>1870</v>
      </c>
      <c r="D17" s="38">
        <v>9</v>
      </c>
      <c r="E17" s="38">
        <v>132100</v>
      </c>
      <c r="F17" s="71">
        <v>11.784000000000001</v>
      </c>
      <c r="G17" s="112"/>
      <c r="H17" s="112"/>
      <c r="I17" s="112"/>
      <c r="J17" s="112">
        <v>5</v>
      </c>
      <c r="K17" s="80">
        <v>5</v>
      </c>
      <c r="L17"/>
      <c r="M17"/>
      <c r="N17"/>
    </row>
    <row r="18" spans="2:14" x14ac:dyDescent="0.2">
      <c r="B18" s="38" t="s">
        <v>261</v>
      </c>
      <c r="C18" s="38" t="s">
        <v>2258</v>
      </c>
      <c r="D18" s="38">
        <v>4</v>
      </c>
      <c r="E18" s="38">
        <v>58300</v>
      </c>
      <c r="F18" s="71">
        <v>11.52</v>
      </c>
      <c r="G18" s="112"/>
      <c r="H18" s="112"/>
      <c r="I18" s="112"/>
      <c r="J18" s="112">
        <v>1</v>
      </c>
      <c r="K18" s="80">
        <v>1</v>
      </c>
      <c r="L18"/>
      <c r="M18"/>
      <c r="N18"/>
    </row>
    <row r="19" spans="2:14" x14ac:dyDescent="0.2">
      <c r="B19" s="38" t="s">
        <v>261</v>
      </c>
      <c r="C19" s="38" t="s">
        <v>2258</v>
      </c>
      <c r="D19" s="38">
        <v>7</v>
      </c>
      <c r="E19" s="38">
        <v>112000</v>
      </c>
      <c r="F19" s="71">
        <v>3.4079999999999999</v>
      </c>
      <c r="G19" s="112"/>
      <c r="H19" s="112"/>
      <c r="I19" s="112"/>
      <c r="J19" s="112">
        <v>3</v>
      </c>
      <c r="K19" s="80">
        <v>3</v>
      </c>
      <c r="L19"/>
      <c r="M19"/>
      <c r="N19"/>
    </row>
    <row r="20" spans="2:14" x14ac:dyDescent="0.2">
      <c r="B20" s="38" t="s">
        <v>261</v>
      </c>
      <c r="C20" s="38" t="s">
        <v>2258</v>
      </c>
      <c r="D20" s="38">
        <v>24</v>
      </c>
      <c r="E20" s="38">
        <v>382700</v>
      </c>
      <c r="F20" s="71">
        <v>7.1040000000000001</v>
      </c>
      <c r="G20" s="112">
        <v>8</v>
      </c>
      <c r="H20" s="112"/>
      <c r="I20" s="112"/>
      <c r="J20" s="112">
        <v>1</v>
      </c>
      <c r="K20" s="80">
        <v>9</v>
      </c>
      <c r="L20"/>
      <c r="M20"/>
      <c r="N20"/>
    </row>
    <row r="21" spans="2:14" x14ac:dyDescent="0.2">
      <c r="B21" s="38" t="s">
        <v>1170</v>
      </c>
      <c r="C21" s="38" t="s">
        <v>16690</v>
      </c>
      <c r="D21" s="38">
        <v>1</v>
      </c>
      <c r="E21" s="38">
        <v>12960</v>
      </c>
      <c r="F21" s="71">
        <v>7.2240000000000002</v>
      </c>
      <c r="G21" s="112"/>
      <c r="H21" s="112"/>
      <c r="I21" s="112"/>
      <c r="J21" s="112">
        <v>1</v>
      </c>
      <c r="K21" s="80">
        <v>1</v>
      </c>
      <c r="L21"/>
      <c r="M21"/>
      <c r="N21"/>
    </row>
    <row r="22" spans="2:14" x14ac:dyDescent="0.2">
      <c r="B22" s="38" t="s">
        <v>1170</v>
      </c>
      <c r="C22" s="38" t="s">
        <v>16690</v>
      </c>
      <c r="F22" s="71">
        <v>6.6239999999999997</v>
      </c>
      <c r="G22" s="112"/>
      <c r="H22" s="112"/>
      <c r="I22" s="112"/>
      <c r="J22" s="112">
        <v>1</v>
      </c>
      <c r="K22" s="80">
        <v>1</v>
      </c>
      <c r="L22"/>
      <c r="M22"/>
      <c r="N22"/>
    </row>
    <row r="23" spans="2:14" x14ac:dyDescent="0.2">
      <c r="B23" s="38" t="s">
        <v>1170</v>
      </c>
      <c r="C23" s="38" t="s">
        <v>16690</v>
      </c>
      <c r="D23" s="38">
        <v>2</v>
      </c>
      <c r="E23" s="38">
        <v>23976</v>
      </c>
      <c r="F23" s="71">
        <v>3.456</v>
      </c>
      <c r="G23" s="112"/>
      <c r="H23" s="112"/>
      <c r="I23" s="112"/>
      <c r="J23" s="112">
        <v>1</v>
      </c>
      <c r="K23" s="80">
        <v>1</v>
      </c>
      <c r="L23"/>
      <c r="M23"/>
      <c r="N23"/>
    </row>
    <row r="24" spans="2:14" x14ac:dyDescent="0.2">
      <c r="B24" s="38" t="s">
        <v>1170</v>
      </c>
      <c r="C24" s="38" t="s">
        <v>20303</v>
      </c>
      <c r="D24" s="38">
        <v>16</v>
      </c>
      <c r="E24" s="38">
        <v>204120</v>
      </c>
      <c r="F24" s="71">
        <v>5.1120000000000001</v>
      </c>
      <c r="G24" s="112">
        <v>7</v>
      </c>
      <c r="H24" s="112"/>
      <c r="I24" s="112"/>
      <c r="J24" s="112"/>
      <c r="K24" s="80">
        <v>7</v>
      </c>
      <c r="L24"/>
      <c r="M24"/>
      <c r="N24"/>
    </row>
    <row r="25" spans="2:14" x14ac:dyDescent="0.2">
      <c r="B25" s="38" t="s">
        <v>1170</v>
      </c>
      <c r="C25" s="38" t="s">
        <v>19920</v>
      </c>
      <c r="D25" s="38">
        <v>4</v>
      </c>
      <c r="E25" s="38">
        <v>43833</v>
      </c>
      <c r="F25" s="71">
        <v>4.7759999999999998</v>
      </c>
      <c r="G25" s="112">
        <v>1</v>
      </c>
      <c r="H25" s="112"/>
      <c r="I25" s="112"/>
      <c r="J25" s="112"/>
      <c r="K25" s="80">
        <v>1</v>
      </c>
      <c r="L25"/>
      <c r="M25"/>
      <c r="N25"/>
    </row>
    <row r="26" spans="2:14" x14ac:dyDescent="0.2">
      <c r="B26" s="38" t="s">
        <v>243</v>
      </c>
      <c r="C26" s="38" t="s">
        <v>17644</v>
      </c>
      <c r="D26" s="38">
        <v>1</v>
      </c>
      <c r="E26" s="38">
        <v>6600</v>
      </c>
      <c r="F26" s="71">
        <v>5.04</v>
      </c>
      <c r="G26" s="112"/>
      <c r="H26" s="112"/>
      <c r="I26" s="112"/>
      <c r="J26" s="112">
        <v>1</v>
      </c>
      <c r="K26" s="80">
        <v>1</v>
      </c>
      <c r="L26"/>
      <c r="M26"/>
      <c r="N26"/>
    </row>
    <row r="27" spans="2:14" x14ac:dyDescent="0.2">
      <c r="B27" s="38" t="s">
        <v>243</v>
      </c>
      <c r="C27" s="38" t="s">
        <v>17120</v>
      </c>
      <c r="D27" s="38">
        <v>1</v>
      </c>
      <c r="E27" s="38">
        <v>6600</v>
      </c>
      <c r="F27" s="71">
        <v>6.8159999999999998</v>
      </c>
      <c r="G27" s="112"/>
      <c r="H27" s="112"/>
      <c r="I27" s="112"/>
      <c r="J27" s="112">
        <v>1</v>
      </c>
      <c r="K27" s="80">
        <v>1</v>
      </c>
      <c r="L27"/>
      <c r="M27"/>
      <c r="N27"/>
    </row>
    <row r="28" spans="2:14" x14ac:dyDescent="0.2">
      <c r="B28" s="38" t="s">
        <v>243</v>
      </c>
      <c r="C28" s="38" t="s">
        <v>2069</v>
      </c>
      <c r="D28" s="38">
        <v>0</v>
      </c>
      <c r="E28" s="38">
        <v>6600</v>
      </c>
      <c r="F28" s="71">
        <v>7.944</v>
      </c>
      <c r="G28" s="112">
        <v>1</v>
      </c>
      <c r="H28" s="112"/>
      <c r="I28" s="112"/>
      <c r="J28" s="112"/>
      <c r="K28" s="80">
        <v>1</v>
      </c>
      <c r="L28"/>
      <c r="M28"/>
      <c r="N28"/>
    </row>
    <row r="29" spans="2:14" x14ac:dyDescent="0.2">
      <c r="B29" s="38" t="s">
        <v>243</v>
      </c>
      <c r="C29" s="38" t="s">
        <v>2069</v>
      </c>
      <c r="D29" s="38">
        <v>1</v>
      </c>
      <c r="E29" s="38">
        <v>4020</v>
      </c>
      <c r="F29" s="71">
        <v>5.7839999999999998</v>
      </c>
      <c r="G29" s="112"/>
      <c r="H29" s="112"/>
      <c r="I29" s="112"/>
      <c r="J29" s="112">
        <v>1</v>
      </c>
      <c r="K29" s="80">
        <v>1</v>
      </c>
      <c r="L29"/>
      <c r="M29"/>
      <c r="N29"/>
    </row>
    <row r="30" spans="2:14" x14ac:dyDescent="0.2">
      <c r="B30" s="38" t="s">
        <v>243</v>
      </c>
      <c r="C30" s="38" t="s">
        <v>2069</v>
      </c>
      <c r="E30" s="38">
        <v>1950</v>
      </c>
      <c r="F30" s="71">
        <v>7.2960000000000003</v>
      </c>
      <c r="G30" s="112"/>
      <c r="H30" s="112"/>
      <c r="I30" s="112"/>
      <c r="J30" s="112">
        <v>1</v>
      </c>
      <c r="K30" s="80">
        <v>1</v>
      </c>
      <c r="L30"/>
      <c r="M30"/>
      <c r="N30"/>
    </row>
    <row r="31" spans="2:14" x14ac:dyDescent="0.2">
      <c r="B31" s="38" t="s">
        <v>243</v>
      </c>
      <c r="C31" s="38" t="s">
        <v>2069</v>
      </c>
      <c r="D31" s="38">
        <v>3</v>
      </c>
      <c r="E31" s="38">
        <v>11340</v>
      </c>
      <c r="F31" s="71">
        <v>6.5759999999999996</v>
      </c>
      <c r="G31" s="112"/>
      <c r="H31" s="112"/>
      <c r="I31" s="112"/>
      <c r="J31" s="112">
        <v>1</v>
      </c>
      <c r="K31" s="80">
        <v>1</v>
      </c>
      <c r="L31"/>
      <c r="M31"/>
      <c r="N31"/>
    </row>
    <row r="32" spans="2:14" x14ac:dyDescent="0.2">
      <c r="B32" s="38" t="s">
        <v>243</v>
      </c>
      <c r="C32" s="38" t="s">
        <v>2069</v>
      </c>
      <c r="D32" s="38">
        <v>4</v>
      </c>
      <c r="E32" s="38">
        <v>25620</v>
      </c>
      <c r="F32" s="71">
        <v>6.12</v>
      </c>
      <c r="G32" s="112"/>
      <c r="H32" s="112"/>
      <c r="I32" s="112"/>
      <c r="J32" s="112">
        <v>1</v>
      </c>
      <c r="K32" s="80">
        <v>1</v>
      </c>
      <c r="L32"/>
      <c r="M32"/>
      <c r="N32"/>
    </row>
    <row r="33" spans="2:14" x14ac:dyDescent="0.2">
      <c r="B33" s="38" t="s">
        <v>243</v>
      </c>
      <c r="C33" s="38" t="s">
        <v>2069</v>
      </c>
      <c r="D33" s="38">
        <v>7</v>
      </c>
      <c r="E33" s="38">
        <v>46200</v>
      </c>
      <c r="F33" s="71">
        <v>6.5759999999999996</v>
      </c>
      <c r="G33" s="112"/>
      <c r="H33" s="112"/>
      <c r="I33" s="112"/>
      <c r="J33" s="112">
        <v>1</v>
      </c>
      <c r="K33" s="80">
        <v>1</v>
      </c>
      <c r="L33"/>
      <c r="M33"/>
      <c r="N33"/>
    </row>
    <row r="34" spans="2:14" x14ac:dyDescent="0.2">
      <c r="B34" s="38" t="s">
        <v>243</v>
      </c>
      <c r="C34" s="38" t="s">
        <v>2069</v>
      </c>
      <c r="D34" s="38">
        <v>22</v>
      </c>
      <c r="E34" s="38">
        <v>163170</v>
      </c>
      <c r="F34" s="71">
        <v>9.0719999999999992</v>
      </c>
      <c r="G34" s="112">
        <v>4</v>
      </c>
      <c r="H34" s="112"/>
      <c r="I34" s="112">
        <v>1</v>
      </c>
      <c r="J34" s="112"/>
      <c r="K34" s="80">
        <v>5</v>
      </c>
      <c r="L34"/>
      <c r="M34"/>
      <c r="N34"/>
    </row>
    <row r="35" spans="2:14" x14ac:dyDescent="0.2">
      <c r="B35" s="38" t="s">
        <v>243</v>
      </c>
      <c r="C35" s="38" t="s">
        <v>2069</v>
      </c>
      <c r="D35" s="38" t="s">
        <v>104</v>
      </c>
      <c r="E35" s="38" t="s">
        <v>104</v>
      </c>
      <c r="F35" s="71"/>
      <c r="G35" s="112"/>
      <c r="H35" s="112"/>
      <c r="I35" s="112"/>
      <c r="J35" s="112">
        <v>1</v>
      </c>
      <c r="K35" s="80">
        <v>1</v>
      </c>
      <c r="L35"/>
      <c r="M35"/>
      <c r="N35"/>
    </row>
    <row r="36" spans="2:14" x14ac:dyDescent="0.2">
      <c r="B36" s="38" t="s">
        <v>243</v>
      </c>
      <c r="C36" s="38" t="s">
        <v>1756</v>
      </c>
      <c r="D36" s="38">
        <v>13</v>
      </c>
      <c r="E36" s="38">
        <v>117570</v>
      </c>
      <c r="F36" s="71">
        <v>6.6479999999999997</v>
      </c>
      <c r="G36" s="112">
        <v>4</v>
      </c>
      <c r="H36" s="112"/>
      <c r="I36" s="112">
        <v>1</v>
      </c>
      <c r="J36" s="112"/>
      <c r="K36" s="80">
        <v>5</v>
      </c>
      <c r="L36"/>
      <c r="M36"/>
      <c r="N36"/>
    </row>
    <row r="37" spans="2:14" x14ac:dyDescent="0.2">
      <c r="B37" s="38" t="s">
        <v>243</v>
      </c>
      <c r="C37" s="38" t="s">
        <v>1756</v>
      </c>
      <c r="D37" s="38">
        <v>15</v>
      </c>
      <c r="E37" s="38">
        <v>92670</v>
      </c>
      <c r="F37" s="71">
        <v>4.5839999999999996</v>
      </c>
      <c r="G37" s="112"/>
      <c r="H37" s="112"/>
      <c r="I37" s="112"/>
      <c r="J37" s="112">
        <v>7</v>
      </c>
      <c r="K37" s="80">
        <v>7</v>
      </c>
      <c r="L37"/>
      <c r="M37"/>
      <c r="N37"/>
    </row>
    <row r="38" spans="2:14" x14ac:dyDescent="0.2">
      <c r="B38" s="38" t="s">
        <v>243</v>
      </c>
      <c r="C38" s="38" t="s">
        <v>1756</v>
      </c>
      <c r="D38" s="38">
        <v>16</v>
      </c>
      <c r="E38" s="38">
        <v>99210</v>
      </c>
      <c r="F38" s="71">
        <v>5.0640000000000001</v>
      </c>
      <c r="G38" s="112"/>
      <c r="H38" s="112"/>
      <c r="I38" s="112"/>
      <c r="J38" s="112">
        <v>2</v>
      </c>
      <c r="K38" s="80">
        <v>2</v>
      </c>
      <c r="L38"/>
      <c r="M38"/>
      <c r="N38"/>
    </row>
    <row r="39" spans="2:14" x14ac:dyDescent="0.2">
      <c r="B39" s="38" t="s">
        <v>243</v>
      </c>
      <c r="C39" s="38" t="s">
        <v>2623</v>
      </c>
      <c r="D39" s="38">
        <v>1</v>
      </c>
      <c r="E39" s="38">
        <v>6600</v>
      </c>
      <c r="F39" s="71">
        <v>5.4</v>
      </c>
      <c r="G39" s="112"/>
      <c r="H39" s="112"/>
      <c r="I39" s="112"/>
      <c r="J39" s="112">
        <v>2</v>
      </c>
      <c r="K39" s="80">
        <v>2</v>
      </c>
      <c r="L39"/>
      <c r="M39"/>
      <c r="N39"/>
    </row>
    <row r="40" spans="2:14" x14ac:dyDescent="0.2">
      <c r="B40" s="38" t="s">
        <v>243</v>
      </c>
      <c r="C40" s="38" t="s">
        <v>1979</v>
      </c>
      <c r="D40" s="38">
        <v>4</v>
      </c>
      <c r="E40" s="38">
        <v>24750</v>
      </c>
      <c r="F40" s="71">
        <v>7.6079999999999997</v>
      </c>
      <c r="G40" s="112"/>
      <c r="H40" s="112"/>
      <c r="I40" s="112"/>
      <c r="J40" s="112">
        <v>1</v>
      </c>
      <c r="K40" s="80">
        <v>1</v>
      </c>
      <c r="L40"/>
      <c r="M40"/>
      <c r="N40"/>
    </row>
    <row r="41" spans="2:14" x14ac:dyDescent="0.2">
      <c r="B41" s="38" t="s">
        <v>243</v>
      </c>
      <c r="C41" s="38" t="s">
        <v>1979</v>
      </c>
      <c r="D41" s="38">
        <v>9</v>
      </c>
      <c r="E41" s="38">
        <v>54450</v>
      </c>
      <c r="F41" s="71">
        <v>7.3680000000000003</v>
      </c>
      <c r="G41" s="112"/>
      <c r="H41" s="112"/>
      <c r="I41" s="112"/>
      <c r="J41" s="112">
        <v>2</v>
      </c>
      <c r="K41" s="80">
        <v>2</v>
      </c>
      <c r="L41"/>
      <c r="M41"/>
      <c r="N41"/>
    </row>
    <row r="42" spans="2:14" x14ac:dyDescent="0.2">
      <c r="B42" s="38" t="s">
        <v>243</v>
      </c>
      <c r="C42" s="38" t="s">
        <v>1779</v>
      </c>
      <c r="D42" s="38" t="s">
        <v>104</v>
      </c>
      <c r="E42" s="38" t="s">
        <v>104</v>
      </c>
      <c r="F42" s="71"/>
      <c r="G42" s="112">
        <v>1</v>
      </c>
      <c r="H42" s="112"/>
      <c r="I42" s="112"/>
      <c r="J42" s="112"/>
      <c r="K42" s="80">
        <v>1</v>
      </c>
      <c r="L42"/>
      <c r="M42"/>
      <c r="N42"/>
    </row>
    <row r="43" spans="2:14" x14ac:dyDescent="0.2">
      <c r="B43" s="38" t="s">
        <v>243</v>
      </c>
      <c r="C43" s="38" t="s">
        <v>2671</v>
      </c>
      <c r="D43" s="38">
        <v>0</v>
      </c>
      <c r="E43" s="38">
        <v>44010</v>
      </c>
      <c r="F43" s="71">
        <v>7.2</v>
      </c>
      <c r="G43" s="112">
        <v>4</v>
      </c>
      <c r="H43" s="112"/>
      <c r="I43" s="112"/>
      <c r="J43" s="112"/>
      <c r="K43" s="80">
        <v>4</v>
      </c>
      <c r="L43"/>
      <c r="M43"/>
      <c r="N43"/>
    </row>
    <row r="44" spans="2:14" x14ac:dyDescent="0.2">
      <c r="B44" s="38" t="s">
        <v>243</v>
      </c>
      <c r="C44" s="38" t="s">
        <v>2671</v>
      </c>
      <c r="D44" s="38">
        <v>5</v>
      </c>
      <c r="E44" s="38">
        <v>31560</v>
      </c>
      <c r="F44" s="71">
        <v>3.984</v>
      </c>
      <c r="G44" s="112">
        <v>1</v>
      </c>
      <c r="H44" s="112"/>
      <c r="I44" s="112"/>
      <c r="J44" s="112"/>
      <c r="K44" s="80">
        <v>1</v>
      </c>
      <c r="L44"/>
      <c r="M44"/>
      <c r="N44"/>
    </row>
    <row r="45" spans="2:14" x14ac:dyDescent="0.2">
      <c r="B45" s="38" t="s">
        <v>243</v>
      </c>
      <c r="C45" s="38" t="s">
        <v>1774</v>
      </c>
      <c r="D45" s="38">
        <v>4</v>
      </c>
      <c r="E45" s="38">
        <v>24658</v>
      </c>
      <c r="F45" s="71">
        <v>5.016</v>
      </c>
      <c r="G45" s="112">
        <v>1</v>
      </c>
      <c r="H45" s="112"/>
      <c r="I45" s="112"/>
      <c r="J45" s="112"/>
      <c r="K45" s="80">
        <v>1</v>
      </c>
      <c r="L45"/>
      <c r="M45"/>
      <c r="N45"/>
    </row>
    <row r="46" spans="2:14" x14ac:dyDescent="0.2">
      <c r="B46" s="38" t="s">
        <v>243</v>
      </c>
      <c r="C46" s="38" t="s">
        <v>1774</v>
      </c>
      <c r="D46" s="38">
        <v>5</v>
      </c>
      <c r="E46" s="38">
        <v>31740</v>
      </c>
      <c r="F46" s="71">
        <v>6.5519999999999996</v>
      </c>
      <c r="G46" s="112">
        <v>2</v>
      </c>
      <c r="H46" s="112"/>
      <c r="I46" s="112"/>
      <c r="J46" s="112"/>
      <c r="K46" s="80">
        <v>2</v>
      </c>
      <c r="L46"/>
      <c r="M46"/>
      <c r="N46"/>
    </row>
    <row r="47" spans="2:14" x14ac:dyDescent="0.2">
      <c r="B47" s="38" t="s">
        <v>243</v>
      </c>
      <c r="C47" s="38" t="s">
        <v>1774</v>
      </c>
      <c r="D47" s="38">
        <v>8</v>
      </c>
      <c r="E47" s="38">
        <v>49770</v>
      </c>
      <c r="F47" s="71">
        <v>6.0720000000000001</v>
      </c>
      <c r="G47" s="112">
        <v>1</v>
      </c>
      <c r="H47" s="112"/>
      <c r="I47" s="112"/>
      <c r="J47" s="112"/>
      <c r="K47" s="80">
        <v>1</v>
      </c>
      <c r="L47"/>
      <c r="M47"/>
      <c r="N47"/>
    </row>
    <row r="48" spans="2:14" x14ac:dyDescent="0.2">
      <c r="B48" s="38" t="s">
        <v>243</v>
      </c>
      <c r="C48" s="38" t="s">
        <v>14988</v>
      </c>
      <c r="D48" s="38">
        <v>1</v>
      </c>
      <c r="E48" s="38">
        <v>6600</v>
      </c>
      <c r="F48" s="71">
        <v>5.9279999999999999</v>
      </c>
      <c r="G48" s="112">
        <v>1</v>
      </c>
      <c r="H48" s="112"/>
      <c r="I48" s="112"/>
      <c r="J48" s="112"/>
      <c r="K48" s="80">
        <v>1</v>
      </c>
      <c r="L48"/>
      <c r="M48"/>
      <c r="N48"/>
    </row>
    <row r="49" spans="2:14" x14ac:dyDescent="0.2">
      <c r="B49" s="38" t="s">
        <v>243</v>
      </c>
      <c r="C49" s="38" t="s">
        <v>14988</v>
      </c>
      <c r="D49" s="38">
        <v>6</v>
      </c>
      <c r="E49" s="38">
        <v>37530</v>
      </c>
      <c r="F49" s="71">
        <v>6.1680000000000001</v>
      </c>
      <c r="G49" s="112">
        <v>4</v>
      </c>
      <c r="H49" s="112">
        <v>1</v>
      </c>
      <c r="I49" s="112"/>
      <c r="J49" s="112"/>
      <c r="K49" s="80">
        <v>5</v>
      </c>
      <c r="L49"/>
      <c r="M49"/>
      <c r="N49"/>
    </row>
    <row r="50" spans="2:14" x14ac:dyDescent="0.2">
      <c r="B50" s="38" t="s">
        <v>243</v>
      </c>
      <c r="C50" s="38" t="s">
        <v>14988</v>
      </c>
      <c r="D50" s="38">
        <v>16</v>
      </c>
      <c r="E50" s="38">
        <v>101070</v>
      </c>
      <c r="F50" s="71">
        <v>4.6079999999999997</v>
      </c>
      <c r="G50" s="112">
        <v>2</v>
      </c>
      <c r="H50" s="112"/>
      <c r="I50" s="112"/>
      <c r="J50" s="112"/>
      <c r="K50" s="80">
        <v>2</v>
      </c>
      <c r="L50"/>
      <c r="M50"/>
      <c r="N50"/>
    </row>
    <row r="51" spans="2:14" x14ac:dyDescent="0.2">
      <c r="B51" s="38" t="s">
        <v>243</v>
      </c>
      <c r="C51" s="38" t="s">
        <v>16544</v>
      </c>
      <c r="D51" s="38" t="s">
        <v>104</v>
      </c>
      <c r="E51" s="38" t="s">
        <v>104</v>
      </c>
      <c r="F51" s="71"/>
      <c r="G51" s="112"/>
      <c r="H51" s="112"/>
      <c r="I51" s="112"/>
      <c r="J51" s="112">
        <v>1</v>
      </c>
      <c r="K51" s="80">
        <v>1</v>
      </c>
      <c r="L51"/>
      <c r="M51"/>
      <c r="N51"/>
    </row>
    <row r="52" spans="2:14" x14ac:dyDescent="0.2">
      <c r="B52" s="38" t="s">
        <v>1107</v>
      </c>
      <c r="C52" s="38" t="s">
        <v>1824</v>
      </c>
      <c r="D52" s="38">
        <v>0</v>
      </c>
      <c r="E52" s="38">
        <v>13200</v>
      </c>
      <c r="F52" s="71">
        <v>5.3040000000000003</v>
      </c>
      <c r="G52" s="112">
        <v>1</v>
      </c>
      <c r="H52" s="112"/>
      <c r="I52" s="112"/>
      <c r="J52" s="112"/>
      <c r="K52" s="80">
        <v>1</v>
      </c>
      <c r="L52"/>
      <c r="M52"/>
      <c r="N52"/>
    </row>
    <row r="53" spans="2:14" x14ac:dyDescent="0.2">
      <c r="B53" s="38" t="s">
        <v>1107</v>
      </c>
      <c r="C53" s="38" t="s">
        <v>1824</v>
      </c>
      <c r="D53" s="38">
        <v>2</v>
      </c>
      <c r="E53" s="38">
        <v>17130</v>
      </c>
      <c r="F53" s="71">
        <v>9.7680000000000007</v>
      </c>
      <c r="G53" s="112"/>
      <c r="H53" s="112"/>
      <c r="I53" s="112">
        <v>1</v>
      </c>
      <c r="J53" s="112"/>
      <c r="K53" s="80">
        <v>1</v>
      </c>
      <c r="L53"/>
      <c r="M53"/>
      <c r="N53"/>
    </row>
    <row r="54" spans="2:14" x14ac:dyDescent="0.2">
      <c r="B54" s="38" t="s">
        <v>1107</v>
      </c>
      <c r="C54" s="38" t="s">
        <v>1824</v>
      </c>
      <c r="D54" s="38">
        <v>4</v>
      </c>
      <c r="E54" s="38">
        <v>130380</v>
      </c>
      <c r="F54" s="71">
        <v>8.1359999999999992</v>
      </c>
      <c r="G54" s="112"/>
      <c r="H54" s="112"/>
      <c r="I54" s="112">
        <v>2</v>
      </c>
      <c r="J54" s="112"/>
      <c r="K54" s="80">
        <v>2</v>
      </c>
      <c r="L54"/>
      <c r="M54"/>
      <c r="N54"/>
    </row>
    <row r="55" spans="2:14" x14ac:dyDescent="0.2">
      <c r="B55" s="38" t="s">
        <v>180</v>
      </c>
      <c r="C55" s="38" t="s">
        <v>104</v>
      </c>
      <c r="D55" s="38">
        <v>16</v>
      </c>
      <c r="E55" s="38">
        <v>89150</v>
      </c>
      <c r="F55" s="71">
        <v>7.8719999999999999</v>
      </c>
      <c r="G55" s="112"/>
      <c r="H55" s="112"/>
      <c r="I55" s="112"/>
      <c r="J55" s="112">
        <v>1</v>
      </c>
      <c r="K55" s="80">
        <v>1</v>
      </c>
      <c r="L55"/>
      <c r="M55"/>
      <c r="N55"/>
    </row>
    <row r="56" spans="2:14" x14ac:dyDescent="0.2">
      <c r="B56" s="38" t="s">
        <v>180</v>
      </c>
      <c r="C56" s="38" t="s">
        <v>2161</v>
      </c>
      <c r="D56" s="38">
        <v>1</v>
      </c>
      <c r="E56" s="38">
        <v>4700</v>
      </c>
      <c r="F56" s="71">
        <v>9.4559999999999995</v>
      </c>
      <c r="G56" s="112"/>
      <c r="H56" s="112"/>
      <c r="I56" s="112"/>
      <c r="J56" s="112">
        <v>2</v>
      </c>
      <c r="K56" s="80">
        <v>2</v>
      </c>
      <c r="L56"/>
      <c r="M56"/>
      <c r="N56"/>
    </row>
    <row r="57" spans="2:14" x14ac:dyDescent="0.2">
      <c r="B57" s="38" t="s">
        <v>180</v>
      </c>
      <c r="C57" s="38" t="s">
        <v>2161</v>
      </c>
      <c r="D57" s="38">
        <v>2</v>
      </c>
      <c r="E57" s="38">
        <v>7750</v>
      </c>
      <c r="F57" s="71">
        <v>8.1359999999999992</v>
      </c>
      <c r="G57" s="112"/>
      <c r="H57" s="112"/>
      <c r="I57" s="112"/>
      <c r="J57" s="112">
        <v>1</v>
      </c>
      <c r="K57" s="80">
        <v>1</v>
      </c>
      <c r="L57"/>
      <c r="M57"/>
      <c r="N57"/>
    </row>
    <row r="58" spans="2:14" x14ac:dyDescent="0.2">
      <c r="B58" s="38" t="s">
        <v>180</v>
      </c>
      <c r="C58" s="38" t="s">
        <v>2161</v>
      </c>
      <c r="D58" s="38">
        <v>6</v>
      </c>
      <c r="E58" s="38">
        <v>35550</v>
      </c>
      <c r="F58" s="71">
        <v>6.5279999999999996</v>
      </c>
      <c r="G58" s="112"/>
      <c r="H58" s="112"/>
      <c r="I58" s="112"/>
      <c r="J58" s="112">
        <v>1</v>
      </c>
      <c r="K58" s="80">
        <v>1</v>
      </c>
      <c r="L58"/>
      <c r="M58"/>
      <c r="N58"/>
    </row>
    <row r="59" spans="2:14" x14ac:dyDescent="0.2">
      <c r="B59" s="38" t="s">
        <v>180</v>
      </c>
      <c r="C59" s="38" t="s">
        <v>2161</v>
      </c>
      <c r="D59" s="38">
        <v>16</v>
      </c>
      <c r="E59" s="38">
        <v>89150</v>
      </c>
      <c r="F59" s="71">
        <v>7.8719999999999999</v>
      </c>
      <c r="G59" s="112"/>
      <c r="H59" s="112"/>
      <c r="I59" s="112"/>
      <c r="J59" s="112">
        <v>6</v>
      </c>
      <c r="K59" s="80">
        <v>6</v>
      </c>
      <c r="L59"/>
      <c r="M59"/>
      <c r="N59"/>
    </row>
    <row r="60" spans="2:14" x14ac:dyDescent="0.2">
      <c r="B60" s="38" t="s">
        <v>180</v>
      </c>
      <c r="C60" s="38" t="s">
        <v>2161</v>
      </c>
      <c r="D60" s="38">
        <v>21</v>
      </c>
      <c r="E60" s="38">
        <v>118800</v>
      </c>
      <c r="F60" s="71">
        <v>7.1280000000000001</v>
      </c>
      <c r="G60" s="112"/>
      <c r="H60" s="112"/>
      <c r="I60" s="112"/>
      <c r="J60" s="112">
        <v>9</v>
      </c>
      <c r="K60" s="80">
        <v>9</v>
      </c>
      <c r="L60"/>
      <c r="M60"/>
      <c r="N60"/>
    </row>
    <row r="61" spans="2:14" x14ac:dyDescent="0.2">
      <c r="B61" s="38" t="s">
        <v>180</v>
      </c>
      <c r="C61" s="38" t="s">
        <v>2649</v>
      </c>
      <c r="D61" s="38">
        <v>2</v>
      </c>
      <c r="E61" s="38">
        <v>12000</v>
      </c>
      <c r="F61" s="71">
        <v>6.5279999999999996</v>
      </c>
      <c r="G61" s="112">
        <v>2</v>
      </c>
      <c r="H61" s="112"/>
      <c r="I61" s="112"/>
      <c r="J61" s="112"/>
      <c r="K61" s="80">
        <v>2</v>
      </c>
      <c r="L61"/>
      <c r="M61"/>
      <c r="N61"/>
    </row>
    <row r="62" spans="2:14" x14ac:dyDescent="0.2">
      <c r="B62" s="38" t="s">
        <v>180</v>
      </c>
      <c r="C62" s="38" t="s">
        <v>2649</v>
      </c>
      <c r="D62" s="38">
        <v>3</v>
      </c>
      <c r="E62" s="38">
        <v>17116</v>
      </c>
      <c r="F62" s="71">
        <v>8.1120000000000001</v>
      </c>
      <c r="G62" s="112"/>
      <c r="H62" s="112"/>
      <c r="I62" s="112"/>
      <c r="J62" s="112">
        <v>2</v>
      </c>
      <c r="K62" s="80">
        <v>2</v>
      </c>
      <c r="L62"/>
      <c r="M62"/>
      <c r="N62"/>
    </row>
    <row r="63" spans="2:14" x14ac:dyDescent="0.2">
      <c r="B63" s="38" t="s">
        <v>180</v>
      </c>
      <c r="C63" s="38" t="s">
        <v>2649</v>
      </c>
      <c r="D63" s="38">
        <v>5</v>
      </c>
      <c r="E63" s="38">
        <v>25750</v>
      </c>
      <c r="F63" s="71">
        <v>7.08</v>
      </c>
      <c r="G63" s="112">
        <v>5</v>
      </c>
      <c r="H63" s="112"/>
      <c r="I63" s="112"/>
      <c r="J63" s="112"/>
      <c r="K63" s="80">
        <v>5</v>
      </c>
      <c r="L63"/>
      <c r="M63"/>
      <c r="N63"/>
    </row>
    <row r="64" spans="2:14" x14ac:dyDescent="0.2">
      <c r="B64" s="38" t="s">
        <v>180</v>
      </c>
      <c r="C64" s="38" t="s">
        <v>2649</v>
      </c>
      <c r="D64" s="38">
        <v>7</v>
      </c>
      <c r="E64" s="38">
        <v>38450</v>
      </c>
      <c r="F64" s="71">
        <v>8.4960000000000004</v>
      </c>
      <c r="G64" s="112"/>
      <c r="H64" s="112"/>
      <c r="I64" s="112"/>
      <c r="J64" s="112">
        <v>4</v>
      </c>
      <c r="K64" s="80">
        <v>4</v>
      </c>
      <c r="L64"/>
      <c r="M64"/>
      <c r="N64"/>
    </row>
    <row r="65" spans="1:14" x14ac:dyDescent="0.2">
      <c r="B65" s="38" t="s">
        <v>180</v>
      </c>
      <c r="C65" s="38" t="s">
        <v>2649</v>
      </c>
      <c r="E65" s="38">
        <v>41600</v>
      </c>
      <c r="F65" s="71">
        <v>7.1520000000000001</v>
      </c>
      <c r="G65" s="112">
        <v>3</v>
      </c>
      <c r="H65" s="112"/>
      <c r="I65" s="112"/>
      <c r="J65" s="112"/>
      <c r="K65" s="80">
        <v>3</v>
      </c>
      <c r="L65"/>
      <c r="M65"/>
      <c r="N65"/>
    </row>
    <row r="66" spans="1:14" x14ac:dyDescent="0.2">
      <c r="B66" s="38" t="s">
        <v>180</v>
      </c>
      <c r="C66" s="38" t="s">
        <v>2649</v>
      </c>
      <c r="D66" s="38" t="s">
        <v>104</v>
      </c>
      <c r="E66" s="38" t="s">
        <v>104</v>
      </c>
      <c r="F66" s="71"/>
      <c r="G66" s="112">
        <v>1</v>
      </c>
      <c r="H66" s="112"/>
      <c r="I66" s="112"/>
      <c r="J66" s="112"/>
      <c r="K66" s="80">
        <v>1</v>
      </c>
      <c r="L66"/>
      <c r="M66"/>
      <c r="N66"/>
    </row>
    <row r="67" spans="1:14" x14ac:dyDescent="0.2">
      <c r="B67" s="38" t="s">
        <v>2591</v>
      </c>
      <c r="C67" s="38" t="s">
        <v>2592</v>
      </c>
      <c r="D67" s="38">
        <v>1</v>
      </c>
      <c r="E67" s="38">
        <v>13590</v>
      </c>
      <c r="F67" s="71">
        <v>5.6159999999999997</v>
      </c>
      <c r="G67" s="112">
        <v>1</v>
      </c>
      <c r="H67" s="112"/>
      <c r="I67" s="112"/>
      <c r="J67" s="112"/>
      <c r="K67" s="80">
        <v>1</v>
      </c>
      <c r="L67"/>
      <c r="M67"/>
      <c r="N67"/>
    </row>
    <row r="68" spans="1:14" x14ac:dyDescent="0.2">
      <c r="B68" s="38" t="s">
        <v>2591</v>
      </c>
      <c r="C68" s="38" t="s">
        <v>14391</v>
      </c>
      <c r="D68" s="38">
        <v>1</v>
      </c>
      <c r="E68" s="38">
        <v>3570</v>
      </c>
      <c r="F68" s="71">
        <v>3.3119999999999998</v>
      </c>
      <c r="G68" s="112">
        <v>1</v>
      </c>
      <c r="H68" s="112"/>
      <c r="I68" s="112"/>
      <c r="J68" s="112"/>
      <c r="K68" s="80">
        <v>1</v>
      </c>
      <c r="L68"/>
      <c r="M68"/>
      <c r="N68"/>
    </row>
    <row r="69" spans="1:14" x14ac:dyDescent="0.2">
      <c r="B69" s="38" t="s">
        <v>268</v>
      </c>
      <c r="C69" s="38" t="s">
        <v>1749</v>
      </c>
      <c r="D69" s="38">
        <v>20</v>
      </c>
      <c r="E69" s="38">
        <v>170800</v>
      </c>
      <c r="F69" s="71">
        <v>14.616</v>
      </c>
      <c r="G69" s="112"/>
      <c r="H69" s="112"/>
      <c r="I69" s="112">
        <v>1</v>
      </c>
      <c r="J69" s="112"/>
      <c r="K69" s="80">
        <v>1</v>
      </c>
      <c r="L69"/>
      <c r="M69"/>
      <c r="N69"/>
    </row>
    <row r="70" spans="1:14" x14ac:dyDescent="0.2">
      <c r="A70" s="38" t="s">
        <v>13454</v>
      </c>
      <c r="G70" s="112">
        <v>68</v>
      </c>
      <c r="H70" s="112">
        <v>1</v>
      </c>
      <c r="I70" s="112">
        <v>18</v>
      </c>
      <c r="J70" s="112">
        <v>70</v>
      </c>
      <c r="K70" s="80">
        <v>157</v>
      </c>
      <c r="L70"/>
      <c r="M70"/>
      <c r="N70"/>
    </row>
    <row r="71" spans="1:14" x14ac:dyDescent="0.2">
      <c r="A71"/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1:14" x14ac:dyDescent="0.2">
      <c r="A72"/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1:14" x14ac:dyDescent="0.2">
      <c r="A73"/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1:14" x14ac:dyDescent="0.2">
      <c r="A74"/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1:14" x14ac:dyDescent="0.2">
      <c r="A75"/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1:14" x14ac:dyDescent="0.2">
      <c r="A76"/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1:14" x14ac:dyDescent="0.2">
      <c r="A77"/>
      <c r="B77"/>
      <c r="C77"/>
      <c r="D77"/>
      <c r="E77"/>
      <c r="F77"/>
      <c r="G77" s="61"/>
      <c r="H77" s="61"/>
      <c r="I77" s="61"/>
      <c r="J77" s="61"/>
      <c r="K77"/>
      <c r="L77"/>
      <c r="M77"/>
      <c r="N77"/>
    </row>
    <row r="78" spans="1:14" x14ac:dyDescent="0.2">
      <c r="A78"/>
      <c r="B78"/>
      <c r="C78"/>
      <c r="D78"/>
      <c r="E78"/>
      <c r="F78"/>
      <c r="G78" s="61"/>
      <c r="H78" s="61"/>
      <c r="I78" s="61"/>
      <c r="J78" s="61"/>
      <c r="K78"/>
      <c r="L78"/>
      <c r="M78"/>
      <c r="N78"/>
    </row>
    <row r="79" spans="1:14" x14ac:dyDescent="0.2">
      <c r="A79"/>
      <c r="B79"/>
      <c r="C79"/>
      <c r="D79"/>
      <c r="E79"/>
      <c r="F79"/>
      <c r="G79" s="61"/>
      <c r="H79" s="61"/>
      <c r="I79" s="61"/>
      <c r="J79" s="61"/>
      <c r="K79"/>
      <c r="L79"/>
      <c r="M79"/>
      <c r="N79"/>
    </row>
    <row r="80" spans="1:14" x14ac:dyDescent="0.2">
      <c r="A80"/>
      <c r="B80"/>
      <c r="C80"/>
      <c r="D80"/>
      <c r="E80"/>
      <c r="F80"/>
      <c r="G80" s="61"/>
      <c r="H80" s="61"/>
      <c r="I80" s="61"/>
      <c r="J80" s="61"/>
      <c r="K80"/>
      <c r="L80"/>
      <c r="M80"/>
      <c r="N80"/>
    </row>
    <row r="81" spans="1:14" x14ac:dyDescent="0.2">
      <c r="A81"/>
      <c r="B81"/>
      <c r="C81"/>
      <c r="D81"/>
      <c r="E81"/>
      <c r="F81"/>
      <c r="G81" s="61"/>
      <c r="H81" s="61"/>
      <c r="I81" s="61"/>
      <c r="J81" s="61"/>
      <c r="K81"/>
      <c r="L81"/>
      <c r="M81"/>
      <c r="N81"/>
    </row>
    <row r="82" spans="1:14" x14ac:dyDescent="0.2">
      <c r="A82"/>
      <c r="B82"/>
      <c r="C82"/>
      <c r="D82"/>
      <c r="E82"/>
      <c r="F82"/>
      <c r="G82" s="61"/>
      <c r="H82" s="61"/>
      <c r="I82" s="61"/>
      <c r="J82" s="61"/>
      <c r="K82"/>
      <c r="L82"/>
      <c r="M82"/>
      <c r="N82"/>
    </row>
    <row r="83" spans="1:14" x14ac:dyDescent="0.2">
      <c r="A83"/>
      <c r="B83"/>
      <c r="C83"/>
      <c r="D83"/>
      <c r="E83"/>
      <c r="F83"/>
      <c r="G83" s="61"/>
      <c r="H83" s="61"/>
      <c r="I83" s="61"/>
      <c r="J83" s="61"/>
      <c r="K83"/>
      <c r="L83"/>
      <c r="M83"/>
      <c r="N83"/>
    </row>
    <row r="84" spans="1:14" x14ac:dyDescent="0.2">
      <c r="A84"/>
      <c r="B84"/>
      <c r="C84"/>
      <c r="D84"/>
      <c r="E84"/>
      <c r="F84"/>
      <c r="G84" s="61"/>
      <c r="H84" s="61"/>
      <c r="I84" s="61"/>
      <c r="J84" s="61"/>
      <c r="K84"/>
      <c r="L84"/>
      <c r="M84"/>
      <c r="N84"/>
    </row>
    <row r="85" spans="1:14" x14ac:dyDescent="0.2">
      <c r="A85"/>
      <c r="B85"/>
      <c r="C85"/>
      <c r="D85"/>
      <c r="E85"/>
      <c r="F85"/>
      <c r="G85" s="61"/>
      <c r="H85" s="61"/>
      <c r="I85" s="61"/>
      <c r="J85" s="61"/>
      <c r="K85"/>
      <c r="L85"/>
      <c r="M85"/>
      <c r="N85"/>
    </row>
    <row r="86" spans="1:14" x14ac:dyDescent="0.2">
      <c r="A86"/>
      <c r="B86"/>
      <c r="C86"/>
      <c r="D86"/>
      <c r="E86"/>
      <c r="F86"/>
      <c r="G86" s="61"/>
      <c r="H86" s="61"/>
      <c r="I86" s="61"/>
      <c r="J86" s="61"/>
      <c r="K86"/>
      <c r="L86"/>
      <c r="M86"/>
      <c r="N86"/>
    </row>
    <row r="87" spans="1:14" x14ac:dyDescent="0.2">
      <c r="A87"/>
      <c r="B87"/>
      <c r="C87"/>
      <c r="D87"/>
      <c r="E87"/>
      <c r="F87"/>
      <c r="G87" s="61"/>
      <c r="H87" s="61"/>
      <c r="I87" s="61"/>
      <c r="J87" s="61"/>
      <c r="K87"/>
      <c r="L87"/>
      <c r="M87"/>
      <c r="N87"/>
    </row>
    <row r="88" spans="1:14" x14ac:dyDescent="0.2">
      <c r="A88"/>
      <c r="B88"/>
      <c r="C88"/>
      <c r="D88"/>
      <c r="E88"/>
      <c r="F88"/>
      <c r="G88" s="61"/>
      <c r="H88" s="61"/>
      <c r="I88" s="61"/>
      <c r="J88" s="61"/>
      <c r="K88"/>
      <c r="L88"/>
      <c r="M88"/>
      <c r="N88"/>
    </row>
    <row r="89" spans="1:14" x14ac:dyDescent="0.2">
      <c r="A89"/>
      <c r="B89"/>
      <c r="C89"/>
      <c r="D89"/>
      <c r="E89"/>
      <c r="F89"/>
      <c r="G89" s="61"/>
      <c r="H89" s="61"/>
      <c r="I89" s="61"/>
      <c r="J89" s="61"/>
      <c r="K89"/>
      <c r="L89"/>
      <c r="M89"/>
      <c r="N89"/>
    </row>
    <row r="90" spans="1:14" x14ac:dyDescent="0.2">
      <c r="A90"/>
      <c r="B90"/>
      <c r="C90"/>
      <c r="D90"/>
      <c r="E90"/>
      <c r="F90"/>
      <c r="G90" s="61"/>
      <c r="H90" s="61"/>
      <c r="I90" s="61"/>
      <c r="J90" s="61"/>
      <c r="K90"/>
      <c r="L90"/>
      <c r="M90"/>
      <c r="N90"/>
    </row>
    <row r="91" spans="1:14" x14ac:dyDescent="0.2">
      <c r="A91"/>
      <c r="B91"/>
      <c r="C91"/>
      <c r="D91"/>
      <c r="E91"/>
      <c r="F91"/>
      <c r="G91" s="61"/>
      <c r="H91" s="61"/>
      <c r="I91" s="61"/>
      <c r="J91" s="61"/>
      <c r="K91"/>
      <c r="L91"/>
      <c r="M91"/>
      <c r="N91"/>
    </row>
    <row r="92" spans="1:14" x14ac:dyDescent="0.2">
      <c r="A92"/>
      <c r="B92"/>
      <c r="C92"/>
      <c r="D92"/>
      <c r="E92"/>
      <c r="F92"/>
      <c r="G92" s="61"/>
      <c r="H92" s="61"/>
      <c r="I92" s="61"/>
      <c r="J92" s="61"/>
      <c r="K92"/>
      <c r="L92"/>
      <c r="M92"/>
      <c r="N92"/>
    </row>
    <row r="93" spans="1:14" x14ac:dyDescent="0.2">
      <c r="A93"/>
      <c r="B93"/>
      <c r="C93"/>
      <c r="D93"/>
      <c r="E93"/>
      <c r="F93"/>
      <c r="G93" s="61"/>
      <c r="H93" s="61"/>
      <c r="I93" s="61"/>
      <c r="J93" s="61"/>
      <c r="K93"/>
      <c r="L93"/>
      <c r="M93"/>
      <c r="N93"/>
    </row>
    <row r="94" spans="1:14" x14ac:dyDescent="0.2">
      <c r="A94"/>
      <c r="B94"/>
      <c r="C94"/>
      <c r="D94"/>
      <c r="E94"/>
      <c r="F94"/>
      <c r="G94" s="61"/>
      <c r="H94" s="61"/>
      <c r="I94" s="61"/>
      <c r="J94" s="61"/>
      <c r="K94"/>
      <c r="L94"/>
      <c r="M94"/>
      <c r="N94"/>
    </row>
    <row r="95" spans="1:14" x14ac:dyDescent="0.2">
      <c r="A95"/>
      <c r="B95"/>
      <c r="C95"/>
      <c r="D95"/>
      <c r="E95"/>
      <c r="F95"/>
      <c r="G95" s="61"/>
      <c r="H95" s="61"/>
      <c r="I95" s="61"/>
      <c r="J95" s="61"/>
      <c r="K95"/>
      <c r="L95"/>
      <c r="M95"/>
      <c r="N95"/>
    </row>
    <row r="96" spans="1:14" x14ac:dyDescent="0.2">
      <c r="A96"/>
      <c r="B96"/>
      <c r="C96"/>
      <c r="D96"/>
      <c r="E96"/>
      <c r="F96"/>
      <c r="G96" s="61"/>
      <c r="H96" s="61"/>
      <c r="I96" s="61"/>
      <c r="J96" s="61"/>
      <c r="K96"/>
      <c r="L96"/>
      <c r="M96"/>
      <c r="N96"/>
    </row>
    <row r="97" spans="1:14" x14ac:dyDescent="0.2">
      <c r="A97"/>
      <c r="B97"/>
      <c r="C97"/>
      <c r="D97"/>
      <c r="E97"/>
      <c r="F97"/>
      <c r="G97" s="61"/>
      <c r="H97" s="61"/>
      <c r="I97" s="61"/>
      <c r="J97" s="61"/>
      <c r="K97"/>
      <c r="L97"/>
      <c r="M97"/>
      <c r="N97"/>
    </row>
    <row r="98" spans="1:14" x14ac:dyDescent="0.2">
      <c r="A98"/>
      <c r="B98"/>
      <c r="C98"/>
      <c r="D98"/>
      <c r="E98"/>
      <c r="F98"/>
      <c r="G98" s="61"/>
      <c r="H98" s="61"/>
      <c r="I98" s="61"/>
      <c r="J98" s="61"/>
      <c r="K98"/>
      <c r="L98"/>
      <c r="M98"/>
      <c r="N98"/>
    </row>
    <row r="99" spans="1:14" x14ac:dyDescent="0.2">
      <c r="A99"/>
      <c r="B99"/>
      <c r="C99"/>
      <c r="D99"/>
      <c r="E99"/>
      <c r="F99"/>
      <c r="G99" s="61"/>
      <c r="H99" s="61"/>
      <c r="I99" s="61"/>
      <c r="J99" s="61"/>
      <c r="K99"/>
      <c r="L99"/>
      <c r="M99"/>
      <c r="N99"/>
    </row>
    <row r="100" spans="1:14" x14ac:dyDescent="0.2">
      <c r="A100"/>
      <c r="B100"/>
      <c r="C100"/>
      <c r="D100"/>
      <c r="E100"/>
      <c r="F100"/>
      <c r="G100" s="61"/>
      <c r="H100" s="61"/>
      <c r="I100" s="61"/>
      <c r="J100" s="61"/>
      <c r="K100"/>
      <c r="L100"/>
      <c r="M100"/>
      <c r="N100"/>
    </row>
    <row r="101" spans="1:14" x14ac:dyDescent="0.2">
      <c r="A101"/>
      <c r="B101"/>
      <c r="C101"/>
      <c r="D101"/>
      <c r="E101"/>
      <c r="F101"/>
      <c r="G101" s="61"/>
      <c r="H101" s="61"/>
      <c r="I101" s="61"/>
      <c r="J101" s="61"/>
      <c r="K101"/>
      <c r="L101"/>
      <c r="M101"/>
      <c r="N101"/>
    </row>
    <row r="102" spans="1:14" x14ac:dyDescent="0.2">
      <c r="A102"/>
      <c r="B102"/>
      <c r="C102"/>
      <c r="D102"/>
      <c r="E102"/>
      <c r="F102"/>
      <c r="G102" s="61"/>
      <c r="H102" s="61"/>
      <c r="I102" s="61"/>
      <c r="J102" s="61"/>
      <c r="K102"/>
      <c r="L102"/>
      <c r="M102"/>
      <c r="N102"/>
    </row>
    <row r="103" spans="1:14" x14ac:dyDescent="0.2">
      <c r="A103"/>
      <c r="B103"/>
      <c r="C103"/>
      <c r="D103"/>
      <c r="E103"/>
      <c r="F103"/>
      <c r="G103" s="61"/>
      <c r="H103" s="61"/>
      <c r="I103" s="61"/>
      <c r="J103" s="61"/>
      <c r="K103"/>
      <c r="L103"/>
      <c r="M103"/>
      <c r="N103"/>
    </row>
    <row r="104" spans="1:14" x14ac:dyDescent="0.2">
      <c r="A104"/>
      <c r="B104"/>
      <c r="C104"/>
      <c r="D104"/>
      <c r="E104"/>
      <c r="F104"/>
      <c r="G104" s="61"/>
      <c r="H104" s="61"/>
      <c r="I104" s="61"/>
      <c r="J104" s="61"/>
      <c r="K104"/>
      <c r="L104"/>
      <c r="M104"/>
      <c r="N104"/>
    </row>
    <row r="105" spans="1:14" x14ac:dyDescent="0.2">
      <c r="A105"/>
      <c r="B105"/>
      <c r="C105"/>
      <c r="D105"/>
      <c r="E105"/>
      <c r="F105"/>
      <c r="G105" s="61"/>
      <c r="H105" s="61"/>
      <c r="I105" s="61"/>
      <c r="J105" s="61"/>
      <c r="K105"/>
      <c r="L105"/>
      <c r="M105"/>
      <c r="N105"/>
    </row>
    <row r="106" spans="1:14" x14ac:dyDescent="0.2">
      <c r="A106"/>
      <c r="B106"/>
      <c r="C106"/>
      <c r="D106"/>
      <c r="E106"/>
      <c r="F106"/>
      <c r="G106" s="61"/>
      <c r="H106" s="61"/>
      <c r="I106" s="61"/>
      <c r="J106" s="61"/>
      <c r="K106"/>
      <c r="L106"/>
      <c r="M106"/>
      <c r="N106"/>
    </row>
    <row r="107" spans="1:14" x14ac:dyDescent="0.2">
      <c r="A107"/>
      <c r="B107"/>
      <c r="C107"/>
      <c r="D107"/>
      <c r="E107"/>
      <c r="F107"/>
      <c r="G107" s="61"/>
      <c r="H107" s="61"/>
      <c r="I107" s="61"/>
      <c r="J107" s="61"/>
      <c r="K107"/>
      <c r="L107"/>
      <c r="M107"/>
      <c r="N107"/>
    </row>
    <row r="108" spans="1:14" x14ac:dyDescent="0.2">
      <c r="A108"/>
      <c r="B108"/>
      <c r="C108"/>
      <c r="D108"/>
      <c r="E108"/>
      <c r="F108"/>
      <c r="G108" s="61"/>
      <c r="H108" s="61"/>
      <c r="I108" s="61"/>
      <c r="J108" s="61"/>
      <c r="K108"/>
      <c r="L108"/>
      <c r="M108"/>
      <c r="N108"/>
    </row>
    <row r="109" spans="1:14" x14ac:dyDescent="0.2">
      <c r="A109"/>
      <c r="B109"/>
      <c r="C109"/>
      <c r="D109"/>
      <c r="E109"/>
      <c r="F109"/>
      <c r="G109" s="61"/>
      <c r="H109" s="61"/>
      <c r="I109" s="61"/>
      <c r="J109" s="61"/>
      <c r="K109"/>
      <c r="L109"/>
      <c r="M109"/>
      <c r="N109"/>
    </row>
    <row r="110" spans="1:14" x14ac:dyDescent="0.2">
      <c r="A110"/>
      <c r="B110"/>
      <c r="C110"/>
      <c r="D110"/>
      <c r="E110"/>
      <c r="F110"/>
      <c r="G110" s="61"/>
      <c r="H110" s="61"/>
      <c r="I110" s="61"/>
      <c r="J110" s="61"/>
      <c r="K110"/>
      <c r="L110"/>
      <c r="M110"/>
      <c r="N110"/>
    </row>
    <row r="111" spans="1:14" x14ac:dyDescent="0.2">
      <c r="A111"/>
      <c r="B111"/>
      <c r="C111"/>
      <c r="D111"/>
      <c r="E111"/>
      <c r="F111"/>
      <c r="G111" s="61"/>
      <c r="H111" s="61"/>
      <c r="I111" s="61"/>
      <c r="J111" s="61"/>
      <c r="K111"/>
      <c r="L111"/>
      <c r="M111"/>
      <c r="N111"/>
    </row>
    <row r="112" spans="1:14" x14ac:dyDescent="0.2">
      <c r="A112"/>
      <c r="B112"/>
      <c r="C112"/>
      <c r="D112"/>
      <c r="E112"/>
      <c r="F112"/>
      <c r="G112" s="61"/>
      <c r="H112" s="61"/>
      <c r="I112" s="61"/>
      <c r="J112" s="61"/>
      <c r="K112"/>
      <c r="L112"/>
      <c r="M112"/>
      <c r="N112"/>
    </row>
    <row r="113" spans="1:14" x14ac:dyDescent="0.2">
      <c r="A113"/>
      <c r="B113"/>
      <c r="C113"/>
      <c r="D113"/>
      <c r="E113"/>
      <c r="F113"/>
      <c r="G113" s="61"/>
      <c r="H113" s="61"/>
      <c r="I113" s="61"/>
      <c r="J113" s="61"/>
      <c r="K113"/>
      <c r="L113"/>
      <c r="M113"/>
      <c r="N113"/>
    </row>
    <row r="114" spans="1:14" x14ac:dyDescent="0.2">
      <c r="A114"/>
      <c r="B114"/>
      <c r="C114"/>
      <c r="D114"/>
      <c r="E114"/>
      <c r="F114"/>
      <c r="G114" s="61"/>
      <c r="H114" s="61"/>
      <c r="I114" s="61"/>
      <c r="J114" s="61"/>
      <c r="K114"/>
      <c r="L114"/>
      <c r="M114"/>
      <c r="N114"/>
    </row>
    <row r="115" spans="1:14" x14ac:dyDescent="0.2">
      <c r="A115"/>
      <c r="B115"/>
      <c r="C115"/>
      <c r="D115"/>
      <c r="E115"/>
      <c r="F115"/>
      <c r="G115" s="61"/>
      <c r="H115" s="61"/>
      <c r="I115" s="61"/>
      <c r="J115" s="61"/>
      <c r="K115"/>
      <c r="L115"/>
      <c r="M115"/>
      <c r="N115"/>
    </row>
    <row r="116" spans="1:14" x14ac:dyDescent="0.2">
      <c r="A116"/>
      <c r="B116"/>
      <c r="C116"/>
      <c r="D116"/>
      <c r="E116"/>
      <c r="F116"/>
      <c r="G116" s="61"/>
      <c r="H116" s="61"/>
      <c r="I116" s="61"/>
      <c r="J116" s="61"/>
      <c r="K116"/>
      <c r="L116"/>
      <c r="M116"/>
      <c r="N116"/>
    </row>
    <row r="117" spans="1:14" x14ac:dyDescent="0.2">
      <c r="A117"/>
      <c r="B117"/>
      <c r="C117"/>
      <c r="D117"/>
      <c r="E117"/>
      <c r="F117"/>
      <c r="G117" s="61"/>
      <c r="H117" s="61"/>
      <c r="I117" s="61"/>
      <c r="J117" s="61"/>
      <c r="K117"/>
      <c r="L117"/>
      <c r="M117"/>
      <c r="N117"/>
    </row>
    <row r="118" spans="1:14" x14ac:dyDescent="0.2">
      <c r="A118"/>
      <c r="B118"/>
      <c r="C118"/>
      <c r="D118"/>
      <c r="E118"/>
      <c r="F118"/>
      <c r="G118" s="61"/>
      <c r="H118" s="61"/>
      <c r="I118" s="61"/>
      <c r="J118" s="61"/>
      <c r="K118"/>
      <c r="L118"/>
      <c r="M118"/>
      <c r="N118"/>
    </row>
    <row r="119" spans="1:14" x14ac:dyDescent="0.2">
      <c r="A119"/>
      <c r="B119"/>
      <c r="C119"/>
      <c r="D119"/>
      <c r="E119"/>
      <c r="F119"/>
      <c r="G119" s="61"/>
      <c r="H119" s="61"/>
      <c r="I119" s="61"/>
      <c r="J119" s="61"/>
      <c r="K119"/>
      <c r="L119"/>
      <c r="M119"/>
      <c r="N119"/>
    </row>
    <row r="120" spans="1:14" x14ac:dyDescent="0.2">
      <c r="A120"/>
      <c r="B120"/>
      <c r="C120"/>
      <c r="D120"/>
      <c r="E120"/>
      <c r="F120"/>
      <c r="G120" s="61"/>
      <c r="H120" s="61"/>
      <c r="I120" s="61"/>
      <c r="J120" s="61"/>
      <c r="K120"/>
      <c r="L120"/>
      <c r="M120"/>
      <c r="N120"/>
    </row>
    <row r="121" spans="1:14" x14ac:dyDescent="0.2">
      <c r="A121"/>
      <c r="B121"/>
      <c r="C121"/>
      <c r="D121"/>
      <c r="E121"/>
      <c r="F121"/>
      <c r="G121" s="61"/>
      <c r="H121" s="61"/>
      <c r="I121" s="61"/>
      <c r="J121" s="61"/>
      <c r="K121"/>
      <c r="L121"/>
      <c r="M121"/>
      <c r="N121"/>
    </row>
    <row r="122" spans="1:14" x14ac:dyDescent="0.2">
      <c r="A122"/>
      <c r="B122"/>
      <c r="C122"/>
      <c r="D122"/>
      <c r="E122"/>
      <c r="F122"/>
      <c r="G122" s="61"/>
      <c r="H122" s="61"/>
      <c r="I122" s="61"/>
      <c r="J122" s="61"/>
      <c r="K122"/>
      <c r="L122"/>
      <c r="M122"/>
      <c r="N122"/>
    </row>
    <row r="123" spans="1:14" x14ac:dyDescent="0.2">
      <c r="A123"/>
      <c r="B123"/>
      <c r="C123"/>
      <c r="D123"/>
      <c r="E123"/>
      <c r="F123"/>
      <c r="G123" s="61"/>
      <c r="H123" s="61"/>
      <c r="I123" s="61"/>
      <c r="J123" s="61"/>
      <c r="K123"/>
      <c r="L123"/>
      <c r="M123"/>
      <c r="N123"/>
    </row>
    <row r="124" spans="1:14" x14ac:dyDescent="0.2">
      <c r="A124"/>
      <c r="B124"/>
      <c r="C124"/>
      <c r="D124"/>
      <c r="E124"/>
      <c r="F124"/>
      <c r="G124" s="61"/>
      <c r="H124" s="61"/>
      <c r="I124" s="61"/>
      <c r="J124" s="61"/>
      <c r="K124"/>
      <c r="L124"/>
      <c r="M124"/>
      <c r="N124"/>
    </row>
    <row r="125" spans="1:14" x14ac:dyDescent="0.2">
      <c r="A125"/>
      <c r="B125"/>
      <c r="C125"/>
      <c r="D125"/>
      <c r="E125"/>
      <c r="F125"/>
      <c r="G125" s="61"/>
      <c r="H125" s="61"/>
      <c r="I125" s="61"/>
      <c r="J125" s="61"/>
      <c r="K125"/>
      <c r="L125"/>
      <c r="M125"/>
      <c r="N125"/>
    </row>
    <row r="126" spans="1:14" x14ac:dyDescent="0.2">
      <c r="A126"/>
      <c r="B126"/>
      <c r="C126"/>
      <c r="D126"/>
      <c r="E126"/>
      <c r="F126"/>
      <c r="G126" s="61"/>
      <c r="H126" s="61"/>
      <c r="I126" s="61"/>
      <c r="J126" s="61"/>
      <c r="K126"/>
      <c r="L126"/>
      <c r="M126"/>
      <c r="N126"/>
    </row>
    <row r="127" spans="1:14" x14ac:dyDescent="0.2">
      <c r="A127"/>
      <c r="B127"/>
      <c r="C127"/>
      <c r="D127"/>
      <c r="E127"/>
      <c r="F127"/>
      <c r="G127" s="61"/>
      <c r="H127" s="61"/>
      <c r="I127" s="61"/>
      <c r="J127" s="61"/>
      <c r="K127"/>
      <c r="L127"/>
      <c r="M127"/>
      <c r="N127"/>
    </row>
    <row r="128" spans="1:14" x14ac:dyDescent="0.2">
      <c r="A128"/>
      <c r="B128"/>
      <c r="C128"/>
      <c r="D128"/>
      <c r="E128"/>
      <c r="F128"/>
      <c r="G128" s="61"/>
      <c r="H128" s="61"/>
      <c r="I128" s="61"/>
      <c r="J128" s="61"/>
      <c r="K128"/>
      <c r="L128"/>
      <c r="M128"/>
      <c r="N128"/>
    </row>
    <row r="129" spans="1:14" x14ac:dyDescent="0.2">
      <c r="A129"/>
      <c r="B129"/>
      <c r="C129"/>
      <c r="D129"/>
      <c r="E129"/>
      <c r="F129"/>
      <c r="G129" s="61"/>
      <c r="H129" s="61"/>
      <c r="I129" s="61"/>
      <c r="J129" s="61"/>
      <c r="K129"/>
      <c r="L129"/>
      <c r="M129"/>
      <c r="N129"/>
    </row>
    <row r="130" spans="1:14" x14ac:dyDescent="0.2">
      <c r="A130"/>
      <c r="B130"/>
      <c r="C130"/>
      <c r="D130"/>
      <c r="E130"/>
      <c r="F130"/>
      <c r="G130" s="61"/>
      <c r="H130" s="61"/>
      <c r="I130" s="61"/>
      <c r="J130" s="61"/>
      <c r="K130"/>
      <c r="L130"/>
      <c r="M130"/>
      <c r="N130"/>
    </row>
    <row r="131" spans="1:14" x14ac:dyDescent="0.2">
      <c r="A131"/>
      <c r="B131"/>
      <c r="C131"/>
      <c r="D131"/>
      <c r="E131"/>
      <c r="F131"/>
      <c r="G131" s="61"/>
      <c r="H131" s="61"/>
      <c r="I131" s="61"/>
      <c r="J131" s="61"/>
      <c r="K131"/>
      <c r="L131"/>
      <c r="M131"/>
      <c r="N131"/>
    </row>
    <row r="132" spans="1:14" x14ac:dyDescent="0.2">
      <c r="A132"/>
      <c r="B132"/>
      <c r="C132"/>
      <c r="D132"/>
      <c r="E132"/>
      <c r="F132"/>
      <c r="G132" s="61"/>
      <c r="H132" s="61"/>
      <c r="I132" s="61"/>
      <c r="J132" s="61"/>
      <c r="K132"/>
      <c r="L132"/>
      <c r="M132"/>
      <c r="N132"/>
    </row>
    <row r="133" spans="1:14" x14ac:dyDescent="0.2">
      <c r="A133"/>
      <c r="B133"/>
      <c r="C133"/>
      <c r="D133"/>
      <c r="E133"/>
      <c r="F133"/>
      <c r="G133" s="61"/>
      <c r="H133" s="61"/>
      <c r="I133" s="61"/>
      <c r="J133" s="61"/>
      <c r="K133"/>
      <c r="L133"/>
      <c r="M133"/>
      <c r="N133"/>
    </row>
    <row r="134" spans="1:14" x14ac:dyDescent="0.2">
      <c r="A134"/>
      <c r="B134"/>
      <c r="C134"/>
      <c r="D134"/>
      <c r="E134"/>
      <c r="F134"/>
      <c r="G134" s="61"/>
      <c r="H134" s="61"/>
      <c r="I134" s="61"/>
      <c r="J134" s="61"/>
      <c r="K134"/>
      <c r="L134"/>
      <c r="M134"/>
      <c r="N134"/>
    </row>
    <row r="135" spans="1:14" x14ac:dyDescent="0.2">
      <c r="A135"/>
      <c r="B135"/>
      <c r="C135"/>
      <c r="D135"/>
      <c r="E135"/>
      <c r="F135"/>
      <c r="G135" s="61"/>
      <c r="H135" s="61"/>
      <c r="I135" s="61"/>
      <c r="J135" s="61"/>
      <c r="K135"/>
      <c r="L135"/>
      <c r="M135"/>
      <c r="N135"/>
    </row>
    <row r="136" spans="1:14" x14ac:dyDescent="0.2">
      <c r="A136"/>
      <c r="B136"/>
      <c r="C136"/>
      <c r="D136"/>
      <c r="E136"/>
      <c r="F136"/>
      <c r="G136" s="61"/>
      <c r="H136" s="61"/>
      <c r="I136" s="61"/>
      <c r="J136" s="61"/>
      <c r="K136"/>
      <c r="L136"/>
      <c r="M136"/>
      <c r="N136"/>
    </row>
    <row r="137" spans="1:14" x14ac:dyDescent="0.2">
      <c r="A137"/>
      <c r="B137"/>
      <c r="C137"/>
      <c r="D137"/>
      <c r="E137"/>
      <c r="F137"/>
      <c r="G137" s="61"/>
      <c r="H137" s="61"/>
      <c r="I137" s="61"/>
      <c r="J137" s="61"/>
      <c r="K137"/>
      <c r="L137"/>
      <c r="M137"/>
      <c r="N137"/>
    </row>
    <row r="138" spans="1:14" x14ac:dyDescent="0.2">
      <c r="A138"/>
      <c r="B138"/>
      <c r="C138"/>
      <c r="D138"/>
      <c r="E138"/>
      <c r="F138"/>
      <c r="G138" s="61"/>
      <c r="H138" s="61"/>
      <c r="I138" s="61"/>
      <c r="J138" s="61"/>
      <c r="K138"/>
      <c r="L138"/>
      <c r="M138"/>
      <c r="N138"/>
    </row>
    <row r="139" spans="1:14" x14ac:dyDescent="0.2">
      <c r="A139"/>
      <c r="B139"/>
      <c r="C139"/>
      <c r="D139"/>
      <c r="E139"/>
      <c r="F139"/>
      <c r="G139" s="61"/>
      <c r="H139" s="61"/>
      <c r="I139" s="61"/>
      <c r="J139" s="61"/>
      <c r="K139"/>
      <c r="L139"/>
      <c r="M139"/>
      <c r="N139"/>
    </row>
    <row r="140" spans="1:14" x14ac:dyDescent="0.2">
      <c r="A140"/>
      <c r="B140"/>
      <c r="C140"/>
      <c r="D140"/>
      <c r="E140"/>
      <c r="F140"/>
      <c r="G140" s="61"/>
      <c r="H140" s="61"/>
      <c r="I140" s="61"/>
      <c r="J140" s="61"/>
      <c r="K140"/>
      <c r="L140"/>
      <c r="M140"/>
      <c r="N140"/>
    </row>
    <row r="141" spans="1:14" x14ac:dyDescent="0.2">
      <c r="A141"/>
      <c r="B141"/>
      <c r="C141"/>
      <c r="D141"/>
      <c r="E141"/>
      <c r="F141"/>
      <c r="G141" s="61"/>
      <c r="H141" s="61"/>
      <c r="I141" s="61"/>
      <c r="J141" s="61"/>
      <c r="K141"/>
      <c r="L141"/>
      <c r="M141"/>
      <c r="N141"/>
    </row>
    <row r="142" spans="1:14" x14ac:dyDescent="0.2">
      <c r="A142"/>
      <c r="B142"/>
      <c r="C142"/>
      <c r="D142"/>
      <c r="E142"/>
      <c r="F142"/>
      <c r="G142" s="61"/>
      <c r="H142" s="61"/>
      <c r="I142" s="61"/>
      <c r="J142" s="61"/>
      <c r="K142"/>
      <c r="L142"/>
      <c r="M142"/>
      <c r="N142"/>
    </row>
    <row r="143" spans="1:14" x14ac:dyDescent="0.2">
      <c r="A143"/>
      <c r="B143"/>
      <c r="C143"/>
      <c r="D143"/>
      <c r="E143"/>
      <c r="F143"/>
      <c r="G143" s="61"/>
      <c r="H143" s="61"/>
      <c r="I143" s="61"/>
      <c r="J143" s="61"/>
      <c r="K143"/>
      <c r="L143"/>
      <c r="M143"/>
      <c r="N143"/>
    </row>
    <row r="144" spans="1:14" x14ac:dyDescent="0.2">
      <c r="A144"/>
      <c r="B144"/>
      <c r="C144"/>
      <c r="D144"/>
      <c r="E144"/>
      <c r="F144"/>
      <c r="G144" s="61"/>
      <c r="H144" s="61"/>
      <c r="I144" s="61"/>
      <c r="J144" s="61"/>
      <c r="K144"/>
      <c r="L144"/>
      <c r="M144"/>
      <c r="N144"/>
    </row>
    <row r="145" spans="1:14" x14ac:dyDescent="0.2">
      <c r="A145"/>
      <c r="B145"/>
      <c r="C145"/>
      <c r="D145"/>
      <c r="E145"/>
      <c r="F145"/>
      <c r="G145" s="61"/>
      <c r="H145" s="61"/>
      <c r="I145" s="61"/>
      <c r="J145" s="61"/>
      <c r="K145"/>
      <c r="L145"/>
      <c r="M145"/>
      <c r="N145"/>
    </row>
    <row r="146" spans="1:14" x14ac:dyDescent="0.2">
      <c r="A146"/>
      <c r="B146"/>
      <c r="C146"/>
      <c r="D146"/>
      <c r="E146"/>
      <c r="F146"/>
      <c r="G146" s="61"/>
      <c r="H146" s="61"/>
      <c r="I146" s="61"/>
      <c r="J146" s="61"/>
      <c r="K146"/>
      <c r="L146"/>
      <c r="M146"/>
      <c r="N146"/>
    </row>
    <row r="147" spans="1:14" x14ac:dyDescent="0.2">
      <c r="A147"/>
      <c r="B147"/>
      <c r="C147"/>
      <c r="D147"/>
      <c r="E147"/>
      <c r="F147"/>
      <c r="G147" s="61"/>
      <c r="H147" s="61"/>
      <c r="I147" s="61"/>
      <c r="J147" s="61"/>
      <c r="K147"/>
      <c r="L147"/>
      <c r="M147"/>
      <c r="N147"/>
    </row>
    <row r="148" spans="1:14" x14ac:dyDescent="0.2">
      <c r="A148"/>
      <c r="B148"/>
      <c r="C148"/>
      <c r="D148"/>
      <c r="E148"/>
      <c r="F148"/>
      <c r="G148" s="61"/>
      <c r="H148" s="61"/>
      <c r="I148" s="61"/>
      <c r="J148" s="61"/>
      <c r="K148"/>
      <c r="L148"/>
      <c r="M148"/>
      <c r="N148"/>
    </row>
    <row r="149" spans="1:14" x14ac:dyDescent="0.2">
      <c r="A149"/>
      <c r="B149"/>
      <c r="C149"/>
      <c r="D149"/>
      <c r="E149"/>
      <c r="F149"/>
      <c r="G149" s="61"/>
      <c r="H149" s="61"/>
      <c r="I149" s="61"/>
      <c r="J149" s="61"/>
      <c r="K149"/>
      <c r="L149"/>
      <c r="M149"/>
      <c r="N149"/>
    </row>
    <row r="150" spans="1:14" x14ac:dyDescent="0.2">
      <c r="A150"/>
      <c r="B150"/>
      <c r="C150"/>
      <c r="D150"/>
      <c r="E150"/>
      <c r="F150"/>
      <c r="G150" s="61"/>
      <c r="H150" s="61"/>
      <c r="I150" s="61"/>
      <c r="J150" s="61"/>
      <c r="K150"/>
      <c r="L150"/>
      <c r="M150"/>
      <c r="N150"/>
    </row>
    <row r="151" spans="1:14" x14ac:dyDescent="0.2">
      <c r="A151"/>
      <c r="B151"/>
      <c r="C151"/>
      <c r="D151"/>
      <c r="E151"/>
      <c r="F151"/>
      <c r="G151" s="61"/>
      <c r="H151" s="61"/>
      <c r="I151" s="61"/>
      <c r="J151" s="61"/>
      <c r="K151"/>
      <c r="L151"/>
      <c r="M151"/>
      <c r="N151"/>
    </row>
    <row r="152" spans="1:14" x14ac:dyDescent="0.2">
      <c r="A152"/>
      <c r="B152"/>
      <c r="C152"/>
      <c r="D152"/>
      <c r="E152"/>
      <c r="F152"/>
      <c r="G152" s="61"/>
      <c r="H152" s="61"/>
      <c r="I152" s="61"/>
      <c r="J152" s="61"/>
      <c r="K152"/>
      <c r="L152"/>
      <c r="M152"/>
      <c r="N152"/>
    </row>
    <row r="153" spans="1:14" x14ac:dyDescent="0.2">
      <c r="A153"/>
      <c r="B153"/>
      <c r="C153"/>
      <c r="D153"/>
      <c r="E153"/>
      <c r="F153"/>
      <c r="G153" s="61"/>
      <c r="H153" s="61"/>
      <c r="I153" s="61"/>
      <c r="J153" s="61"/>
      <c r="K153"/>
      <c r="L153"/>
      <c r="M153"/>
      <c r="N153"/>
    </row>
    <row r="154" spans="1:14" x14ac:dyDescent="0.2">
      <c r="A154"/>
      <c r="B154"/>
      <c r="C154"/>
      <c r="D154"/>
      <c r="E154"/>
      <c r="F154"/>
      <c r="G154" s="61"/>
      <c r="H154" s="61"/>
      <c r="I154" s="61"/>
      <c r="J154" s="61"/>
      <c r="K154"/>
      <c r="L154"/>
      <c r="M154"/>
      <c r="N154"/>
    </row>
    <row r="155" spans="1:14" x14ac:dyDescent="0.2">
      <c r="A155"/>
      <c r="B155"/>
      <c r="C155"/>
      <c r="D155"/>
      <c r="E155"/>
      <c r="F155"/>
      <c r="G155" s="61"/>
      <c r="H155" s="61"/>
      <c r="I155" s="61"/>
      <c r="J155" s="61"/>
      <c r="K155"/>
      <c r="L155"/>
      <c r="M155"/>
      <c r="N155"/>
    </row>
    <row r="156" spans="1:14" x14ac:dyDescent="0.2">
      <c r="A156"/>
      <c r="B156"/>
      <c r="C156"/>
      <c r="D156"/>
      <c r="E156"/>
      <c r="F156"/>
      <c r="G156" s="61"/>
      <c r="H156" s="61"/>
      <c r="I156" s="61"/>
      <c r="J156" s="61"/>
      <c r="K156"/>
      <c r="L156"/>
      <c r="M156"/>
      <c r="N156"/>
    </row>
    <row r="157" spans="1:14" x14ac:dyDescent="0.2">
      <c r="A157"/>
      <c r="B157"/>
      <c r="C157"/>
      <c r="D157"/>
      <c r="E157"/>
      <c r="F157"/>
      <c r="G157" s="61"/>
      <c r="H157" s="61"/>
      <c r="I157" s="61"/>
      <c r="J157" s="61"/>
      <c r="K157"/>
      <c r="L157"/>
      <c r="M157"/>
      <c r="N157"/>
    </row>
    <row r="158" spans="1:14" x14ac:dyDescent="0.2">
      <c r="A158"/>
      <c r="B158"/>
      <c r="C158"/>
      <c r="D158"/>
      <c r="E158"/>
      <c r="F158"/>
      <c r="G158" s="61"/>
      <c r="H158" s="61"/>
      <c r="I158" s="61"/>
      <c r="J158" s="61"/>
      <c r="K158"/>
      <c r="L158"/>
      <c r="M158"/>
      <c r="N158"/>
    </row>
    <row r="159" spans="1:14" x14ac:dyDescent="0.2">
      <c r="A159"/>
      <c r="B159"/>
      <c r="C159"/>
      <c r="D159"/>
      <c r="E159"/>
      <c r="F159"/>
      <c r="G159" s="61"/>
      <c r="H159" s="61"/>
      <c r="I159" s="61"/>
      <c r="J159" s="61"/>
      <c r="K159"/>
      <c r="L159"/>
      <c r="M159"/>
      <c r="N159"/>
    </row>
    <row r="160" spans="1:14" x14ac:dyDescent="0.2">
      <c r="A160"/>
      <c r="B160"/>
      <c r="C160"/>
      <c r="D160"/>
      <c r="E160"/>
      <c r="F160"/>
      <c r="G160" s="61"/>
      <c r="H160" s="61"/>
      <c r="I160" s="61"/>
      <c r="J160" s="61"/>
      <c r="K160"/>
      <c r="L160"/>
      <c r="M160"/>
      <c r="N160"/>
    </row>
    <row r="161" spans="1:14" x14ac:dyDescent="0.2">
      <c r="A161"/>
      <c r="B161"/>
      <c r="C161"/>
      <c r="D161"/>
      <c r="E161"/>
      <c r="F161"/>
      <c r="G161" s="61"/>
      <c r="H161" s="61"/>
      <c r="I161" s="61"/>
      <c r="J161" s="61"/>
      <c r="K161"/>
      <c r="L161"/>
      <c r="M161"/>
      <c r="N161"/>
    </row>
    <row r="162" spans="1:14" x14ac:dyDescent="0.2">
      <c r="A162"/>
      <c r="B162"/>
      <c r="C162"/>
      <c r="D162"/>
      <c r="E162"/>
      <c r="F162"/>
      <c r="G162" s="61"/>
      <c r="H162" s="61"/>
      <c r="I162" s="61"/>
      <c r="J162" s="61"/>
      <c r="K162"/>
      <c r="L162"/>
      <c r="M162"/>
      <c r="N162"/>
    </row>
    <row r="163" spans="1:14" x14ac:dyDescent="0.2">
      <c r="A163"/>
      <c r="B163"/>
      <c r="C163"/>
      <c r="D163"/>
      <c r="E163"/>
      <c r="F163"/>
      <c r="G163" s="61"/>
      <c r="H163" s="61"/>
      <c r="I163" s="61"/>
      <c r="J163" s="61"/>
      <c r="K163"/>
      <c r="L163"/>
      <c r="M163"/>
      <c r="N163"/>
    </row>
    <row r="164" spans="1:14" x14ac:dyDescent="0.2">
      <c r="A164"/>
      <c r="B164"/>
      <c r="C164"/>
      <c r="D164"/>
      <c r="E164"/>
      <c r="F164"/>
      <c r="G164" s="61"/>
      <c r="H164" s="61"/>
      <c r="I164" s="61"/>
      <c r="J164" s="61"/>
      <c r="K164"/>
      <c r="L164"/>
      <c r="M164"/>
      <c r="N164"/>
    </row>
    <row r="165" spans="1:14" x14ac:dyDescent="0.2">
      <c r="A165"/>
      <c r="B165"/>
      <c r="C165"/>
      <c r="D165"/>
      <c r="E165"/>
      <c r="F165"/>
      <c r="G165" s="61"/>
      <c r="H165" s="61"/>
      <c r="I165" s="61"/>
      <c r="J165" s="61"/>
      <c r="K165"/>
      <c r="L165"/>
      <c r="M165"/>
      <c r="N165"/>
    </row>
    <row r="166" spans="1:14" x14ac:dyDescent="0.2">
      <c r="A166"/>
      <c r="B166"/>
      <c r="C166"/>
      <c r="D166"/>
      <c r="E166"/>
      <c r="F166"/>
      <c r="G166" s="61"/>
      <c r="H166" s="61"/>
      <c r="I166" s="61"/>
      <c r="J166" s="61"/>
      <c r="K166"/>
      <c r="L166"/>
      <c r="M166"/>
      <c r="N166"/>
    </row>
    <row r="167" spans="1:14" x14ac:dyDescent="0.2">
      <c r="A167"/>
      <c r="B167"/>
      <c r="C167"/>
      <c r="D167"/>
      <c r="E167"/>
      <c r="F167"/>
      <c r="G167" s="61"/>
      <c r="H167" s="61"/>
      <c r="I167" s="61"/>
      <c r="J167" s="61"/>
      <c r="K167"/>
      <c r="L167"/>
      <c r="M167"/>
      <c r="N167"/>
    </row>
    <row r="168" spans="1:14" x14ac:dyDescent="0.2">
      <c r="A168"/>
      <c r="B168"/>
      <c r="C168"/>
      <c r="D168"/>
      <c r="E168"/>
      <c r="F168"/>
      <c r="G168" s="61"/>
      <c r="H168" s="61"/>
      <c r="I168" s="61"/>
      <c r="J168" s="61"/>
      <c r="K168"/>
      <c r="L168"/>
      <c r="M168"/>
      <c r="N168"/>
    </row>
    <row r="169" spans="1:14" x14ac:dyDescent="0.2">
      <c r="A169"/>
      <c r="B169"/>
      <c r="C169"/>
      <c r="D169"/>
      <c r="E169"/>
      <c r="F169"/>
      <c r="G169" s="61"/>
      <c r="H169" s="61"/>
      <c r="I169" s="61"/>
      <c r="J169" s="61"/>
      <c r="K169"/>
      <c r="L169"/>
      <c r="M169"/>
      <c r="N169"/>
    </row>
    <row r="170" spans="1:14" x14ac:dyDescent="0.2">
      <c r="A170"/>
      <c r="B170"/>
      <c r="C170"/>
      <c r="D170"/>
      <c r="E170"/>
      <c r="F170"/>
      <c r="G170" s="61"/>
      <c r="H170" s="61"/>
      <c r="I170" s="61"/>
      <c r="J170" s="61"/>
      <c r="K170"/>
      <c r="L170"/>
      <c r="M170"/>
      <c r="N170"/>
    </row>
    <row r="171" spans="1:14" x14ac:dyDescent="0.2">
      <c r="A171"/>
      <c r="B171"/>
      <c r="C171"/>
      <c r="D171"/>
      <c r="E171"/>
      <c r="F171"/>
      <c r="G171" s="61"/>
      <c r="H171" s="61"/>
      <c r="I171" s="61"/>
      <c r="J171" s="61"/>
      <c r="K171"/>
      <c r="L171"/>
      <c r="M171"/>
      <c r="N171"/>
    </row>
    <row r="172" spans="1:14" x14ac:dyDescent="0.2">
      <c r="A172"/>
      <c r="B172"/>
      <c r="C172"/>
      <c r="D172"/>
      <c r="E172"/>
      <c r="F172"/>
      <c r="G172" s="61"/>
      <c r="H172" s="61"/>
      <c r="I172" s="61"/>
      <c r="J172" s="61"/>
      <c r="K172"/>
      <c r="L172"/>
      <c r="M172"/>
      <c r="N172"/>
    </row>
    <row r="173" spans="1:14" x14ac:dyDescent="0.2">
      <c r="A173"/>
      <c r="B173"/>
      <c r="C173"/>
      <c r="D173"/>
      <c r="E173"/>
      <c r="F173"/>
      <c r="G173" s="61"/>
      <c r="H173" s="61"/>
      <c r="I173" s="61"/>
      <c r="J173" s="61"/>
      <c r="K173"/>
      <c r="L173"/>
      <c r="M173"/>
      <c r="N173"/>
    </row>
    <row r="174" spans="1:14" x14ac:dyDescent="0.2">
      <c r="A174"/>
      <c r="B174"/>
      <c r="C174"/>
      <c r="D174"/>
      <c r="E174"/>
      <c r="F174"/>
      <c r="G174" s="61"/>
      <c r="H174" s="61"/>
      <c r="I174" s="61"/>
      <c r="J174" s="61"/>
      <c r="K174"/>
      <c r="L174"/>
      <c r="M174"/>
      <c r="N174"/>
    </row>
    <row r="175" spans="1:14" x14ac:dyDescent="0.2">
      <c r="A175"/>
      <c r="B175"/>
      <c r="C175"/>
      <c r="D175"/>
      <c r="E175"/>
      <c r="F175"/>
      <c r="G175" s="61"/>
      <c r="H175" s="61"/>
      <c r="I175" s="61"/>
      <c r="J175" s="61"/>
      <c r="K175"/>
      <c r="L175"/>
      <c r="M175"/>
      <c r="N175"/>
    </row>
    <row r="176" spans="1:14" x14ac:dyDescent="0.2">
      <c r="A176"/>
      <c r="B176"/>
      <c r="C176"/>
      <c r="D176"/>
      <c r="E176"/>
      <c r="F176"/>
      <c r="G176" s="61"/>
      <c r="H176" s="61"/>
      <c r="I176" s="61"/>
      <c r="J176" s="61"/>
      <c r="K176"/>
      <c r="L176"/>
      <c r="M176"/>
      <c r="N176"/>
    </row>
    <row r="177" spans="1:14" x14ac:dyDescent="0.2">
      <c r="A177"/>
      <c r="B177"/>
      <c r="C177"/>
      <c r="D177"/>
      <c r="E177"/>
      <c r="F177"/>
      <c r="G177" s="61"/>
      <c r="H177" s="61"/>
      <c r="I177" s="61"/>
      <c r="J177" s="61"/>
      <c r="K177"/>
      <c r="L177"/>
      <c r="M177"/>
      <c r="N177"/>
    </row>
    <row r="178" spans="1:14" x14ac:dyDescent="0.2">
      <c r="A178"/>
      <c r="B178"/>
      <c r="C178"/>
      <c r="D178"/>
      <c r="E178"/>
      <c r="F178"/>
      <c r="G178" s="61"/>
      <c r="H178" s="61"/>
      <c r="I178" s="61"/>
      <c r="J178" s="61"/>
      <c r="K178"/>
      <c r="L178"/>
      <c r="M178"/>
      <c r="N178"/>
    </row>
    <row r="179" spans="1:14" x14ac:dyDescent="0.2">
      <c r="A179"/>
      <c r="B179"/>
      <c r="C179"/>
      <c r="D179"/>
      <c r="E179"/>
      <c r="F179"/>
      <c r="G179" s="61"/>
      <c r="H179" s="61"/>
      <c r="I179" s="61"/>
      <c r="J179" s="61"/>
      <c r="K179"/>
      <c r="L179"/>
      <c r="M179"/>
      <c r="N179"/>
    </row>
    <row r="180" spans="1:14" x14ac:dyDescent="0.2">
      <c r="A180"/>
      <c r="B180"/>
      <c r="C180"/>
      <c r="D180"/>
      <c r="E180"/>
      <c r="F180"/>
      <c r="G180" s="61"/>
      <c r="H180" s="61"/>
      <c r="I180" s="61"/>
      <c r="J180" s="61"/>
      <c r="K180"/>
      <c r="L180"/>
      <c r="M180"/>
      <c r="N180"/>
    </row>
    <row r="181" spans="1:14" x14ac:dyDescent="0.2">
      <c r="A181"/>
      <c r="B181"/>
      <c r="C181"/>
      <c r="D181"/>
      <c r="E181"/>
      <c r="F181"/>
      <c r="G181" s="61"/>
      <c r="H181" s="61"/>
      <c r="I181" s="61"/>
      <c r="J181" s="61"/>
      <c r="K181"/>
      <c r="L181"/>
      <c r="M181"/>
      <c r="N181"/>
    </row>
    <row r="182" spans="1:14" x14ac:dyDescent="0.2">
      <c r="A182"/>
      <c r="B182"/>
      <c r="C182"/>
      <c r="D182"/>
      <c r="E182"/>
      <c r="F182"/>
      <c r="G182" s="61"/>
      <c r="H182" s="61"/>
      <c r="I182" s="61"/>
      <c r="J182" s="61"/>
      <c r="K182"/>
      <c r="L182"/>
      <c r="M182"/>
      <c r="N182"/>
    </row>
    <row r="183" spans="1:14" x14ac:dyDescent="0.2">
      <c r="A183"/>
      <c r="B183"/>
      <c r="C183"/>
      <c r="D183"/>
      <c r="E183"/>
      <c r="F183"/>
      <c r="G183" s="61"/>
      <c r="H183" s="61"/>
      <c r="I183" s="61"/>
      <c r="J183" s="61"/>
      <c r="K183"/>
      <c r="L183"/>
      <c r="M183"/>
      <c r="N183"/>
    </row>
    <row r="184" spans="1:14" x14ac:dyDescent="0.2">
      <c r="A184"/>
      <c r="B184"/>
      <c r="C184"/>
      <c r="D184"/>
      <c r="E184"/>
      <c r="F184"/>
      <c r="G184" s="61"/>
      <c r="H184" s="61"/>
      <c r="I184" s="61"/>
      <c r="J184" s="61"/>
      <c r="K184"/>
      <c r="L184"/>
      <c r="M184"/>
      <c r="N184"/>
    </row>
    <row r="185" spans="1:14" x14ac:dyDescent="0.2">
      <c r="A185"/>
      <c r="B185"/>
      <c r="C185"/>
      <c r="D185"/>
      <c r="E185"/>
      <c r="F185"/>
      <c r="G185" s="61"/>
      <c r="H185" s="61"/>
      <c r="I185" s="61"/>
      <c r="J185" s="61"/>
      <c r="K185"/>
      <c r="L185"/>
      <c r="M185"/>
      <c r="N185"/>
    </row>
    <row r="186" spans="1:14" x14ac:dyDescent="0.2">
      <c r="A186"/>
      <c r="B186"/>
      <c r="C186"/>
      <c r="D186"/>
      <c r="E186"/>
      <c r="F186"/>
      <c r="G186" s="61"/>
      <c r="H186" s="61"/>
      <c r="I186" s="61"/>
      <c r="J186" s="61"/>
      <c r="K186"/>
      <c r="L186"/>
      <c r="M186"/>
      <c r="N186"/>
    </row>
    <row r="187" spans="1:14" x14ac:dyDescent="0.2">
      <c r="A187"/>
      <c r="B187"/>
      <c r="C187"/>
      <c r="D187"/>
      <c r="E187"/>
      <c r="F187"/>
      <c r="G187" s="61"/>
      <c r="H187" s="61"/>
      <c r="I187" s="61"/>
      <c r="J187" s="61"/>
      <c r="K187"/>
      <c r="L187"/>
      <c r="M187"/>
      <c r="N187"/>
    </row>
    <row r="188" spans="1:14" x14ac:dyDescent="0.2">
      <c r="A188"/>
      <c r="B188"/>
      <c r="C188"/>
      <c r="D188"/>
      <c r="E188"/>
      <c r="F188"/>
      <c r="G188" s="61"/>
      <c r="H188" s="61"/>
      <c r="I188" s="61"/>
      <c r="J188" s="61"/>
      <c r="K188"/>
      <c r="L188"/>
      <c r="M188"/>
      <c r="N188"/>
    </row>
    <row r="189" spans="1:14" x14ac:dyDescent="0.2">
      <c r="A189"/>
      <c r="B189"/>
      <c r="C189"/>
      <c r="D189"/>
      <c r="E189"/>
      <c r="F189"/>
      <c r="G189" s="61"/>
      <c r="H189" s="61"/>
      <c r="I189" s="61"/>
      <c r="J189" s="61"/>
      <c r="K189"/>
      <c r="L189"/>
      <c r="M189"/>
      <c r="N189"/>
    </row>
    <row r="190" spans="1:14" x14ac:dyDescent="0.2">
      <c r="A190"/>
      <c r="B190"/>
      <c r="C190"/>
      <c r="D190"/>
      <c r="E190"/>
      <c r="F190"/>
      <c r="G190" s="61"/>
      <c r="H190" s="61"/>
      <c r="I190" s="61"/>
      <c r="J190" s="61"/>
      <c r="K190"/>
      <c r="L190"/>
      <c r="M190"/>
      <c r="N190"/>
    </row>
    <row r="191" spans="1:14" x14ac:dyDescent="0.2">
      <c r="A191"/>
      <c r="B191"/>
      <c r="C191"/>
      <c r="D191"/>
      <c r="E191"/>
      <c r="F191"/>
      <c r="G191" s="61"/>
      <c r="H191" s="61"/>
      <c r="I191" s="61"/>
      <c r="J191" s="61"/>
      <c r="K191"/>
      <c r="L191"/>
      <c r="M191"/>
      <c r="N191"/>
    </row>
    <row r="192" spans="1:14" x14ac:dyDescent="0.2">
      <c r="A192"/>
      <c r="B192"/>
      <c r="C192"/>
      <c r="D192"/>
      <c r="E192"/>
      <c r="F192"/>
      <c r="G192" s="61"/>
      <c r="H192" s="61"/>
      <c r="I192" s="61"/>
      <c r="J192" s="61"/>
      <c r="K192"/>
      <c r="L192"/>
      <c r="M192"/>
      <c r="N192"/>
    </row>
    <row r="193" spans="1:14" x14ac:dyDescent="0.2">
      <c r="A193"/>
      <c r="B193"/>
      <c r="C193"/>
      <c r="D193"/>
      <c r="E193"/>
      <c r="F193"/>
      <c r="G193" s="61"/>
      <c r="H193" s="61"/>
      <c r="I193" s="61"/>
      <c r="J193" s="61"/>
      <c r="K193"/>
      <c r="L193"/>
      <c r="M193"/>
      <c r="N193"/>
    </row>
    <row r="194" spans="1:14" x14ac:dyDescent="0.2">
      <c r="A194"/>
      <c r="B194"/>
      <c r="C194"/>
      <c r="D194"/>
      <c r="E194"/>
      <c r="F194"/>
      <c r="G194" s="61"/>
      <c r="H194" s="61"/>
      <c r="I194" s="61"/>
      <c r="J194" s="61"/>
      <c r="K194"/>
      <c r="L194"/>
      <c r="M194"/>
      <c r="N194"/>
    </row>
    <row r="195" spans="1:14" x14ac:dyDescent="0.2">
      <c r="A195"/>
      <c r="B195"/>
      <c r="C195"/>
      <c r="D195"/>
      <c r="E195"/>
      <c r="F195"/>
      <c r="G195" s="61"/>
      <c r="H195" s="61"/>
      <c r="I195" s="61"/>
      <c r="J195" s="61"/>
      <c r="K195"/>
      <c r="L195"/>
      <c r="M195"/>
      <c r="N195"/>
    </row>
    <row r="196" spans="1:14" x14ac:dyDescent="0.2">
      <c r="A196"/>
      <c r="B196"/>
      <c r="C196"/>
      <c r="D196"/>
      <c r="E196"/>
      <c r="F196"/>
      <c r="G196" s="61"/>
      <c r="H196" s="61"/>
      <c r="I196" s="61"/>
      <c r="J196" s="61"/>
      <c r="K196"/>
      <c r="L196"/>
      <c r="M196"/>
      <c r="N196"/>
    </row>
    <row r="197" spans="1:14" x14ac:dyDescent="0.2">
      <c r="A197"/>
      <c r="B197"/>
      <c r="C197"/>
      <c r="D197"/>
      <c r="E197"/>
      <c r="F197"/>
      <c r="G197" s="61"/>
      <c r="H197" s="61"/>
      <c r="I197" s="61"/>
      <c r="J197" s="61"/>
      <c r="K197"/>
      <c r="L197"/>
      <c r="M197"/>
      <c r="N197"/>
    </row>
    <row r="198" spans="1:14" x14ac:dyDescent="0.2">
      <c r="A198"/>
      <c r="B198"/>
      <c r="C198"/>
      <c r="D198"/>
      <c r="E198"/>
      <c r="F198"/>
      <c r="G198" s="61"/>
      <c r="H198" s="61"/>
      <c r="I198" s="61"/>
      <c r="J198" s="61"/>
      <c r="K198"/>
      <c r="L198"/>
      <c r="M198"/>
      <c r="N198"/>
    </row>
    <row r="199" spans="1:14" x14ac:dyDescent="0.2">
      <c r="A199"/>
      <c r="B199"/>
      <c r="C199"/>
      <c r="D199"/>
      <c r="E199"/>
      <c r="F199"/>
      <c r="G199" s="61"/>
      <c r="H199" s="61"/>
      <c r="I199" s="61"/>
      <c r="J199" s="61"/>
      <c r="K199"/>
      <c r="L199"/>
      <c r="M199"/>
      <c r="N199"/>
    </row>
    <row r="200" spans="1:14" x14ac:dyDescent="0.2">
      <c r="A200"/>
      <c r="B200"/>
      <c r="C200"/>
      <c r="D200"/>
      <c r="E200"/>
      <c r="F200"/>
      <c r="G200" s="61"/>
      <c r="H200" s="61"/>
      <c r="I200" s="61"/>
      <c r="J200" s="61"/>
      <c r="K200"/>
      <c r="L200"/>
      <c r="M200"/>
      <c r="N200"/>
    </row>
    <row r="201" spans="1:14" x14ac:dyDescent="0.2">
      <c r="A201"/>
      <c r="B201"/>
      <c r="C201"/>
      <c r="D201"/>
      <c r="E201"/>
      <c r="F201"/>
      <c r="G201" s="61"/>
      <c r="H201" s="61"/>
      <c r="I201" s="61"/>
      <c r="J201" s="61"/>
      <c r="K201"/>
      <c r="L201"/>
      <c r="M201"/>
      <c r="N201"/>
    </row>
    <row r="202" spans="1:14" x14ac:dyDescent="0.2">
      <c r="A202"/>
      <c r="B202"/>
      <c r="C202"/>
      <c r="D202"/>
      <c r="E202"/>
      <c r="F202"/>
      <c r="G202" s="61"/>
      <c r="H202" s="61"/>
      <c r="I202" s="61"/>
      <c r="J202" s="61"/>
      <c r="K202"/>
      <c r="L202"/>
      <c r="M202"/>
      <c r="N202"/>
    </row>
    <row r="203" spans="1:14" x14ac:dyDescent="0.2">
      <c r="A203"/>
      <c r="B203"/>
      <c r="C203"/>
      <c r="D203"/>
      <c r="E203"/>
      <c r="F203"/>
      <c r="G203" s="61"/>
      <c r="H203" s="61"/>
      <c r="I203" s="61"/>
      <c r="J203" s="61"/>
      <c r="K203"/>
      <c r="L203"/>
      <c r="M203"/>
      <c r="N203"/>
    </row>
    <row r="204" spans="1:14" x14ac:dyDescent="0.2">
      <c r="A204"/>
      <c r="B204"/>
      <c r="C204"/>
      <c r="D204"/>
      <c r="E204"/>
      <c r="F204"/>
      <c r="G204" s="61"/>
      <c r="H204" s="61"/>
      <c r="I204" s="61"/>
      <c r="J204" s="61"/>
      <c r="K204"/>
      <c r="L204"/>
      <c r="M204"/>
      <c r="N204"/>
    </row>
    <row r="205" spans="1:14" x14ac:dyDescent="0.2">
      <c r="A205"/>
      <c r="B205"/>
      <c r="C205"/>
      <c r="D205"/>
      <c r="E205"/>
      <c r="F205"/>
      <c r="G205" s="61"/>
      <c r="H205" s="61"/>
      <c r="I205" s="61"/>
      <c r="J205" s="61"/>
      <c r="K205"/>
      <c r="L205"/>
      <c r="M205"/>
      <c r="N205"/>
    </row>
    <row r="206" spans="1:14" x14ac:dyDescent="0.2">
      <c r="A206"/>
      <c r="B206"/>
      <c r="C206"/>
      <c r="D206"/>
      <c r="E206"/>
      <c r="F206"/>
      <c r="G206" s="61"/>
      <c r="H206" s="61"/>
      <c r="I206" s="61"/>
      <c r="J206" s="61"/>
      <c r="K206"/>
      <c r="L206"/>
      <c r="M206"/>
      <c r="N206"/>
    </row>
    <row r="207" spans="1:14" x14ac:dyDescent="0.2">
      <c r="A207"/>
      <c r="B207"/>
      <c r="C207"/>
      <c r="D207"/>
      <c r="E207"/>
      <c r="F207"/>
      <c r="G207" s="61"/>
      <c r="H207" s="61"/>
      <c r="I207" s="61"/>
      <c r="J207" s="61"/>
      <c r="K207"/>
      <c r="L207"/>
      <c r="M207"/>
      <c r="N207"/>
    </row>
    <row r="208" spans="1:14" x14ac:dyDescent="0.2">
      <c r="A208"/>
      <c r="B208"/>
      <c r="C208"/>
      <c r="D208"/>
      <c r="E208"/>
      <c r="F208"/>
      <c r="G208" s="61"/>
      <c r="H208" s="61"/>
      <c r="I208" s="61"/>
      <c r="J208" s="61"/>
      <c r="K208"/>
      <c r="L208"/>
      <c r="M208"/>
      <c r="N208"/>
    </row>
    <row r="209" spans="1:14" x14ac:dyDescent="0.2">
      <c r="A209"/>
      <c r="B209"/>
      <c r="C209"/>
      <c r="D209"/>
      <c r="E209"/>
      <c r="F209"/>
      <c r="G209" s="61"/>
      <c r="H209" s="61"/>
      <c r="I209" s="61"/>
      <c r="J209" s="61"/>
      <c r="K209"/>
      <c r="L209"/>
      <c r="M209"/>
      <c r="N209"/>
    </row>
    <row r="210" spans="1:14" x14ac:dyDescent="0.2">
      <c r="A210"/>
      <c r="B210"/>
      <c r="C210"/>
      <c r="D210"/>
      <c r="E210"/>
      <c r="F210"/>
      <c r="G210" s="61"/>
      <c r="H210" s="61"/>
      <c r="I210" s="61"/>
      <c r="J210" s="61"/>
      <c r="K210"/>
      <c r="L210"/>
      <c r="M210"/>
      <c r="N210"/>
    </row>
    <row r="211" spans="1:14" x14ac:dyDescent="0.2">
      <c r="A211"/>
      <c r="B211"/>
      <c r="C211"/>
      <c r="D211"/>
      <c r="E211"/>
      <c r="F211"/>
      <c r="G211" s="61"/>
      <c r="H211" s="61"/>
      <c r="I211" s="61"/>
      <c r="J211" s="61"/>
      <c r="K211"/>
      <c r="L211"/>
      <c r="M211"/>
      <c r="N211"/>
    </row>
    <row r="212" spans="1:14" x14ac:dyDescent="0.2">
      <c r="A212"/>
      <c r="B212"/>
      <c r="C212"/>
      <c r="D212"/>
      <c r="E212"/>
      <c r="F212"/>
      <c r="G212" s="61"/>
      <c r="H212" s="61"/>
      <c r="I212" s="61"/>
      <c r="J212" s="61"/>
      <c r="K212"/>
      <c r="L212"/>
      <c r="M212"/>
      <c r="N212"/>
    </row>
    <row r="213" spans="1:14" x14ac:dyDescent="0.2">
      <c r="A213"/>
      <c r="B213"/>
      <c r="C213"/>
      <c r="D213"/>
      <c r="E213"/>
      <c r="F213"/>
      <c r="G213" s="61"/>
      <c r="H213" s="61"/>
      <c r="I213" s="61"/>
      <c r="J213" s="61"/>
      <c r="K213"/>
      <c r="L213"/>
      <c r="M213"/>
      <c r="N213"/>
    </row>
    <row r="214" spans="1:14" x14ac:dyDescent="0.2">
      <c r="A214"/>
      <c r="B214"/>
      <c r="C214"/>
      <c r="D214"/>
      <c r="E214"/>
      <c r="F214"/>
      <c r="G214" s="61"/>
      <c r="H214" s="61"/>
      <c r="I214" s="61"/>
      <c r="J214" s="61"/>
      <c r="K214"/>
      <c r="L214"/>
      <c r="M214"/>
      <c r="N214"/>
    </row>
    <row r="215" spans="1:14" x14ac:dyDescent="0.2">
      <c r="A215"/>
      <c r="B215"/>
      <c r="C215"/>
      <c r="D215"/>
      <c r="E215"/>
      <c r="F215"/>
      <c r="G215" s="61"/>
      <c r="H215" s="61"/>
      <c r="I215" s="61"/>
      <c r="J215" s="61"/>
      <c r="K215"/>
      <c r="L215"/>
      <c r="M215"/>
      <c r="N215"/>
    </row>
    <row r="216" spans="1:14" x14ac:dyDescent="0.2">
      <c r="A216"/>
      <c r="B216"/>
      <c r="C216"/>
      <c r="D216"/>
      <c r="E216"/>
      <c r="F216"/>
      <c r="G216" s="61"/>
      <c r="H216" s="61"/>
      <c r="I216" s="61"/>
      <c r="J216" s="61"/>
      <c r="K216"/>
      <c r="L216"/>
      <c r="M216"/>
      <c r="N216"/>
    </row>
    <row r="217" spans="1:14" x14ac:dyDescent="0.2">
      <c r="A217"/>
      <c r="B217"/>
      <c r="C217"/>
      <c r="D217"/>
      <c r="E217"/>
      <c r="F217"/>
      <c r="G217" s="61"/>
      <c r="H217" s="61"/>
      <c r="I217" s="61"/>
      <c r="J217" s="61"/>
      <c r="K217"/>
      <c r="L217"/>
      <c r="M217"/>
      <c r="N217"/>
    </row>
    <row r="218" spans="1:14" x14ac:dyDescent="0.2">
      <c r="A218"/>
      <c r="B218"/>
      <c r="C218"/>
      <c r="D218"/>
      <c r="E218"/>
      <c r="F218"/>
      <c r="G218" s="61"/>
      <c r="H218" s="61"/>
      <c r="I218" s="61"/>
      <c r="J218" s="61"/>
      <c r="K218"/>
      <c r="L218"/>
      <c r="M218"/>
      <c r="N218"/>
    </row>
    <row r="219" spans="1:14" x14ac:dyDescent="0.2">
      <c r="A219"/>
      <c r="B219"/>
      <c r="C219"/>
      <c r="D219"/>
      <c r="E219"/>
      <c r="F219"/>
      <c r="G219" s="61"/>
      <c r="H219" s="61"/>
      <c r="I219" s="61"/>
      <c r="J219" s="61"/>
      <c r="K219"/>
      <c r="L219"/>
      <c r="M219"/>
      <c r="N219"/>
    </row>
    <row r="220" spans="1:14" x14ac:dyDescent="0.2">
      <c r="A220"/>
      <c r="B220"/>
      <c r="C220"/>
      <c r="D220"/>
      <c r="E220"/>
      <c r="F220"/>
      <c r="G220" s="61"/>
      <c r="H220" s="61"/>
      <c r="I220" s="61"/>
      <c r="J220" s="61"/>
      <c r="K220"/>
      <c r="L220"/>
      <c r="M220"/>
      <c r="N220"/>
    </row>
    <row r="221" spans="1:14" x14ac:dyDescent="0.2">
      <c r="A221"/>
      <c r="B221"/>
      <c r="C221"/>
      <c r="D221"/>
      <c r="E221"/>
      <c r="F221"/>
      <c r="G221" s="61"/>
      <c r="H221" s="61"/>
      <c r="I221" s="61"/>
      <c r="J221" s="61"/>
      <c r="K221"/>
      <c r="L221"/>
      <c r="M221"/>
      <c r="N221"/>
    </row>
    <row r="222" spans="1:14" x14ac:dyDescent="0.2">
      <c r="A222"/>
      <c r="B222"/>
      <c r="C222"/>
      <c r="D222"/>
      <c r="E222"/>
      <c r="F222"/>
      <c r="G222" s="61"/>
      <c r="H222" s="61"/>
      <c r="I222" s="61"/>
      <c r="J222" s="61"/>
      <c r="K222"/>
      <c r="L222"/>
      <c r="M222"/>
      <c r="N222"/>
    </row>
    <row r="223" spans="1:14" x14ac:dyDescent="0.2">
      <c r="A223"/>
      <c r="B223"/>
      <c r="C223"/>
      <c r="D223"/>
      <c r="E223"/>
      <c r="F223"/>
      <c r="G223" s="61"/>
      <c r="H223" s="61"/>
      <c r="I223" s="61"/>
      <c r="J223" s="61"/>
      <c r="K223"/>
      <c r="L223"/>
      <c r="M223"/>
      <c r="N223"/>
    </row>
    <row r="224" spans="1:14" x14ac:dyDescent="0.2">
      <c r="A224"/>
      <c r="B224"/>
      <c r="C224"/>
      <c r="D224"/>
      <c r="E224"/>
      <c r="F224"/>
      <c r="G224" s="61"/>
      <c r="H224" s="61"/>
      <c r="I224" s="61"/>
      <c r="J224" s="61"/>
      <c r="K224"/>
      <c r="L224"/>
      <c r="M224"/>
      <c r="N224"/>
    </row>
    <row r="225" spans="1:14" x14ac:dyDescent="0.2">
      <c r="A225"/>
      <c r="B225"/>
      <c r="C225"/>
      <c r="D225"/>
      <c r="E225"/>
      <c r="F225"/>
      <c r="G225" s="61"/>
      <c r="H225" s="61"/>
      <c r="I225" s="61"/>
      <c r="J225" s="61"/>
      <c r="K225"/>
      <c r="L225"/>
      <c r="M225"/>
      <c r="N225"/>
    </row>
    <row r="226" spans="1:14" x14ac:dyDescent="0.2">
      <c r="A226"/>
      <c r="B226"/>
      <c r="C226"/>
      <c r="D226"/>
      <c r="E226"/>
      <c r="F226"/>
      <c r="G226" s="61"/>
      <c r="H226" s="61"/>
      <c r="I226" s="61"/>
      <c r="J226" s="61"/>
      <c r="K226"/>
      <c r="L226"/>
      <c r="M226"/>
      <c r="N226"/>
    </row>
    <row r="227" spans="1:14" x14ac:dyDescent="0.2">
      <c r="A227"/>
      <c r="B227"/>
      <c r="C227"/>
      <c r="D227"/>
      <c r="E227"/>
      <c r="F227"/>
      <c r="G227" s="61"/>
      <c r="H227" s="61"/>
      <c r="I227" s="61"/>
      <c r="J227" s="61"/>
      <c r="K227"/>
      <c r="L227"/>
      <c r="M227"/>
      <c r="N227"/>
    </row>
    <row r="228" spans="1:14" x14ac:dyDescent="0.2">
      <c r="A228"/>
      <c r="B228"/>
      <c r="C228"/>
      <c r="D228"/>
      <c r="E228"/>
      <c r="F228"/>
      <c r="G228" s="61"/>
      <c r="H228" s="61"/>
      <c r="I228" s="61"/>
      <c r="J228" s="61"/>
      <c r="K228"/>
      <c r="L228"/>
      <c r="M228"/>
      <c r="N228"/>
    </row>
    <row r="229" spans="1:14" x14ac:dyDescent="0.2">
      <c r="A229"/>
      <c r="B229"/>
      <c r="C229"/>
      <c r="D229"/>
      <c r="E229"/>
      <c r="F229"/>
      <c r="G229" s="61"/>
      <c r="H229" s="61"/>
      <c r="I229" s="61"/>
      <c r="J229" s="61"/>
      <c r="K229"/>
      <c r="L229"/>
      <c r="M229"/>
      <c r="N229"/>
    </row>
    <row r="230" spans="1:14" x14ac:dyDescent="0.2">
      <c r="A230"/>
      <c r="B230"/>
      <c r="C230"/>
      <c r="D230"/>
      <c r="E230"/>
      <c r="F230"/>
      <c r="G230" s="61"/>
      <c r="H230" s="61"/>
      <c r="I230" s="61"/>
      <c r="J230" s="61"/>
      <c r="K230"/>
      <c r="L230"/>
      <c r="M230"/>
      <c r="N230"/>
    </row>
    <row r="231" spans="1:14" x14ac:dyDescent="0.2">
      <c r="A231"/>
      <c r="B231"/>
      <c r="C231"/>
      <c r="D231"/>
      <c r="E231"/>
      <c r="F231"/>
      <c r="G231" s="61"/>
      <c r="H231" s="61"/>
      <c r="I231" s="61"/>
      <c r="J231" s="61"/>
      <c r="K231"/>
      <c r="L231"/>
      <c r="M231"/>
      <c r="N231"/>
    </row>
    <row r="232" spans="1:14" x14ac:dyDescent="0.2">
      <c r="A232"/>
      <c r="B232"/>
      <c r="C232"/>
      <c r="D232"/>
      <c r="E232"/>
      <c r="F232"/>
      <c r="G232" s="61"/>
      <c r="H232" s="61"/>
      <c r="I232" s="61"/>
      <c r="J232" s="61"/>
      <c r="K232"/>
      <c r="L232"/>
      <c r="M232"/>
      <c r="N232"/>
    </row>
    <row r="233" spans="1:14" x14ac:dyDescent="0.2">
      <c r="A233"/>
      <c r="B233"/>
      <c r="C233"/>
      <c r="D233"/>
      <c r="E233"/>
      <c r="F233"/>
      <c r="G233" s="61"/>
      <c r="H233" s="61"/>
      <c r="I233" s="61"/>
      <c r="J233" s="61"/>
      <c r="K233"/>
      <c r="L233"/>
      <c r="M233"/>
      <c r="N233"/>
    </row>
    <row r="234" spans="1:14" x14ac:dyDescent="0.2">
      <c r="A234"/>
      <c r="B234"/>
      <c r="C234"/>
      <c r="D234"/>
      <c r="E234"/>
      <c r="F234"/>
      <c r="G234" s="61"/>
      <c r="H234" s="61"/>
      <c r="I234" s="61"/>
      <c r="J234" s="61"/>
      <c r="K234"/>
      <c r="L234"/>
      <c r="M234"/>
      <c r="N234"/>
    </row>
    <row r="235" spans="1:14" x14ac:dyDescent="0.2">
      <c r="A235"/>
      <c r="B235"/>
      <c r="C235"/>
      <c r="D235"/>
      <c r="E235"/>
      <c r="F235"/>
      <c r="G235" s="61"/>
      <c r="H235" s="61"/>
      <c r="I235" s="61"/>
      <c r="J235" s="61"/>
      <c r="K235"/>
      <c r="L235"/>
      <c r="M235"/>
      <c r="N235"/>
    </row>
    <row r="236" spans="1:14" x14ac:dyDescent="0.2">
      <c r="A236"/>
      <c r="B236"/>
      <c r="C236"/>
      <c r="D236"/>
      <c r="E236"/>
      <c r="F236"/>
      <c r="G236" s="61"/>
      <c r="H236" s="61"/>
      <c r="I236" s="61"/>
      <c r="J236" s="61"/>
      <c r="K236"/>
      <c r="L236"/>
      <c r="M236"/>
      <c r="N236"/>
    </row>
    <row r="237" spans="1:14" x14ac:dyDescent="0.2">
      <c r="A237"/>
      <c r="B237"/>
      <c r="C237"/>
      <c r="D237"/>
      <c r="E237"/>
      <c r="F237"/>
      <c r="G237" s="61"/>
      <c r="H237" s="61"/>
      <c r="I237" s="61"/>
      <c r="J237" s="61"/>
      <c r="K237"/>
      <c r="L237"/>
      <c r="M237"/>
      <c r="N237"/>
    </row>
    <row r="238" spans="1:14" x14ac:dyDescent="0.2">
      <c r="A238"/>
      <c r="B238"/>
      <c r="C238"/>
      <c r="D238"/>
      <c r="E238"/>
      <c r="F238"/>
      <c r="G238" s="61"/>
      <c r="H238" s="61"/>
      <c r="I238" s="61"/>
      <c r="J238" s="61"/>
      <c r="K238"/>
      <c r="L238"/>
      <c r="M238"/>
      <c r="N238"/>
    </row>
    <row r="239" spans="1:14" x14ac:dyDescent="0.2">
      <c r="A239"/>
      <c r="B239"/>
      <c r="C239"/>
      <c r="D239"/>
      <c r="E239"/>
      <c r="F239"/>
      <c r="G239" s="61"/>
      <c r="H239" s="61"/>
      <c r="I239" s="61"/>
      <c r="J239" s="61"/>
      <c r="K239"/>
      <c r="L239"/>
      <c r="M239"/>
      <c r="N239"/>
    </row>
    <row r="240" spans="1:14" x14ac:dyDescent="0.2">
      <c r="A240"/>
      <c r="B240"/>
      <c r="C240"/>
      <c r="D240"/>
      <c r="E240"/>
      <c r="F240"/>
      <c r="G240" s="61"/>
      <c r="H240" s="61"/>
      <c r="I240" s="61"/>
      <c r="J240" s="61"/>
      <c r="K240"/>
      <c r="L240"/>
      <c r="M240"/>
      <c r="N240"/>
    </row>
    <row r="241" spans="1:14" x14ac:dyDescent="0.2">
      <c r="A241"/>
      <c r="B241"/>
      <c r="C241"/>
      <c r="D241"/>
      <c r="E241"/>
      <c r="F241"/>
      <c r="G241" s="61"/>
      <c r="H241" s="61"/>
      <c r="I241" s="61"/>
      <c r="J241" s="61"/>
      <c r="K241"/>
      <c r="L241"/>
      <c r="M241"/>
      <c r="N241"/>
    </row>
    <row r="242" spans="1:14" x14ac:dyDescent="0.2">
      <c r="A242"/>
      <c r="B242"/>
      <c r="C242"/>
      <c r="D242"/>
      <c r="E242"/>
      <c r="F242"/>
      <c r="G242" s="61"/>
      <c r="H242" s="61"/>
      <c r="I242" s="61"/>
      <c r="J242" s="61"/>
      <c r="K242"/>
      <c r="L242"/>
      <c r="M242"/>
      <c r="N242"/>
    </row>
    <row r="243" spans="1:14" x14ac:dyDescent="0.2">
      <c r="A243"/>
      <c r="B243"/>
      <c r="C243"/>
      <c r="D243"/>
      <c r="E243"/>
      <c r="F243"/>
      <c r="G243" s="61"/>
      <c r="H243" s="61"/>
      <c r="I243" s="61"/>
      <c r="J243" s="61"/>
      <c r="K243"/>
      <c r="L243"/>
      <c r="M243"/>
      <c r="N243"/>
    </row>
    <row r="244" spans="1:14" x14ac:dyDescent="0.2">
      <c r="A244"/>
      <c r="B244"/>
      <c r="C244"/>
      <c r="D244"/>
      <c r="E244"/>
      <c r="F244"/>
      <c r="G244" s="61"/>
      <c r="H244" s="61"/>
      <c r="I244" s="61"/>
      <c r="J244" s="61"/>
      <c r="K244"/>
      <c r="L244"/>
      <c r="M244"/>
      <c r="N244"/>
    </row>
    <row r="245" spans="1:14" x14ac:dyDescent="0.2">
      <c r="A245"/>
      <c r="B245"/>
      <c r="C245"/>
      <c r="D245"/>
      <c r="E245"/>
      <c r="F245"/>
      <c r="G245" s="61"/>
      <c r="H245" s="61"/>
      <c r="I245" s="61"/>
      <c r="J245" s="61"/>
      <c r="K245"/>
      <c r="L245"/>
      <c r="M245"/>
      <c r="N245"/>
    </row>
    <row r="246" spans="1:14" x14ac:dyDescent="0.2">
      <c r="A246"/>
      <c r="B246"/>
      <c r="C246"/>
      <c r="D246"/>
      <c r="E246"/>
      <c r="F246"/>
      <c r="G246" s="61"/>
      <c r="H246" s="61"/>
      <c r="I246" s="61"/>
      <c r="J246" s="61"/>
      <c r="K246"/>
      <c r="L246"/>
      <c r="M246"/>
      <c r="N246"/>
    </row>
    <row r="247" spans="1:14" x14ac:dyDescent="0.2">
      <c r="A247"/>
      <c r="B247"/>
      <c r="C247"/>
      <c r="D247"/>
      <c r="E247"/>
      <c r="F247"/>
      <c r="G247" s="61"/>
      <c r="H247" s="61"/>
      <c r="I247" s="61"/>
      <c r="J247" s="61"/>
      <c r="K247"/>
      <c r="L247"/>
      <c r="M247"/>
      <c r="N247"/>
    </row>
    <row r="248" spans="1:14" x14ac:dyDescent="0.2">
      <c r="A248"/>
      <c r="B248"/>
      <c r="C248"/>
      <c r="D248"/>
      <c r="E248"/>
      <c r="F248"/>
      <c r="G248" s="61"/>
      <c r="H248" s="61"/>
      <c r="I248" s="61"/>
      <c r="J248" s="61"/>
      <c r="K248"/>
      <c r="L248"/>
      <c r="M248"/>
      <c r="N248"/>
    </row>
    <row r="249" spans="1:14" x14ac:dyDescent="0.2">
      <c r="A249"/>
      <c r="B249"/>
      <c r="C249"/>
      <c r="D249"/>
      <c r="E249"/>
      <c r="F249"/>
      <c r="G249" s="61"/>
      <c r="H249" s="61"/>
      <c r="I249" s="61"/>
      <c r="J249" s="61"/>
      <c r="K249"/>
      <c r="L249"/>
      <c r="M249"/>
      <c r="N249"/>
    </row>
    <row r="250" spans="1:14" x14ac:dyDescent="0.2">
      <c r="A250"/>
      <c r="B250"/>
      <c r="C250"/>
      <c r="D250"/>
      <c r="E250"/>
      <c r="F250"/>
      <c r="G250" s="61"/>
      <c r="H250" s="61"/>
      <c r="I250" s="61"/>
      <c r="J250" s="61"/>
      <c r="K250"/>
      <c r="L250"/>
      <c r="M250"/>
      <c r="N250"/>
    </row>
    <row r="251" spans="1:14" x14ac:dyDescent="0.2">
      <c r="A251"/>
      <c r="B251"/>
      <c r="C251"/>
      <c r="D251"/>
      <c r="E251"/>
      <c r="F251"/>
      <c r="G251" s="61"/>
      <c r="H251" s="61"/>
      <c r="I251" s="61"/>
      <c r="J251" s="61"/>
      <c r="K251"/>
      <c r="L251"/>
      <c r="M251"/>
      <c r="N251"/>
    </row>
    <row r="252" spans="1:14" x14ac:dyDescent="0.2">
      <c r="A252"/>
      <c r="B252"/>
      <c r="C252"/>
      <c r="D252"/>
      <c r="E252"/>
      <c r="F252"/>
      <c r="G252" s="61"/>
      <c r="H252" s="61"/>
      <c r="I252" s="61"/>
      <c r="J252" s="61"/>
      <c r="K252"/>
      <c r="L252"/>
      <c r="M252"/>
      <c r="N252"/>
    </row>
    <row r="253" spans="1:14" x14ac:dyDescent="0.2">
      <c r="A253"/>
      <c r="B253"/>
      <c r="C253"/>
      <c r="D253"/>
      <c r="E253"/>
      <c r="F253"/>
      <c r="G253" s="61"/>
      <c r="H253" s="61"/>
      <c r="I253" s="61"/>
      <c r="J253" s="61"/>
      <c r="K253"/>
      <c r="L253"/>
      <c r="M253"/>
      <c r="N253"/>
    </row>
    <row r="254" spans="1:14" x14ac:dyDescent="0.2">
      <c r="A254"/>
      <c r="B254"/>
      <c r="C254"/>
      <c r="D254"/>
      <c r="E254"/>
      <c r="F254"/>
      <c r="G254" s="61"/>
      <c r="H254" s="61"/>
      <c r="I254" s="61"/>
      <c r="J254" s="61"/>
      <c r="K254"/>
      <c r="L254"/>
      <c r="M254"/>
      <c r="N254"/>
    </row>
    <row r="255" spans="1:14" x14ac:dyDescent="0.2">
      <c r="A255"/>
      <c r="B255"/>
      <c r="C255"/>
      <c r="D255"/>
      <c r="E255"/>
      <c r="F255"/>
      <c r="G255" s="61"/>
      <c r="H255" s="61"/>
      <c r="I255" s="61"/>
      <c r="J255" s="61"/>
      <c r="K255"/>
      <c r="L255"/>
      <c r="M255"/>
      <c r="N255"/>
    </row>
    <row r="256" spans="1:14" x14ac:dyDescent="0.2">
      <c r="A256"/>
      <c r="B256"/>
      <c r="C256"/>
      <c r="D256"/>
      <c r="E256"/>
      <c r="F256"/>
      <c r="G256" s="61"/>
      <c r="H256" s="61"/>
      <c r="I256" s="61"/>
      <c r="J256" s="61"/>
      <c r="K256"/>
      <c r="L256"/>
      <c r="M256"/>
      <c r="N256"/>
    </row>
    <row r="257" spans="1:14" x14ac:dyDescent="0.2">
      <c r="A257"/>
      <c r="B257"/>
      <c r="C257"/>
      <c r="D257"/>
      <c r="E257"/>
      <c r="F257"/>
      <c r="G257" s="61"/>
      <c r="H257" s="61"/>
      <c r="I257" s="61"/>
      <c r="J257" s="61"/>
      <c r="K257"/>
      <c r="L257"/>
      <c r="M257"/>
      <c r="N257"/>
    </row>
    <row r="258" spans="1:14" x14ac:dyDescent="0.2">
      <c r="A258"/>
      <c r="B258"/>
      <c r="C258"/>
      <c r="D258"/>
      <c r="E258"/>
      <c r="F258"/>
      <c r="G258" s="61"/>
      <c r="H258" s="61"/>
      <c r="I258" s="61"/>
      <c r="J258" s="61"/>
      <c r="K258"/>
      <c r="L258"/>
      <c r="M258"/>
      <c r="N258"/>
    </row>
    <row r="259" spans="1:14" x14ac:dyDescent="0.2">
      <c r="A259"/>
      <c r="B259"/>
      <c r="C259"/>
      <c r="D259"/>
      <c r="E259"/>
      <c r="F259"/>
      <c r="G259" s="61"/>
      <c r="H259" s="61"/>
      <c r="I259" s="61"/>
      <c r="J259" s="61"/>
      <c r="K259"/>
      <c r="L259"/>
      <c r="M259"/>
      <c r="N259"/>
    </row>
    <row r="260" spans="1:14" x14ac:dyDescent="0.2">
      <c r="A260"/>
      <c r="B260"/>
      <c r="C260"/>
      <c r="D260"/>
      <c r="E260"/>
      <c r="F260"/>
      <c r="G260" s="61"/>
      <c r="H260" s="61"/>
      <c r="I260" s="61"/>
      <c r="J260" s="61"/>
      <c r="K260"/>
      <c r="L260"/>
      <c r="M260"/>
      <c r="N260"/>
    </row>
    <row r="261" spans="1:14" x14ac:dyDescent="0.2">
      <c r="A261"/>
      <c r="B261"/>
      <c r="C261"/>
      <c r="D261"/>
      <c r="E261"/>
      <c r="F261"/>
      <c r="G261" s="61"/>
      <c r="H261" s="61"/>
      <c r="I261" s="61"/>
      <c r="J261" s="61"/>
      <c r="K261"/>
      <c r="L261"/>
      <c r="M261"/>
      <c r="N261"/>
    </row>
    <row r="262" spans="1:14" x14ac:dyDescent="0.2">
      <c r="A262"/>
      <c r="B262"/>
      <c r="C262"/>
      <c r="D262"/>
      <c r="E262"/>
      <c r="F262"/>
      <c r="G262" s="61"/>
      <c r="H262" s="61"/>
      <c r="I262" s="61"/>
      <c r="J262" s="61"/>
      <c r="K262"/>
      <c r="L262"/>
      <c r="M262"/>
      <c r="N262"/>
    </row>
    <row r="263" spans="1:14" x14ac:dyDescent="0.2">
      <c r="A263"/>
      <c r="B263"/>
      <c r="C263"/>
      <c r="D263"/>
      <c r="E263"/>
      <c r="F263"/>
      <c r="G263" s="61"/>
      <c r="H263" s="61"/>
      <c r="I263" s="61"/>
      <c r="J263" s="61"/>
      <c r="K263"/>
      <c r="L263"/>
      <c r="M263"/>
      <c r="N263"/>
    </row>
    <row r="264" spans="1:14" x14ac:dyDescent="0.2">
      <c r="A264"/>
      <c r="B264"/>
      <c r="C264"/>
      <c r="D264"/>
      <c r="E264"/>
      <c r="F264"/>
      <c r="G264" s="61"/>
      <c r="H264" s="61"/>
      <c r="I264" s="61"/>
      <c r="J264" s="61"/>
      <c r="K264"/>
      <c r="L264"/>
      <c r="M264"/>
      <c r="N264"/>
    </row>
    <row r="265" spans="1:14" x14ac:dyDescent="0.2">
      <c r="A265"/>
      <c r="B265"/>
      <c r="C265"/>
      <c r="D265"/>
      <c r="E265"/>
      <c r="F265"/>
      <c r="G265" s="61"/>
      <c r="H265" s="61"/>
      <c r="I265" s="61"/>
      <c r="J265" s="61"/>
      <c r="K265"/>
      <c r="L265"/>
      <c r="M265"/>
      <c r="N265"/>
    </row>
    <row r="266" spans="1:14" x14ac:dyDescent="0.2">
      <c r="A266"/>
      <c r="B266"/>
      <c r="C266"/>
      <c r="D266"/>
      <c r="E266"/>
      <c r="F266"/>
      <c r="G266" s="61"/>
      <c r="H266" s="61"/>
      <c r="I266" s="61"/>
      <c r="J266" s="61"/>
      <c r="K266"/>
      <c r="L266"/>
      <c r="M266"/>
      <c r="N266"/>
    </row>
    <row r="267" spans="1:14" x14ac:dyDescent="0.2">
      <c r="A267"/>
      <c r="B267"/>
      <c r="C267"/>
      <c r="D267"/>
      <c r="E267"/>
      <c r="F267"/>
      <c r="G267" s="61"/>
      <c r="H267" s="61"/>
      <c r="I267" s="61"/>
      <c r="J267" s="61"/>
      <c r="K267"/>
      <c r="L267"/>
      <c r="M267"/>
      <c r="N267"/>
    </row>
    <row r="268" spans="1:14" x14ac:dyDescent="0.2">
      <c r="A268"/>
      <c r="B268"/>
      <c r="C268"/>
      <c r="D268"/>
      <c r="E268"/>
      <c r="F268"/>
      <c r="G268" s="61"/>
      <c r="H268" s="61"/>
      <c r="I268" s="61"/>
      <c r="J268" s="61"/>
      <c r="K268"/>
      <c r="L268"/>
      <c r="M268"/>
      <c r="N268"/>
    </row>
    <row r="269" spans="1:14" x14ac:dyDescent="0.2">
      <c r="A269"/>
      <c r="B269"/>
      <c r="C269"/>
      <c r="D269"/>
      <c r="E269"/>
      <c r="F269"/>
      <c r="G269" s="61"/>
      <c r="H269" s="61"/>
      <c r="I269" s="61"/>
      <c r="J269" s="61"/>
      <c r="K269"/>
      <c r="L269"/>
      <c r="M269"/>
      <c r="N269"/>
    </row>
    <row r="270" spans="1:14" x14ac:dyDescent="0.2">
      <c r="A270"/>
      <c r="B270"/>
      <c r="C270"/>
      <c r="D270"/>
      <c r="E270"/>
      <c r="F270"/>
      <c r="G270" s="61"/>
      <c r="H270" s="61"/>
      <c r="I270" s="61"/>
      <c r="J270" s="61"/>
      <c r="K270"/>
      <c r="L270"/>
      <c r="M270"/>
      <c r="N270"/>
    </row>
    <row r="271" spans="1:14" x14ac:dyDescent="0.2">
      <c r="A271"/>
      <c r="B271"/>
      <c r="C271"/>
      <c r="D271"/>
      <c r="E271"/>
      <c r="F271"/>
      <c r="G271" s="61"/>
      <c r="H271" s="61"/>
      <c r="I271" s="61"/>
      <c r="J271" s="61"/>
      <c r="K271"/>
      <c r="L271"/>
      <c r="M271"/>
      <c r="N271"/>
    </row>
    <row r="272" spans="1:14" x14ac:dyDescent="0.2">
      <c r="A272"/>
      <c r="B272"/>
      <c r="C272"/>
      <c r="D272"/>
      <c r="E272"/>
      <c r="F272"/>
      <c r="G272" s="61"/>
      <c r="H272" s="61"/>
      <c r="I272" s="61"/>
      <c r="J272" s="61"/>
      <c r="K272"/>
      <c r="L272"/>
      <c r="M272"/>
      <c r="N272"/>
    </row>
    <row r="273" spans="1:14" x14ac:dyDescent="0.2">
      <c r="A273"/>
      <c r="B273"/>
      <c r="C273"/>
      <c r="D273"/>
      <c r="E273"/>
      <c r="F273"/>
      <c r="G273" s="61"/>
      <c r="H273" s="61"/>
      <c r="I273" s="61"/>
      <c r="J273" s="61"/>
      <c r="K273"/>
      <c r="L273"/>
      <c r="M273"/>
      <c r="N273"/>
    </row>
    <row r="274" spans="1:14" x14ac:dyDescent="0.2">
      <c r="A274"/>
      <c r="B274"/>
      <c r="C274"/>
      <c r="D274"/>
      <c r="E274"/>
      <c r="F274"/>
      <c r="G274" s="61"/>
      <c r="H274" s="61"/>
      <c r="I274" s="61"/>
      <c r="J274" s="61"/>
      <c r="K274"/>
      <c r="L274"/>
      <c r="M274"/>
      <c r="N274"/>
    </row>
    <row r="275" spans="1:14" x14ac:dyDescent="0.2">
      <c r="A275"/>
      <c r="B275"/>
      <c r="C275"/>
      <c r="D275"/>
      <c r="E275"/>
      <c r="F275"/>
      <c r="G275" s="61"/>
      <c r="H275" s="61"/>
      <c r="I275" s="61"/>
      <c r="J275" s="61"/>
      <c r="K275"/>
      <c r="L275"/>
      <c r="M275"/>
      <c r="N275"/>
    </row>
    <row r="276" spans="1:14" x14ac:dyDescent="0.2">
      <c r="A276"/>
      <c r="B276"/>
      <c r="C276"/>
      <c r="D276"/>
      <c r="E276"/>
      <c r="F276"/>
      <c r="G276" s="61"/>
      <c r="H276" s="61"/>
      <c r="I276" s="61"/>
      <c r="J276" s="61"/>
      <c r="K276"/>
      <c r="L276"/>
      <c r="M276"/>
      <c r="N276"/>
    </row>
    <row r="277" spans="1:14" x14ac:dyDescent="0.2">
      <c r="A277"/>
      <c r="B277"/>
      <c r="C277"/>
      <c r="D277"/>
      <c r="E277"/>
      <c r="F277"/>
      <c r="G277" s="61"/>
      <c r="H277" s="61"/>
      <c r="I277" s="61"/>
      <c r="J277" s="61"/>
      <c r="K277"/>
      <c r="L277"/>
      <c r="M277"/>
      <c r="N277"/>
    </row>
    <row r="278" spans="1:14" x14ac:dyDescent="0.2">
      <c r="A278"/>
      <c r="B278"/>
      <c r="C278"/>
      <c r="D278"/>
      <c r="E278"/>
      <c r="F278"/>
      <c r="G278" s="61"/>
      <c r="H278" s="61"/>
      <c r="I278" s="61"/>
      <c r="J278" s="61"/>
      <c r="K278"/>
      <c r="L278"/>
      <c r="M278"/>
      <c r="N278"/>
    </row>
    <row r="279" spans="1:14" x14ac:dyDescent="0.2">
      <c r="A279"/>
      <c r="B279"/>
      <c r="C279"/>
      <c r="D279"/>
      <c r="E279"/>
      <c r="F279"/>
      <c r="G279" s="61"/>
      <c r="H279" s="61"/>
      <c r="I279" s="61"/>
      <c r="J279" s="61"/>
      <c r="K279"/>
      <c r="L279"/>
      <c r="M279"/>
      <c r="N279"/>
    </row>
    <row r="280" spans="1:14" x14ac:dyDescent="0.2">
      <c r="A280"/>
      <c r="B280"/>
      <c r="C280"/>
      <c r="D280"/>
      <c r="E280"/>
      <c r="F280"/>
      <c r="G280" s="61"/>
      <c r="H280" s="61"/>
      <c r="I280" s="61"/>
      <c r="J280" s="61"/>
      <c r="K280"/>
      <c r="L280"/>
      <c r="M280"/>
      <c r="N280"/>
    </row>
    <row r="281" spans="1:14" x14ac:dyDescent="0.2">
      <c r="A281"/>
      <c r="B281"/>
      <c r="C281"/>
      <c r="D281"/>
      <c r="E281"/>
      <c r="F281"/>
      <c r="G281" s="61"/>
      <c r="H281" s="61"/>
      <c r="I281" s="61"/>
      <c r="J281" s="61"/>
      <c r="K281"/>
      <c r="L281"/>
      <c r="M281"/>
      <c r="N281"/>
    </row>
    <row r="282" spans="1:14" x14ac:dyDescent="0.2">
      <c r="A282"/>
      <c r="B282"/>
      <c r="C282"/>
      <c r="D282"/>
      <c r="E282"/>
      <c r="F282"/>
      <c r="G282" s="61"/>
      <c r="H282" s="61"/>
      <c r="I282" s="61"/>
      <c r="J282" s="61"/>
      <c r="K282"/>
      <c r="L282"/>
      <c r="M282"/>
      <c r="N282"/>
    </row>
    <row r="283" spans="1:14" x14ac:dyDescent="0.2">
      <c r="A283"/>
      <c r="B283"/>
      <c r="C283"/>
      <c r="D283"/>
      <c r="E283"/>
      <c r="F283"/>
      <c r="G283" s="61"/>
      <c r="H283" s="61"/>
      <c r="I283" s="61"/>
      <c r="J283" s="61"/>
      <c r="K283"/>
      <c r="L283"/>
      <c r="M283"/>
      <c r="N283"/>
    </row>
    <row r="284" spans="1:14" x14ac:dyDescent="0.2">
      <c r="A284"/>
      <c r="B284"/>
      <c r="C284"/>
      <c r="D284"/>
      <c r="E284"/>
      <c r="F284"/>
      <c r="G284" s="61"/>
      <c r="H284" s="61"/>
      <c r="I284" s="61"/>
      <c r="J284" s="61"/>
      <c r="K284"/>
      <c r="L284"/>
      <c r="M284"/>
      <c r="N284"/>
    </row>
    <row r="285" spans="1:14" x14ac:dyDescent="0.2">
      <c r="A285"/>
      <c r="B285"/>
      <c r="C285"/>
      <c r="D285"/>
      <c r="E285"/>
      <c r="F285"/>
      <c r="G285" s="61"/>
      <c r="H285" s="61"/>
      <c r="I285" s="61"/>
      <c r="J285" s="61"/>
      <c r="K285"/>
      <c r="L285"/>
      <c r="M285"/>
      <c r="N285"/>
    </row>
    <row r="286" spans="1:14" x14ac:dyDescent="0.2">
      <c r="A286"/>
      <c r="B286"/>
      <c r="C286"/>
      <c r="D286"/>
      <c r="E286"/>
      <c r="F286"/>
      <c r="G286" s="61"/>
      <c r="H286" s="61"/>
      <c r="I286" s="61"/>
      <c r="J286" s="61"/>
      <c r="K286"/>
      <c r="L286"/>
      <c r="M286"/>
      <c r="N286"/>
    </row>
    <row r="287" spans="1:14" x14ac:dyDescent="0.2">
      <c r="A287"/>
      <c r="B287"/>
      <c r="C287"/>
      <c r="D287"/>
      <c r="E287"/>
      <c r="F287"/>
      <c r="G287" s="61"/>
      <c r="H287" s="61"/>
      <c r="I287" s="61"/>
      <c r="J287" s="61"/>
      <c r="K287"/>
      <c r="L287"/>
      <c r="M287"/>
      <c r="N287"/>
    </row>
    <row r="288" spans="1:14" x14ac:dyDescent="0.2">
      <c r="A288"/>
      <c r="B288"/>
      <c r="C288"/>
      <c r="D288"/>
      <c r="E288"/>
      <c r="F288"/>
      <c r="G288" s="61"/>
      <c r="H288" s="61"/>
      <c r="I288" s="61"/>
      <c r="J288" s="61"/>
      <c r="K288"/>
      <c r="L288"/>
      <c r="M288"/>
      <c r="N288"/>
    </row>
    <row r="289" spans="1:14" x14ac:dyDescent="0.2">
      <c r="A289"/>
      <c r="B289"/>
      <c r="C289"/>
      <c r="D289"/>
      <c r="E289"/>
      <c r="F289"/>
      <c r="G289" s="61"/>
      <c r="H289" s="61"/>
      <c r="I289" s="61"/>
      <c r="J289" s="61"/>
      <c r="K289"/>
      <c r="L289"/>
      <c r="M289"/>
      <c r="N289"/>
    </row>
    <row r="290" spans="1:14" x14ac:dyDescent="0.2">
      <c r="A290"/>
      <c r="B290"/>
      <c r="C290"/>
      <c r="D290"/>
      <c r="E290"/>
      <c r="F290"/>
      <c r="G290" s="61"/>
      <c r="H290" s="61"/>
      <c r="I290" s="61"/>
      <c r="J290" s="61"/>
      <c r="K290"/>
      <c r="L290"/>
      <c r="M290"/>
      <c r="N290"/>
    </row>
    <row r="291" spans="1:14" x14ac:dyDescent="0.2">
      <c r="A291"/>
      <c r="B291"/>
      <c r="C291"/>
      <c r="D291"/>
      <c r="E291"/>
      <c r="F291"/>
      <c r="G291" s="61"/>
      <c r="H291" s="61"/>
      <c r="I291" s="61"/>
      <c r="J291" s="61"/>
      <c r="K291"/>
      <c r="L291"/>
      <c r="M291"/>
      <c r="N291"/>
    </row>
    <row r="292" spans="1:14" x14ac:dyDescent="0.2">
      <c r="A292"/>
      <c r="B292"/>
      <c r="C292"/>
      <c r="D292"/>
      <c r="E292"/>
      <c r="F292"/>
      <c r="G292" s="61"/>
      <c r="H292" s="61"/>
      <c r="I292" s="61"/>
      <c r="J292" s="61"/>
      <c r="K292"/>
      <c r="L292"/>
      <c r="M292"/>
      <c r="N292"/>
    </row>
    <row r="293" spans="1:14" x14ac:dyDescent="0.2">
      <c r="A293"/>
      <c r="B293"/>
      <c r="C293"/>
      <c r="D293"/>
      <c r="E293"/>
      <c r="F293"/>
      <c r="G293" s="61"/>
      <c r="H293" s="61"/>
      <c r="I293" s="61"/>
      <c r="J293" s="61"/>
      <c r="K293"/>
      <c r="L293"/>
      <c r="M293"/>
      <c r="N293"/>
    </row>
    <row r="294" spans="1:14" x14ac:dyDescent="0.2">
      <c r="A294"/>
      <c r="B294"/>
      <c r="C294"/>
      <c r="D294"/>
      <c r="E294"/>
      <c r="F294"/>
      <c r="G294" s="61"/>
      <c r="H294" s="61"/>
      <c r="I294" s="61"/>
      <c r="J294" s="61"/>
      <c r="K294"/>
      <c r="L294"/>
      <c r="M294"/>
      <c r="N294"/>
    </row>
    <row r="295" spans="1:14" x14ac:dyDescent="0.2">
      <c r="A295"/>
      <c r="B295"/>
      <c r="C295"/>
      <c r="D295"/>
      <c r="E295"/>
      <c r="F295"/>
      <c r="G295" s="61"/>
      <c r="H295" s="61"/>
      <c r="I295" s="61"/>
      <c r="J295" s="61"/>
      <c r="K295"/>
      <c r="L295"/>
      <c r="M295"/>
      <c r="N295"/>
    </row>
    <row r="296" spans="1:14" x14ac:dyDescent="0.2">
      <c r="A296"/>
      <c r="B296"/>
      <c r="C296"/>
      <c r="D296"/>
      <c r="E296"/>
      <c r="F296"/>
      <c r="G296" s="61"/>
      <c r="H296" s="61"/>
      <c r="I296" s="61"/>
      <c r="J296" s="61"/>
      <c r="K296"/>
      <c r="L296"/>
      <c r="M296"/>
      <c r="N296"/>
    </row>
    <row r="297" spans="1:14" x14ac:dyDescent="0.2">
      <c r="A297"/>
      <c r="B297"/>
      <c r="C297"/>
      <c r="D297"/>
      <c r="E297"/>
      <c r="F297"/>
      <c r="G297" s="61"/>
      <c r="H297" s="61"/>
      <c r="I297" s="61"/>
      <c r="J297" s="61"/>
      <c r="K297"/>
      <c r="L297"/>
      <c r="M297"/>
      <c r="N297"/>
    </row>
    <row r="298" spans="1:14" x14ac:dyDescent="0.2">
      <c r="A298"/>
      <c r="B298"/>
      <c r="C298"/>
      <c r="D298"/>
      <c r="E298"/>
      <c r="F298"/>
      <c r="G298" s="61"/>
      <c r="H298" s="61"/>
      <c r="I298" s="61"/>
      <c r="J298" s="61"/>
      <c r="K298"/>
      <c r="L298"/>
      <c r="M298"/>
      <c r="N298"/>
    </row>
    <row r="299" spans="1:14" x14ac:dyDescent="0.2">
      <c r="A299"/>
      <c r="B299"/>
      <c r="C299"/>
      <c r="D299"/>
      <c r="E299"/>
      <c r="F299"/>
      <c r="G299" s="61"/>
      <c r="H299" s="61"/>
      <c r="I299" s="61"/>
      <c r="J299" s="61"/>
      <c r="K299"/>
      <c r="L299"/>
      <c r="M299"/>
      <c r="N299"/>
    </row>
    <row r="300" spans="1:14" x14ac:dyDescent="0.2">
      <c r="A300"/>
      <c r="B300"/>
      <c r="C300"/>
      <c r="D300"/>
      <c r="E300"/>
      <c r="F300"/>
      <c r="G300" s="61"/>
      <c r="H300" s="61"/>
      <c r="I300" s="61"/>
      <c r="J300" s="61"/>
      <c r="K300"/>
      <c r="L300"/>
      <c r="M300"/>
      <c r="N300"/>
    </row>
    <row r="301" spans="1:14" x14ac:dyDescent="0.2">
      <c r="A301"/>
      <c r="B301"/>
      <c r="C301"/>
      <c r="D301"/>
      <c r="E301"/>
      <c r="F301"/>
      <c r="G301" s="61"/>
      <c r="H301" s="61"/>
      <c r="I301" s="61"/>
      <c r="J301" s="61"/>
      <c r="K301"/>
      <c r="L301"/>
      <c r="M301"/>
      <c r="N301"/>
    </row>
    <row r="302" spans="1:14" x14ac:dyDescent="0.2">
      <c r="A302"/>
      <c r="B302"/>
      <c r="C302"/>
      <c r="D302"/>
      <c r="E302"/>
      <c r="F302"/>
      <c r="G302" s="61"/>
      <c r="H302" s="61"/>
      <c r="I302" s="61"/>
      <c r="J302" s="61"/>
      <c r="K302"/>
      <c r="L302"/>
      <c r="M302"/>
      <c r="N302"/>
    </row>
    <row r="303" spans="1:14" x14ac:dyDescent="0.2">
      <c r="A303"/>
      <c r="B303"/>
      <c r="C303"/>
      <c r="D303"/>
      <c r="E303"/>
      <c r="F303"/>
      <c r="G303" s="61"/>
      <c r="H303" s="61"/>
      <c r="I303" s="61"/>
      <c r="J303" s="61"/>
      <c r="K303"/>
      <c r="L303"/>
      <c r="M303"/>
      <c r="N303"/>
    </row>
    <row r="304" spans="1:14" x14ac:dyDescent="0.2">
      <c r="A304"/>
      <c r="B304"/>
      <c r="C304"/>
      <c r="D304"/>
      <c r="E304"/>
      <c r="F304"/>
      <c r="G304" s="61"/>
      <c r="H304" s="61"/>
      <c r="I304" s="61"/>
      <c r="J304" s="61"/>
      <c r="K304"/>
      <c r="L304"/>
      <c r="M304"/>
      <c r="N304"/>
    </row>
    <row r="305" spans="1:14" x14ac:dyDescent="0.2">
      <c r="A305"/>
      <c r="B305"/>
      <c r="C305"/>
      <c r="D305"/>
      <c r="E305"/>
      <c r="F305"/>
      <c r="G305" s="61"/>
      <c r="H305" s="61"/>
      <c r="I305" s="61"/>
      <c r="J305" s="61"/>
      <c r="K305"/>
      <c r="L305"/>
      <c r="M305"/>
      <c r="N305"/>
    </row>
    <row r="306" spans="1:14" x14ac:dyDescent="0.2">
      <c r="A306"/>
      <c r="B306"/>
      <c r="C306"/>
      <c r="D306"/>
      <c r="E306"/>
      <c r="F306"/>
      <c r="G306" s="61"/>
      <c r="H306" s="61"/>
      <c r="I306" s="61"/>
      <c r="J306" s="61"/>
      <c r="K306"/>
      <c r="L306"/>
      <c r="M306"/>
      <c r="N306"/>
    </row>
    <row r="307" spans="1:14" x14ac:dyDescent="0.2">
      <c r="A307"/>
      <c r="B307"/>
      <c r="C307"/>
      <c r="D307"/>
      <c r="E307"/>
      <c r="F307"/>
      <c r="G307" s="61"/>
      <c r="H307" s="61"/>
      <c r="I307" s="61"/>
      <c r="J307" s="61"/>
      <c r="K307"/>
      <c r="L307"/>
      <c r="M307"/>
      <c r="N307"/>
    </row>
    <row r="308" spans="1:14" x14ac:dyDescent="0.2">
      <c r="A308"/>
      <c r="B308"/>
      <c r="C308"/>
      <c r="D308"/>
      <c r="E308"/>
      <c r="F308"/>
      <c r="G308" s="61"/>
      <c r="H308" s="61"/>
      <c r="I308" s="61"/>
      <c r="J308" s="61"/>
      <c r="K308"/>
      <c r="L308"/>
      <c r="M308"/>
      <c r="N308"/>
    </row>
    <row r="309" spans="1:14" x14ac:dyDescent="0.2">
      <c r="A309"/>
      <c r="B309"/>
      <c r="C309"/>
      <c r="D309"/>
      <c r="E309"/>
      <c r="F309"/>
      <c r="G309" s="61"/>
      <c r="H309" s="61"/>
      <c r="I309" s="61"/>
      <c r="J309" s="61"/>
      <c r="K309"/>
      <c r="L309"/>
      <c r="M309"/>
      <c r="N309"/>
    </row>
    <row r="310" spans="1:14" x14ac:dyDescent="0.2">
      <c r="A310"/>
      <c r="B310"/>
      <c r="C310"/>
      <c r="D310"/>
      <c r="E310"/>
      <c r="F310"/>
      <c r="G310" s="61"/>
      <c r="H310" s="61"/>
      <c r="I310" s="61"/>
      <c r="J310" s="61"/>
      <c r="K310"/>
      <c r="L310"/>
      <c r="M310"/>
      <c r="N310"/>
    </row>
    <row r="311" spans="1:14" x14ac:dyDescent="0.2">
      <c r="A311"/>
      <c r="B311"/>
      <c r="C311"/>
      <c r="D311"/>
      <c r="E311"/>
      <c r="F311"/>
      <c r="G311" s="61"/>
      <c r="H311" s="61"/>
      <c r="I311" s="61"/>
      <c r="J311" s="61"/>
      <c r="K311"/>
      <c r="L311"/>
      <c r="M311"/>
      <c r="N311"/>
    </row>
  </sheetData>
  <pageMargins left="0.7" right="0.7" top="0.75" bottom="0.75" header="0.3" footer="0.3"/>
  <pageSetup orientation="portrait" horizontalDpi="90" verticalDpi="9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X h y V D J V O t q n A A A A + Q A A A B I A H A B D b 2 5 m a W c v U G F j a 2 F n Z S 5 4 b W w g o h g A K K A U A A A A A A A A A A A A A A A A A A A A A A A A A A A A h Y 9 B D o I w F E S v Q r q n L d U Y I Z + y c C u J C d G 4 b U q F R i i G F s v d X H g k r y C J o u 5 c z u S 9 Z O Z x u 0 M 2 t k 1 w V b 3 V n U l R h C k K l J F d q U 2 V o s G d w j X K O O y E P I t K B R N s b D J a n a L a u U t C i P c e + w X u + o o w S i N y z L e F r F U r Q m 2 s E 0 Y q 9 L H K / x b i c H i N 4 Q z H S 7 x i L M Z 0 Q o D M P e T a f B k 2 T c Y U y E 8 J m 6 F x Q 6 + 4 M u G + A D J H I O 8 b / A l Q S w M E F A A C A A g A V X h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V 4 c l Q o i k e 4 D g A A A B E A A A A T A B w A R m 9 y b X V s Y X M v U 2 V j d G l v b j E u b S C i G A A o o B Q A A A A A A A A A A A A A A A A A A A A A A A A A A A A r T k 0 u y c z P U w i G 0 I b W A F B L A Q I t A B Q A A g A I A F V 4 c l Q y V T r a p w A A A P k A A A A S A A A A A A A A A A A A A A A A A A A A A A B D b 2 5 m a W c v U G F j a 2 F n Z S 5 4 b W x Q S w E C L Q A U A A I A C A B V e H J U D 8 r p q 6 Q A A A D p A A A A E w A A A A A A A A A A A A A A A A D z A A A A W 0 N v b n R l b n R f V H l w Z X N d L n h t b F B L A Q I t A B Q A A g A I A F V 4 c l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b n g y Y n 3 7 U S q y R A z I 7 D p T I A A A A A A I A A A A A A A N m A A D A A A A A E A A A A G Z p g V x k b e D M / 4 Z T n Q j y Q Y w A A A A A B I A A A K A A A A A Q A A A A R X / r O O k Q K k 0 k 3 a Q 1 f U + N H 1 A A A A D w p B t 1 N d g O l c Z e x L y T m p d + W 2 k x T e I 5 7 m L 6 R Z I U T z V 1 a u 8 F x d n Y F m m A 8 q b i Z L Q E J 4 9 e I e Q E d 4 0 s 0 u h b J v G B N P d / 4 D 4 l Q f S O U U p j / t C b E 4 i P 1 R Q A A A D 4 F 4 w B K 8 / F e X 3 c e T E K e + n T g x 6 B c A = = < / D a t a M a s h u p > 
</file>

<file path=customXml/itemProps1.xml><?xml version="1.0" encoding="utf-8"?>
<ds:datastoreItem xmlns:ds="http://schemas.openxmlformats.org/officeDocument/2006/customXml" ds:itemID="{BE8CE1A9-A9E7-4F97-9ED0-888DDCC8AC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9</vt:i4>
      </vt:variant>
    </vt:vector>
  </HeadingPairs>
  <TitlesOfParts>
    <vt:vector size="39" baseType="lpstr">
      <vt:lpstr>ATIC155</vt:lpstr>
      <vt:lpstr>Setup_Monitor</vt:lpstr>
      <vt:lpstr>WIPLIST</vt:lpstr>
      <vt:lpstr>WIPBASE</vt:lpstr>
      <vt:lpstr>WIP</vt:lpstr>
      <vt:lpstr>idle_MC</vt:lpstr>
      <vt:lpstr>ISO__</vt:lpstr>
      <vt:lpstr>RTD1</vt:lpstr>
      <vt:lpstr>Sheet1</vt:lpstr>
      <vt:lpstr>Sheet2</vt:lpstr>
      <vt:lpstr>mtba</vt:lpstr>
      <vt:lpstr>Sheet3</vt:lpstr>
      <vt:lpstr>MC</vt:lpstr>
      <vt:lpstr>DEV_DB</vt:lpstr>
      <vt:lpstr>Sheet4</vt:lpstr>
      <vt:lpstr>ID</vt:lpstr>
      <vt:lpstr>Machine_R</vt:lpstr>
      <vt:lpstr>Elitedevicelist</vt:lpstr>
      <vt:lpstr>MOSA</vt:lpstr>
      <vt:lpstr>ISO</vt:lpstr>
      <vt:lpstr>OEU_3</vt:lpstr>
      <vt:lpstr>OEU_1</vt:lpstr>
      <vt:lpstr>OEU_2</vt:lpstr>
      <vt:lpstr>DTD output</vt:lpstr>
      <vt:lpstr>output</vt:lpstr>
      <vt:lpstr>wish</vt:lpstr>
      <vt:lpstr>區域</vt:lpstr>
      <vt:lpstr>ESD</vt:lpstr>
      <vt:lpstr>ESDFAILITEM</vt:lpstr>
      <vt:lpstr>RTD2</vt:lpstr>
      <vt:lpstr>ESD!AppServlet?action_RptMgrAction_jspURL_RptMgr2.jsp_RPTID_14282</vt:lpstr>
      <vt:lpstr>ESDFAILITEM!AppServlet?action_RptMgrAction_jspURL_RptMgr2.jsp_RPTID_15261_area_15261_BPC_rpt_dttm_15261_03_2F17_2F2022</vt:lpstr>
      <vt:lpstr>output!mtd_output_kpin_5600_Adam</vt:lpstr>
      <vt:lpstr>WIPBASE!Print_Area</vt:lpstr>
      <vt:lpstr>'RTD2'!taiBond?action_View_station_Machines_BPF2</vt:lpstr>
      <vt:lpstr>'RTD2'!taiBond?action_View_station_Machines_BPF4</vt:lpstr>
      <vt:lpstr>'RTD2'!taiBond?action_View_station_Machines_BPO2</vt:lpstr>
      <vt:lpstr>'RTD1'!taiBond?action_View_station_ProcessLots_BPF2</vt:lpstr>
      <vt:lpstr>'RTD1'!taiBond?action_View_station_ProcessLots_BPF4</vt:lpstr>
    </vt:vector>
  </TitlesOfParts>
  <Company>Texas Instruments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n, Adam</dc:creator>
  <cp:lastModifiedBy>Huang, Sheng-Po</cp:lastModifiedBy>
  <cp:lastPrinted>2022-03-16T06:24:46Z</cp:lastPrinted>
  <dcterms:created xsi:type="dcterms:W3CDTF">2022-03-03T09:20:45Z</dcterms:created>
  <dcterms:modified xsi:type="dcterms:W3CDTF">2022-12-31T06:12:04Z</dcterms:modified>
</cp:coreProperties>
</file>